4871720197</v>
      </c>
      <c r="G18734" s="3">
        <v>0.99999792060609805</v>
      </c>
      <c r="H18734">
        <v>367.49221803975502</v>
      </c>
      <c r="I18734">
        <v>377.45362125627503</v>
      </c>
      <c r="J18734">
        <v>361.68885609623499</v>
      </c>
      <c r="K18734">
        <v>376.457073219851</v>
      </c>
    </row>
    <row r="18735" spans="1:11" x14ac:dyDescent="0.2">
      <c r="A18735" s="4" t="s">
        <v>31643</v>
      </c>
      <c r="B18735" s="2">
        <v>8.9852165513294793E-2</v>
      </c>
      <c r="C18735" s="2">
        <v>-0.56889875724095396</v>
      </c>
      <c r="D18735" s="2">
        <v>2.41763829333562</v>
      </c>
      <c r="E18735" s="2">
        <v>-0.23531177463939101</v>
      </c>
      <c r="F18735" s="3">
        <v>0.81396675684147302</v>
      </c>
      <c r="G18735" s="3">
        <v>0.99999792060609805</v>
      </c>
      <c r="H18735">
        <v>0.12942457991393</v>
      </c>
      <c r="I18735">
        <v>6.3261019968263402E-2</v>
      </c>
      <c r="J18735">
        <v>3.7051379316787598E-2</v>
      </c>
      <c r="K18735">
        <v>0.13141916135399101</v>
      </c>
    </row>
    <row r="18736" spans="1:11" x14ac:dyDescent="0.2">
      <c r="A18736" s="4" t="s">
        <v>11372</v>
      </c>
      <c r="B18736" s="2">
        <v>3819.0435073614699</v>
      </c>
      <c r="C18736" s="2">
        <v>-2.0947430927982701E-2</v>
      </c>
      <c r="D18736" s="2">
        <v>8.9037534585598099E-2</v>
      </c>
      <c r="E18736" s="2">
        <v>-0.23526517244078099</v>
      </c>
      <c r="F18736" s="3">
        <v>0.81400292488794501</v>
      </c>
      <c r="G18736" s="3">
        <v>0.99999792060609805</v>
      </c>
      <c r="H18736">
        <v>3690.6473311821901</v>
      </c>
      <c r="I18736">
        <v>3806.88258046699</v>
      </c>
      <c r="J18736">
        <v>3798.5938330260001</v>
      </c>
      <c r="K18736">
        <v>3961.1291362799898</v>
      </c>
    </row>
    <row r="18737" spans="1:11" x14ac:dyDescent="0.2">
      <c r="A18737" s="4" t="s">
        <v>15059</v>
      </c>
      <c r="B18737" s="2">
        <v>68.652168001840806</v>
      </c>
      <c r="C18737" s="2">
        <v>-1.85550847245738E-2</v>
      </c>
      <c r="D18737" s="2">
        <v>7.8883801129624204E-2</v>
      </c>
      <c r="E18737" s="2">
        <v>-0.23522046933417301</v>
      </c>
      <c r="F18737" s="3">
        <v>0.81403761941848296</v>
      </c>
      <c r="G18737" s="3">
        <v>0.99999792060609805</v>
      </c>
      <c r="H18737">
        <v>72.387337852184402</v>
      </c>
      <c r="I18737">
        <v>68.730408261120203</v>
      </c>
      <c r="J18737">
        <v>68.837578968825994</v>
      </c>
      <c r="K18737">
        <v>65.166690593835895</v>
      </c>
    </row>
    <row r="18738" spans="1:11" x14ac:dyDescent="0.2">
      <c r="A18738" s="4" t="s">
        <v>2614</v>
      </c>
      <c r="B18738" s="2">
        <v>3319.9219290445499</v>
      </c>
      <c r="C18738" s="2">
        <v>-1.2927493909853399E-2</v>
      </c>
      <c r="D18738" s="2">
        <v>5.4959878971259001E-2</v>
      </c>
      <c r="E18738" s="2">
        <v>-0.23521692827260099</v>
      </c>
      <c r="F18738" s="3">
        <v>0.81404036768757004</v>
      </c>
      <c r="G18738" s="3">
        <v>0.99999792060609805</v>
      </c>
      <c r="H18738">
        <v>3433.56292936717</v>
      </c>
      <c r="I18738">
        <v>3357.8195080974201</v>
      </c>
      <c r="J18738">
        <v>3277.6253238290401</v>
      </c>
      <c r="K18738">
        <v>3231.07937903127</v>
      </c>
    </row>
    <row r="18739" spans="1:11" x14ac:dyDescent="0.2">
      <c r="A18739" s="4" t="s">
        <v>31644</v>
      </c>
      <c r="B18739" s="2">
        <v>13.071649818915301</v>
      </c>
      <c r="C18739" s="2">
        <v>-6.3650787696702293E-2</v>
      </c>
      <c r="D18739" s="2">
        <v>0.27062832169053203</v>
      </c>
      <c r="E18739" s="2">
        <v>-0.23519632867356699</v>
      </c>
      <c r="F18739" s="3">
        <v>0.81405635537962295</v>
      </c>
      <c r="G18739" s="3">
        <v>0.99999792060609805</v>
      </c>
      <c r="H18739">
        <v>13.2406800589852</v>
      </c>
      <c r="I18739">
        <v>13.178221871326601</v>
      </c>
      <c r="J18739">
        <v>12.5815297079444</v>
      </c>
      <c r="K18739">
        <v>13.3232679460085</v>
      </c>
    </row>
    <row r="18740" spans="1:11" x14ac:dyDescent="0.2">
      <c r="A18740" s="4" t="s">
        <v>31645</v>
      </c>
      <c r="B18740" s="2">
        <v>0.23789648825194101</v>
      </c>
      <c r="C18740" s="2">
        <v>-0.28155121561989199</v>
      </c>
      <c r="D18740" s="2">
        <v>1.1971371653985401</v>
      </c>
      <c r="E18740" s="2">
        <v>-0.23518709781778599</v>
      </c>
      <c r="F18740" s="3">
        <v>0.81406351962573698</v>
      </c>
      <c r="G18740" s="3">
        <v>0.99999792060609805</v>
      </c>
      <c r="H18740">
        <v>0.168341774159596</v>
      </c>
      <c r="I18740">
        <v>0.22875781854018501</v>
      </c>
      <c r="J18740">
        <v>0.190550649086142</v>
      </c>
      <c r="K18740">
        <v>0.353342371094365</v>
      </c>
    </row>
    <row r="18741" spans="1:11" x14ac:dyDescent="0.2">
      <c r="A18741" s="4" t="s">
        <v>1421</v>
      </c>
      <c r="B18741" s="2">
        <v>3748.9215287802499</v>
      </c>
      <c r="C18741" s="2">
        <v>1.08190934676878E-2</v>
      </c>
      <c r="D18741" s="2">
        <v>4.6004497621658202E-2</v>
      </c>
      <c r="E18741" s="2">
        <v>0.23517469001975</v>
      </c>
      <c r="F18741" s="3">
        <v>0.81407314958282495</v>
      </c>
      <c r="G18741" s="3">
        <v>0.99999792060609805</v>
      </c>
      <c r="H18741">
        <v>3892.2346514339101</v>
      </c>
      <c r="I18741">
        <v>3628.4839362356201</v>
      </c>
      <c r="J18741">
        <v>3887.3863330941899</v>
      </c>
      <c r="K18741">
        <v>3590.6605926411899</v>
      </c>
    </row>
    <row r="18742" spans="1:11" x14ac:dyDescent="0.2">
      <c r="A18742" s="4" t="s">
        <v>12644</v>
      </c>
      <c r="B18742" s="2">
        <v>88.001334167570107</v>
      </c>
      <c r="C18742" s="2">
        <v>2.7538813936317099E-2</v>
      </c>
      <c r="D18742" s="2">
        <v>0.117104167500068</v>
      </c>
      <c r="E18742" s="2">
        <v>0.235165105770476</v>
      </c>
      <c r="F18742" s="3">
        <v>0.81408058814264395</v>
      </c>
      <c r="G18742" s="3">
        <v>0.99999792060609805</v>
      </c>
      <c r="H18742">
        <v>81.721239292837794</v>
      </c>
      <c r="I18742">
        <v>96.911628540123502</v>
      </c>
      <c r="J18742">
        <v>80.046967282745499</v>
      </c>
      <c r="K18742">
        <v>93.679566871587895</v>
      </c>
    </row>
    <row r="18743" spans="1:11" x14ac:dyDescent="0.2">
      <c r="A18743" s="4" t="s">
        <v>31646</v>
      </c>
      <c r="B18743" s="2">
        <v>27.5452166092672</v>
      </c>
      <c r="C18743" s="2">
        <v>2.8498007541684901E-2</v>
      </c>
      <c r="D18743" s="2">
        <v>0.12128364628404099</v>
      </c>
      <c r="E18743" s="2">
        <v>0.234969910740841</v>
      </c>
      <c r="F18743" s="3">
        <v>0.81423208721317997</v>
      </c>
      <c r="G18743" s="3">
        <v>0.99999792060609805</v>
      </c>
      <c r="H18743">
        <v>29.507573798291599</v>
      </c>
      <c r="I18743">
        <v>27.4264295881705</v>
      </c>
      <c r="J18743">
        <v>27.573162837711699</v>
      </c>
      <c r="K18743">
        <v>25.921873120115901</v>
      </c>
    </row>
    <row r="18744" spans="1:11" x14ac:dyDescent="0.2">
      <c r="A18744" s="4" t="s">
        <v>8592</v>
      </c>
      <c r="B18744" s="2">
        <v>230.98311152581999</v>
      </c>
      <c r="C18744" s="2">
        <v>-3.5594493687386902E-2</v>
      </c>
      <c r="D18744" s="2">
        <v>0.151502890273848</v>
      </c>
      <c r="E18744" s="2">
        <v>-0.23494267088270199</v>
      </c>
      <c r="F18744" s="3">
        <v>0.81425322976516501</v>
      </c>
      <c r="G18744" s="3">
        <v>0.99999792060609805</v>
      </c>
      <c r="H18744">
        <v>231.662166186739</v>
      </c>
      <c r="I18744">
        <v>224.495385482198</v>
      </c>
      <c r="J18744">
        <v>233.89462897293899</v>
      </c>
      <c r="K18744">
        <v>233.098328929118</v>
      </c>
    </row>
    <row r="18745" spans="1:11" x14ac:dyDescent="0.2">
      <c r="A18745" s="4" t="s">
        <v>7134</v>
      </c>
      <c r="B18745" s="2">
        <v>901.18597980016898</v>
      </c>
      <c r="C18745" s="2">
        <v>-2.2373545901810999E-2</v>
      </c>
      <c r="D18745" s="2">
        <v>9.5255212837278003E-2</v>
      </c>
      <c r="E18745" s="2">
        <v>-0.23488001585835599</v>
      </c>
      <c r="F18745" s="3">
        <v>0.81430186074888</v>
      </c>
      <c r="G18745" s="3">
        <v>0.99999792060609805</v>
      </c>
      <c r="H18745">
        <v>854.913283932632</v>
      </c>
      <c r="I18745">
        <v>879.22462191048601</v>
      </c>
      <c r="J18745">
        <v>913.583230091975</v>
      </c>
      <c r="K18745">
        <v>947.83742987518701</v>
      </c>
    </row>
    <row r="18746" spans="1:11" x14ac:dyDescent="0.2">
      <c r="A18746" s="4" t="s">
        <v>31647</v>
      </c>
      <c r="B18746" s="2">
        <v>135.00079424652901</v>
      </c>
      <c r="C18746" s="2">
        <v>-1.6077578344099099E-2</v>
      </c>
      <c r="D18746" s="2">
        <v>6.8455386124921497E-2</v>
      </c>
      <c r="E18746" s="2">
        <v>-0.23486213801730299</v>
      </c>
      <c r="F18746" s="3">
        <v>0.81431573713356697</v>
      </c>
      <c r="G18746" s="3">
        <v>0.99999792060609805</v>
      </c>
      <c r="H18746">
        <v>131.30467641237499</v>
      </c>
      <c r="I18746">
        <v>142.29639865035401</v>
      </c>
      <c r="J18746">
        <v>127.380861884013</v>
      </c>
      <c r="K18746">
        <v>139.50578630836799</v>
      </c>
    </row>
    <row r="18747" spans="1:11" x14ac:dyDescent="0.2">
      <c r="A18747" s="4" t="s">
        <v>10687</v>
      </c>
      <c r="B18747" s="2">
        <v>408.36657371826101</v>
      </c>
      <c r="C18747" s="2">
        <v>1.0280830555814699E-2</v>
      </c>
      <c r="D18747" s="2">
        <v>4.3794929886017603E-2</v>
      </c>
      <c r="E18747" s="2">
        <v>0.23474933245861901</v>
      </c>
      <c r="F18747" s="3">
        <v>0.81440329565596203</v>
      </c>
      <c r="G18747" s="3">
        <v>0.99999792060609805</v>
      </c>
      <c r="H18747">
        <v>396.82665880446501</v>
      </c>
      <c r="I18747">
        <v>407.92233345202499</v>
      </c>
      <c r="J18747">
        <v>409.51432333065702</v>
      </c>
      <c r="K18747">
        <v>417.58972762704798</v>
      </c>
    </row>
    <row r="18748" spans="1:11" x14ac:dyDescent="0.2">
      <c r="A18748" s="4" t="s">
        <v>31648</v>
      </c>
      <c r="B18748" s="2">
        <v>0.15664108602434201</v>
      </c>
      <c r="C18748" s="2">
        <v>-0.33278867680132301</v>
      </c>
      <c r="D18748" s="2">
        <v>1.4178900127672001</v>
      </c>
      <c r="E18748" s="2">
        <v>-0.23470697572080501</v>
      </c>
      <c r="F18748" s="3">
        <v>0.81443617312202199</v>
      </c>
      <c r="G18748" s="3">
        <v>0.99999792060609805</v>
      </c>
      <c r="H18748">
        <v>0.15551460468581099</v>
      </c>
      <c r="I18748">
        <v>0.12909405081605499</v>
      </c>
      <c r="J18748">
        <v>0.10949702177433</v>
      </c>
      <c r="K18748">
        <v>0.22859877036294399</v>
      </c>
    </row>
    <row r="18749" spans="1:11" x14ac:dyDescent="0.2">
      <c r="A18749" s="4" t="s">
        <v>14210</v>
      </c>
      <c r="B18749" s="2">
        <v>261.65390933078402</v>
      </c>
      <c r="C18749" s="2">
        <v>-4.3914116764568099E-2</v>
      </c>
      <c r="D18749" s="2">
        <v>0.187132208460492</v>
      </c>
      <c r="E18749" s="2">
        <v>-0.234668938745728</v>
      </c>
      <c r="F18749" s="3">
        <v>0.81446569784984801</v>
      </c>
      <c r="G18749" s="3">
        <v>0.99999792060609805</v>
      </c>
      <c r="H18749">
        <v>266.46320805322699</v>
      </c>
      <c r="I18749">
        <v>259.931662296713</v>
      </c>
      <c r="J18749">
        <v>260.09214815210601</v>
      </c>
      <c r="K18749">
        <v>260.54418347144798</v>
      </c>
    </row>
    <row r="18750" spans="1:11" x14ac:dyDescent="0.2">
      <c r="A18750" s="4" t="s">
        <v>8711</v>
      </c>
      <c r="B18750" s="2">
        <v>910.98612259727201</v>
      </c>
      <c r="C18750" s="2">
        <v>-1.5906976567755401E-2</v>
      </c>
      <c r="D18750" s="2">
        <v>6.7830224707521605E-2</v>
      </c>
      <c r="E18750" s="2">
        <v>-0.23451163012278001</v>
      </c>
      <c r="F18750" s="3">
        <v>0.81458780537040598</v>
      </c>
      <c r="G18750" s="3">
        <v>0.99999792060609805</v>
      </c>
      <c r="H18750">
        <v>911.86201043580002</v>
      </c>
      <c r="I18750">
        <v>896.19917507662797</v>
      </c>
      <c r="J18750">
        <v>919.38537739999094</v>
      </c>
      <c r="K18750">
        <v>914.62528482715095</v>
      </c>
    </row>
    <row r="18751" spans="1:11" x14ac:dyDescent="0.2">
      <c r="A18751" s="4" t="s">
        <v>31649</v>
      </c>
      <c r="B18751" s="2">
        <v>6.2319122521830899</v>
      </c>
      <c r="C18751" s="2">
        <v>-4.5221285760678097E-2</v>
      </c>
      <c r="D18751" s="2">
        <v>0.19284670080380401</v>
      </c>
      <c r="E18751" s="2">
        <v>-0.234493437389342</v>
      </c>
      <c r="F18751" s="3">
        <v>0.81460192738898796</v>
      </c>
      <c r="G18751" s="3">
        <v>0.99999792060609805</v>
      </c>
      <c r="H18751">
        <v>6.2709309140608802</v>
      </c>
      <c r="I18751">
        <v>5.7283102248783102</v>
      </c>
      <c r="J18751">
        <v>6.6941681695412996</v>
      </c>
      <c r="K18751">
        <v>6.1716996318290098</v>
      </c>
    </row>
    <row r="18752" spans="1:11" x14ac:dyDescent="0.2">
      <c r="A18752" s="4" t="s">
        <v>31650</v>
      </c>
      <c r="B18752" s="2">
        <v>0.123778696888663</v>
      </c>
      <c r="C18752" s="2">
        <v>-0.66523785311849404</v>
      </c>
      <c r="D18752" s="2">
        <v>2.8373376864858102</v>
      </c>
      <c r="E18752" s="2">
        <v>-0.23445847009575599</v>
      </c>
      <c r="F18752" s="3">
        <v>0.81462907074538504</v>
      </c>
      <c r="G18752" s="3">
        <v>0.99999792060609805</v>
      </c>
      <c r="H18752">
        <v>0.26263198546032102</v>
      </c>
      <c r="I18752">
        <v>4.1940745444084201E-2</v>
      </c>
      <c r="J18752">
        <v>8.6841629094837405E-2</v>
      </c>
      <c r="K18752">
        <v>0.111375569091749</v>
      </c>
    </row>
    <row r="18753" spans="1:11" x14ac:dyDescent="0.2">
      <c r="A18753" s="4" t="s">
        <v>31651</v>
      </c>
      <c r="B18753" s="2">
        <v>2.2156780773017699</v>
      </c>
      <c r="C18753" s="2">
        <v>-8.7885048064733504E-2</v>
      </c>
      <c r="D18753" s="2">
        <v>0.37486232228670802</v>
      </c>
      <c r="E18753" s="2">
        <v>-0.23444620288489801</v>
      </c>
      <c r="F18753" s="3">
        <v>0.81463859321870102</v>
      </c>
      <c r="G18753" s="3">
        <v>0.99999792060609805</v>
      </c>
      <c r="H18753">
        <v>2.2609435971025902</v>
      </c>
      <c r="I18753">
        <v>1.9963541683810699</v>
      </c>
      <c r="J18753">
        <v>2.27538704801005</v>
      </c>
      <c r="K18753">
        <v>2.3065965587164698</v>
      </c>
    </row>
    <row r="18754" spans="1:11" x14ac:dyDescent="0.2">
      <c r="A18754" s="4" t="s">
        <v>1830</v>
      </c>
      <c r="B18754" s="2">
        <v>1501.31287111336</v>
      </c>
      <c r="C18754" s="2">
        <v>3.64905235094947E-2</v>
      </c>
      <c r="D18754" s="2">
        <v>0.155690653035366</v>
      </c>
      <c r="E18754" s="2">
        <v>0.23437838301831601</v>
      </c>
      <c r="F18754" s="3">
        <v>0.81469123916567598</v>
      </c>
      <c r="G18754" s="3">
        <v>0.99999792060609805</v>
      </c>
      <c r="H18754">
        <v>1723.5509864758601</v>
      </c>
      <c r="I18754">
        <v>1483.75517146735</v>
      </c>
      <c r="J18754">
        <v>1526.45329605031</v>
      </c>
      <c r="K18754">
        <v>1299.0451633448199</v>
      </c>
    </row>
    <row r="18755" spans="1:11" x14ac:dyDescent="0.2">
      <c r="A18755" s="4" t="s">
        <v>31652</v>
      </c>
      <c r="B18755" s="2">
        <v>2651.77532991823</v>
      </c>
      <c r="C18755" s="2">
        <v>-2.28307811808439E-2</v>
      </c>
      <c r="D18755" s="2">
        <v>9.7423879599737903E-2</v>
      </c>
      <c r="E18755" s="2">
        <v>-0.234344816431487</v>
      </c>
      <c r="F18755" s="3">
        <v>0.81471729592215003</v>
      </c>
      <c r="G18755" s="3">
        <v>0.99999792060609805</v>
      </c>
      <c r="H18755">
        <v>2843.0275907534801</v>
      </c>
      <c r="I18755">
        <v>2569.6110249465601</v>
      </c>
      <c r="J18755">
        <v>2727.25986618144</v>
      </c>
      <c r="K18755">
        <v>2481.88775492693</v>
      </c>
    </row>
    <row r="18756" spans="1:11" x14ac:dyDescent="0.2">
      <c r="A18756" s="4" t="s">
        <v>31653</v>
      </c>
      <c r="B18756" s="2">
        <v>89.783253080292198</v>
      </c>
      <c r="C18756" s="2">
        <v>2.1196467013609801E-2</v>
      </c>
      <c r="D18756" s="2">
        <v>9.0457211686797698E-2</v>
      </c>
      <c r="E18756" s="2">
        <v>0.234325894180789</v>
      </c>
      <c r="F18756" s="3">
        <v>0.81473198480050901</v>
      </c>
      <c r="G18756" s="3">
        <v>0.99999792060609805</v>
      </c>
      <c r="H18756">
        <v>92.831883786631494</v>
      </c>
      <c r="I18756">
        <v>89.981071772453703</v>
      </c>
      <c r="J18756">
        <v>90.418593198412793</v>
      </c>
      <c r="K18756">
        <v>86.338485598084503</v>
      </c>
    </row>
    <row r="18757" spans="1:11" x14ac:dyDescent="0.2">
      <c r="A18757" s="4" t="s">
        <v>5039</v>
      </c>
      <c r="B18757" s="2">
        <v>4055.6955688327498</v>
      </c>
      <c r="C18757" s="2">
        <v>2.5832317983226001E-2</v>
      </c>
      <c r="D18757" s="2">
        <v>0.110248080514286</v>
      </c>
      <c r="E18757" s="2">
        <v>0.23431081849881999</v>
      </c>
      <c r="F18757" s="3">
        <v>0.814743687728678</v>
      </c>
      <c r="G18757" s="3">
        <v>0.99999792060609805</v>
      </c>
      <c r="H18757">
        <v>3897.6267930781</v>
      </c>
      <c r="I18757">
        <v>4253.3604166720197</v>
      </c>
      <c r="J18757">
        <v>3894.7301146677401</v>
      </c>
      <c r="K18757">
        <v>4182.3951913860701</v>
      </c>
    </row>
    <row r="18758" spans="1:11" x14ac:dyDescent="0.2">
      <c r="A18758" s="4" t="s">
        <v>5291</v>
      </c>
      <c r="B18758" s="2">
        <v>1235.9203329346101</v>
      </c>
      <c r="C18758" s="2">
        <v>-1.2257004486281701E-2</v>
      </c>
      <c r="D18758" s="2">
        <v>5.2317919341843003E-2</v>
      </c>
      <c r="E18758" s="2">
        <v>-0.234279280225098</v>
      </c>
      <c r="F18758" s="3">
        <v>0.814768170346994</v>
      </c>
      <c r="G18758" s="3">
        <v>0.99999792060609805</v>
      </c>
      <c r="H18758">
        <v>1258.74013279313</v>
      </c>
      <c r="I18758">
        <v>1204.2334242936499</v>
      </c>
      <c r="J18758">
        <v>1259.5950552147799</v>
      </c>
      <c r="K18758">
        <v>1219.91907017771</v>
      </c>
    </row>
    <row r="18759" spans="1:11" x14ac:dyDescent="0.2">
      <c r="A18759" s="4" t="s">
        <v>1307</v>
      </c>
      <c r="B18759" s="2">
        <v>125.52101805661199</v>
      </c>
      <c r="C18759" s="2">
        <v>2.2148507135028299E-2</v>
      </c>
      <c r="D18759" s="2">
        <v>9.45522258668373E-2</v>
      </c>
      <c r="E18759" s="2">
        <v>0.234246279576973</v>
      </c>
      <c r="F18759" s="3">
        <v>0.81479378837502803</v>
      </c>
      <c r="G18759" s="3">
        <v>0.99999792060609805</v>
      </c>
      <c r="H18759">
        <v>119.45178568507001</v>
      </c>
      <c r="I18759">
        <v>127.146891317417</v>
      </c>
      <c r="J18759">
        <v>123.569208969006</v>
      </c>
      <c r="K18759">
        <v>131.318041759278</v>
      </c>
    </row>
    <row r="18760" spans="1:11" x14ac:dyDescent="0.2">
      <c r="A18760" s="4" t="s">
        <v>31654</v>
      </c>
      <c r="B18760" s="2">
        <v>14.5912943976163</v>
      </c>
      <c r="C18760" s="2">
        <v>3.7539711212016401E-2</v>
      </c>
      <c r="D18760" s="2">
        <v>0.160265769908289</v>
      </c>
      <c r="E18760" s="2">
        <v>0.234234117700232</v>
      </c>
      <c r="F18760" s="3">
        <v>0.81480322955164397</v>
      </c>
      <c r="G18760" s="3">
        <v>0.99999792060609805</v>
      </c>
      <c r="H18760">
        <v>14.807033403459499</v>
      </c>
      <c r="I18760">
        <v>14.133201977546699</v>
      </c>
      <c r="J18760">
        <v>15.251571662843901</v>
      </c>
      <c r="K18760">
        <v>14.140746048545999</v>
      </c>
    </row>
    <row r="18761" spans="1:11" x14ac:dyDescent="0.2">
      <c r="A18761" s="4" t="s">
        <v>31655</v>
      </c>
      <c r="B18761" s="2">
        <v>0.35398824258239397</v>
      </c>
      <c r="C18761" s="2">
        <v>-0.17585380500220699</v>
      </c>
      <c r="D18761" s="2">
        <v>0.75105519848845304</v>
      </c>
      <c r="E18761" s="2">
        <v>-0.23414231784311401</v>
      </c>
      <c r="F18761" s="3">
        <v>0.81487449398182699</v>
      </c>
      <c r="G18761" s="3">
        <v>0.99999792060609805</v>
      </c>
      <c r="H18761">
        <v>0.44494976737865</v>
      </c>
      <c r="I18761">
        <v>0.32360546150296499</v>
      </c>
      <c r="J18761">
        <v>0.37479689961662199</v>
      </c>
      <c r="K18761">
        <v>0.28075567271629798</v>
      </c>
    </row>
    <row r="18762" spans="1:11" x14ac:dyDescent="0.2">
      <c r="A18762" s="4" t="s">
        <v>31656</v>
      </c>
      <c r="B18762" s="2">
        <v>0.657842529284136</v>
      </c>
      <c r="C18762" s="2">
        <v>-0.13719527327509601</v>
      </c>
      <c r="D18762" s="2">
        <v>0.58595897477134096</v>
      </c>
      <c r="E18762" s="2">
        <v>-0.23413801849973101</v>
      </c>
      <c r="F18762" s="3">
        <v>0.81487783160906702</v>
      </c>
      <c r="G18762" s="3">
        <v>0.99999792060609805</v>
      </c>
      <c r="H18762">
        <v>0.64335114934028104</v>
      </c>
      <c r="I18762">
        <v>0.52487535609748104</v>
      </c>
      <c r="J18762">
        <v>0.74532679456148199</v>
      </c>
      <c r="K18762">
        <v>0.69796662729280701</v>
      </c>
    </row>
    <row r="18763" spans="1:11" x14ac:dyDescent="0.2">
      <c r="A18763" s="4" t="s">
        <v>2427</v>
      </c>
      <c r="B18763" s="2">
        <v>1168.97556954426</v>
      </c>
      <c r="C18763" s="2">
        <v>3.1696536277224401E-2</v>
      </c>
      <c r="D18763" s="2">
        <v>0.13537767420730601</v>
      </c>
      <c r="E18763" s="2">
        <v>0.23413414702846</v>
      </c>
      <c r="F18763" s="3">
        <v>0.81488083707738801</v>
      </c>
      <c r="G18763" s="3">
        <v>0.99999792060609805</v>
      </c>
      <c r="H18763">
        <v>1336.0157311731</v>
      </c>
      <c r="I18763">
        <v>1067.72881094679</v>
      </c>
      <c r="J18763">
        <v>1285.4356285154799</v>
      </c>
      <c r="K18763">
        <v>995.57891179587205</v>
      </c>
    </row>
    <row r="18764" spans="1:11" x14ac:dyDescent="0.2">
      <c r="A18764" s="4" t="s">
        <v>9173</v>
      </c>
      <c r="B18764" s="2">
        <v>483.44650487512001</v>
      </c>
      <c r="C18764" s="2">
        <v>-1.74242875388162E-2</v>
      </c>
      <c r="D18764" s="2">
        <v>7.4451560857577495E-2</v>
      </c>
      <c r="E18764" s="2">
        <v>-0.234035221533476</v>
      </c>
      <c r="F18764" s="3">
        <v>0.81495763501748597</v>
      </c>
      <c r="G18764" s="3">
        <v>0.99999792060609805</v>
      </c>
      <c r="H18764">
        <v>455.43723837875098</v>
      </c>
      <c r="I18764">
        <v>478.63088832718199</v>
      </c>
      <c r="J18764">
        <v>481.14616498069302</v>
      </c>
      <c r="K18764">
        <v>514.15299355789</v>
      </c>
    </row>
    <row r="18765" spans="1:11" x14ac:dyDescent="0.2">
      <c r="A18765" s="4" t="s">
        <v>31657</v>
      </c>
      <c r="B18765" s="2">
        <v>94012.800601319905</v>
      </c>
      <c r="C18765" s="2">
        <v>2.01995923855674E-2</v>
      </c>
      <c r="D18765" s="2">
        <v>8.6312379429581199E-2</v>
      </c>
      <c r="E18765" s="2">
        <v>0.234028913570242</v>
      </c>
      <c r="F18765" s="3">
        <v>0.81496253208217995</v>
      </c>
      <c r="G18765" s="3">
        <v>0.99999792060609805</v>
      </c>
      <c r="H18765">
        <v>98408.659462998097</v>
      </c>
      <c r="I18765">
        <v>92785.437254651595</v>
      </c>
      <c r="J18765">
        <v>96044.446436175102</v>
      </c>
      <c r="K18765">
        <v>89239.187493860096</v>
      </c>
    </row>
    <row r="18766" spans="1:11" x14ac:dyDescent="0.2">
      <c r="A18766" s="4" t="s">
        <v>1251</v>
      </c>
      <c r="B18766" s="2">
        <v>369.57300287517199</v>
      </c>
      <c r="C18766" s="2">
        <v>-1.4656153464381899E-2</v>
      </c>
      <c r="D18766" s="2">
        <v>6.2630424061776296E-2</v>
      </c>
      <c r="E18766" s="2">
        <v>-0.23401012661076101</v>
      </c>
      <c r="F18766" s="3">
        <v>0.81497711701597397</v>
      </c>
      <c r="G18766" s="3">
        <v>0.99999792060609805</v>
      </c>
      <c r="H18766">
        <v>358.82467379373202</v>
      </c>
      <c r="I18766">
        <v>371.68538317024701</v>
      </c>
      <c r="J18766">
        <v>362.199688778736</v>
      </c>
      <c r="K18766">
        <v>384.41973419057899</v>
      </c>
    </row>
    <row r="18767" spans="1:11" x14ac:dyDescent="0.2">
      <c r="A18767" s="4" t="s">
        <v>3220</v>
      </c>
      <c r="B18767" s="2">
        <v>2162.2016439303402</v>
      </c>
      <c r="C18767" s="2">
        <v>1.36495384945001E-2</v>
      </c>
      <c r="D18767" s="2">
        <v>5.8342213076958499E-2</v>
      </c>
      <c r="E18767" s="2">
        <v>0.23395647464547101</v>
      </c>
      <c r="F18767" s="3">
        <v>0.81501876915210003</v>
      </c>
      <c r="G18767" s="3">
        <v>0.99999792060609805</v>
      </c>
      <c r="H18767">
        <v>2144.9626615628199</v>
      </c>
      <c r="I18767">
        <v>2189.0899055862601</v>
      </c>
      <c r="J18767">
        <v>2139.8768022926702</v>
      </c>
      <c r="K18767">
        <v>2176.1761477222699</v>
      </c>
    </row>
    <row r="18768" spans="1:11" x14ac:dyDescent="0.2">
      <c r="A18768" s="4" t="s">
        <v>4606</v>
      </c>
      <c r="B18768" s="2">
        <v>350.089830180386</v>
      </c>
      <c r="C18768" s="2">
        <v>1.41400692737364E-2</v>
      </c>
      <c r="D18768" s="2">
        <v>6.0442979833659899E-2</v>
      </c>
      <c r="E18768" s="2">
        <v>0.23394063814607</v>
      </c>
      <c r="F18768" s="3">
        <v>0.81503106375095502</v>
      </c>
      <c r="G18768" s="3">
        <v>0.99999792060609805</v>
      </c>
      <c r="H18768">
        <v>352.52151684643798</v>
      </c>
      <c r="I18768">
        <v>344.99065330109102</v>
      </c>
      <c r="J18768">
        <v>356.52026058239301</v>
      </c>
      <c r="K18768">
        <v>345.96780477060798</v>
      </c>
    </row>
    <row r="18769" spans="1:11" x14ac:dyDescent="0.2">
      <c r="A18769" s="4" t="s">
        <v>4275</v>
      </c>
      <c r="B18769" s="2">
        <v>1221.4771578847899</v>
      </c>
      <c r="C18769" s="2">
        <v>1.6400231164499901E-2</v>
      </c>
      <c r="D18769" s="2">
        <v>7.0120801098113E-2</v>
      </c>
      <c r="E18769" s="2">
        <v>0.23388539360171701</v>
      </c>
      <c r="F18769" s="3">
        <v>0.81507395297422303</v>
      </c>
      <c r="G18769" s="3">
        <v>0.99999792060609805</v>
      </c>
      <c r="H18769">
        <v>1180.46537070216</v>
      </c>
      <c r="I18769">
        <v>1294.06291697655</v>
      </c>
      <c r="J18769">
        <v>1161.5259489156699</v>
      </c>
      <c r="K18769">
        <v>1254.10473731717</v>
      </c>
    </row>
    <row r="18770" spans="1:11" x14ac:dyDescent="0.2">
      <c r="A18770" s="4" t="s">
        <v>31658</v>
      </c>
      <c r="B18770" s="2">
        <v>1998.1891916904101</v>
      </c>
      <c r="C18770" s="2">
        <v>1.83347287147759E-2</v>
      </c>
      <c r="D18770" s="2">
        <v>7.8433265047315001E-2</v>
      </c>
      <c r="E18770" s="2">
        <v>0.233762150583881</v>
      </c>
      <c r="F18770" s="3">
        <v>0.81516963495857597</v>
      </c>
      <c r="G18770" s="3">
        <v>0.99999792060609805</v>
      </c>
      <c r="H18770">
        <v>1954.60421626076</v>
      </c>
      <c r="I18770">
        <v>2010.0316034012901</v>
      </c>
      <c r="J18770">
        <v>1986.6799081224201</v>
      </c>
      <c r="K18770">
        <v>2037.1680015535101</v>
      </c>
    </row>
    <row r="18771" spans="1:11" x14ac:dyDescent="0.2">
      <c r="A18771" s="4" t="s">
        <v>1438</v>
      </c>
      <c r="B18771" s="2">
        <v>273.39111590103602</v>
      </c>
      <c r="C18771" s="2">
        <v>1.41115386801748E-2</v>
      </c>
      <c r="D18771" s="2">
        <v>6.0375087416125101E-2</v>
      </c>
      <c r="E18771" s="2">
        <v>0.23373115111061299</v>
      </c>
      <c r="F18771" s="3">
        <v>0.81519370240392397</v>
      </c>
      <c r="G18771" s="3">
        <v>0.99999792060609805</v>
      </c>
      <c r="H18771">
        <v>274.986077231889</v>
      </c>
      <c r="I18771">
        <v>278.55019185782498</v>
      </c>
      <c r="J18771">
        <v>269.62426584345201</v>
      </c>
      <c r="K18771">
        <v>271.31312599816101</v>
      </c>
    </row>
    <row r="18772" spans="1:11" x14ac:dyDescent="0.2">
      <c r="A18772" s="4" t="s">
        <v>31659</v>
      </c>
      <c r="B18772" s="2">
        <v>9.5540255519676195E-2</v>
      </c>
      <c r="C18772" s="2">
        <v>-0.47605239329002502</v>
      </c>
      <c r="D18772" s="2">
        <v>2.0389789628844701</v>
      </c>
      <c r="E18772" s="2">
        <v>-0.233475872951907</v>
      </c>
      <c r="F18772" s="3">
        <v>0.81539190250135496</v>
      </c>
      <c r="G18772" s="3">
        <v>0.99999792060609805</v>
      </c>
      <c r="H18772">
        <v>0.147139216007378</v>
      </c>
      <c r="I18772">
        <v>8.1571036932822694E-2</v>
      </c>
      <c r="J18772">
        <v>3.0871628232377601E-2</v>
      </c>
      <c r="K18772">
        <v>0.127644683085087</v>
      </c>
    </row>
    <row r="18773" spans="1:11" x14ac:dyDescent="0.2">
      <c r="A18773" s="4" t="s">
        <v>31660</v>
      </c>
      <c r="B18773" s="2">
        <v>0.58309888434521795</v>
      </c>
      <c r="C18773" s="2">
        <v>0.157359855283799</v>
      </c>
      <c r="D18773" s="2">
        <v>0.67440524158569204</v>
      </c>
      <c r="E18773" s="2">
        <v>0.23333130524580101</v>
      </c>
      <c r="F18773" s="3">
        <v>0.815504151317617</v>
      </c>
      <c r="G18773" s="3">
        <v>0.99999792060609805</v>
      </c>
      <c r="H18773">
        <v>0.67778041876633</v>
      </c>
      <c r="I18773">
        <v>0.73704936144393196</v>
      </c>
      <c r="J18773">
        <v>0.47316324266332199</v>
      </c>
      <c r="K18773">
        <v>0.47787220836572503</v>
      </c>
    </row>
    <row r="18774" spans="1:11" x14ac:dyDescent="0.2">
      <c r="A18774" s="4" t="s">
        <v>6581</v>
      </c>
      <c r="B18774" s="2">
        <v>7.7400171989177897</v>
      </c>
      <c r="C18774" s="2">
        <v>6.6506205193196902E-2</v>
      </c>
      <c r="D18774" s="2">
        <v>0.28537015191370102</v>
      </c>
      <c r="E18774" s="2">
        <v>0.233052422431723</v>
      </c>
      <c r="F18774" s="3">
        <v>0.81572069907120603</v>
      </c>
      <c r="G18774" s="3">
        <v>0.99999792060609805</v>
      </c>
      <c r="H18774">
        <v>7.51801406910098</v>
      </c>
      <c r="I18774">
        <v>7.6615221750664899</v>
      </c>
      <c r="J18774">
        <v>8.0241349068537495</v>
      </c>
      <c r="K18774">
        <v>7.7159459701176996</v>
      </c>
    </row>
    <row r="18775" spans="1:11" x14ac:dyDescent="0.2">
      <c r="A18775" s="4" t="s">
        <v>31661</v>
      </c>
      <c r="B18775" s="2">
        <v>0.35093100030339303</v>
      </c>
      <c r="C18775" s="2">
        <v>-0.19387053567726101</v>
      </c>
      <c r="D18775" s="2">
        <v>0.83205274333895296</v>
      </c>
      <c r="E18775" s="2">
        <v>-0.233002699924138</v>
      </c>
      <c r="F18775" s="3">
        <v>0.81575930923006201</v>
      </c>
      <c r="G18775" s="3">
        <v>0.99999792060609805</v>
      </c>
      <c r="H18775">
        <v>0.50526333945555602</v>
      </c>
      <c r="I18775">
        <v>0.29662690714512202</v>
      </c>
      <c r="J18775">
        <v>0.362282167853887</v>
      </c>
      <c r="K18775">
        <v>0.25301692756587602</v>
      </c>
    </row>
    <row r="18776" spans="1:11" x14ac:dyDescent="0.2">
      <c r="A18776" s="4" t="s">
        <v>31662</v>
      </c>
      <c r="B18776" s="2">
        <v>70.987832386846506</v>
      </c>
      <c r="C18776" s="2">
        <v>5.1537460935848899E-2</v>
      </c>
      <c r="D18776" s="2">
        <v>0.22126471778561099</v>
      </c>
      <c r="E18776" s="2">
        <v>0.23292218231460199</v>
      </c>
      <c r="F18776" s="3">
        <v>0.81582183312546397</v>
      </c>
      <c r="G18776" s="3">
        <v>0.99999792060609805</v>
      </c>
      <c r="H18776">
        <v>82.269190537998398</v>
      </c>
      <c r="I18776">
        <v>71.610447154821202</v>
      </c>
      <c r="J18776">
        <v>71.117833618168603</v>
      </c>
      <c r="K18776">
        <v>60.556316129357299</v>
      </c>
    </row>
    <row r="18777" spans="1:11" x14ac:dyDescent="0.2">
      <c r="A18777" s="4" t="s">
        <v>11729</v>
      </c>
      <c r="B18777" s="2">
        <v>411.87242138931799</v>
      </c>
      <c r="C18777" s="2">
        <v>-3.3654702545981699E-2</v>
      </c>
      <c r="D18777" s="2">
        <v>0.14452384266202201</v>
      </c>
      <c r="E18777" s="2">
        <v>-0.232866092722744</v>
      </c>
      <c r="F18777" s="3">
        <v>0.81586538875994497</v>
      </c>
      <c r="G18777" s="3">
        <v>0.99999792060609805</v>
      </c>
      <c r="H18777">
        <v>392.590309181875</v>
      </c>
      <c r="I18777">
        <v>441.53167500508403</v>
      </c>
      <c r="J18777">
        <v>377.46680528043402</v>
      </c>
      <c r="K18777">
        <v>437.297818971769</v>
      </c>
    </row>
    <row r="18778" spans="1:11" x14ac:dyDescent="0.2">
      <c r="A18778" s="4" t="s">
        <v>31663</v>
      </c>
      <c r="B18778" s="2">
        <v>17.5064551014909</v>
      </c>
      <c r="C18778" s="2">
        <v>-6.1261166549803701E-2</v>
      </c>
      <c r="D18778" s="2">
        <v>0.26308375548465401</v>
      </c>
      <c r="E18778" s="2">
        <v>-0.23285803578768399</v>
      </c>
      <c r="F18778" s="3">
        <v>0.81587164531357803</v>
      </c>
      <c r="G18778" s="3">
        <v>0.99999792060609805</v>
      </c>
      <c r="H18778">
        <v>18.034340245331599</v>
      </c>
      <c r="I18778">
        <v>16.725143637826701</v>
      </c>
      <c r="J18778">
        <v>17.908793929866999</v>
      </c>
      <c r="K18778">
        <v>17.323427511423802</v>
      </c>
    </row>
    <row r="18779" spans="1:11" x14ac:dyDescent="0.2">
      <c r="A18779" s="4" t="s">
        <v>12537</v>
      </c>
      <c r="B18779" s="2">
        <v>3094.8407960669301</v>
      </c>
      <c r="C18779" s="2">
        <v>-8.6502830710398302E-3</v>
      </c>
      <c r="D18779" s="2">
        <v>3.7149618967923598E-2</v>
      </c>
      <c r="E18779" s="2">
        <v>-0.23284984641454401</v>
      </c>
      <c r="F18779" s="3">
        <v>0.81587800472305605</v>
      </c>
      <c r="G18779" s="3">
        <v>0.99999792060609805</v>
      </c>
      <c r="H18779">
        <v>3044.62265670955</v>
      </c>
      <c r="I18779">
        <v>3174.2302407607899</v>
      </c>
      <c r="J18779">
        <v>2999.412124507</v>
      </c>
      <c r="K18779">
        <v>3165.0250687779999</v>
      </c>
    </row>
    <row r="18780" spans="1:11" x14ac:dyDescent="0.2">
      <c r="A18780" s="4" t="s">
        <v>31664</v>
      </c>
      <c r="B18780" s="2">
        <v>0.36852568586640599</v>
      </c>
      <c r="C18780" s="2">
        <v>-0.174744678463888</v>
      </c>
      <c r="D18780" s="2">
        <v>0.75059201432230105</v>
      </c>
      <c r="E18780" s="2">
        <v>-0.23280913616122501</v>
      </c>
      <c r="F18780" s="3">
        <v>0.81590961821046604</v>
      </c>
      <c r="G18780" s="3">
        <v>0.99999792060609805</v>
      </c>
      <c r="H18780">
        <v>0.41021144062623099</v>
      </c>
      <c r="I18780">
        <v>0.39513749602312098</v>
      </c>
      <c r="J18780">
        <v>0.31131548044919299</v>
      </c>
      <c r="K18780">
        <v>0.36663222933661199</v>
      </c>
    </row>
    <row r="18781" spans="1:11" x14ac:dyDescent="0.2">
      <c r="A18781" s="4" t="s">
        <v>11760</v>
      </c>
      <c r="B18781" s="2">
        <v>6.12445909176318</v>
      </c>
      <c r="C18781" s="2">
        <v>-5.5899784868917002E-2</v>
      </c>
      <c r="D18781" s="2">
        <v>0.240110537004596</v>
      </c>
      <c r="E18781" s="2">
        <v>-0.23280854545690799</v>
      </c>
      <c r="F18781" s="3">
        <v>0.81591007692324102</v>
      </c>
      <c r="G18781" s="3">
        <v>0.99999792060609805</v>
      </c>
      <c r="H18781">
        <v>6.7335812678954898</v>
      </c>
      <c r="I18781">
        <v>5.6441173731754297</v>
      </c>
      <c r="J18781">
        <v>6.5166108811764101</v>
      </c>
      <c r="K18781">
        <v>5.6208626756286799</v>
      </c>
    </row>
    <row r="18782" spans="1:11" x14ac:dyDescent="0.2">
      <c r="A18782" s="4" t="s">
        <v>11518</v>
      </c>
      <c r="B18782" s="2">
        <v>64.229107830378297</v>
      </c>
      <c r="C18782" s="2">
        <v>3.4839997453856998E-2</v>
      </c>
      <c r="D18782" s="2">
        <v>0.149658998777394</v>
      </c>
      <c r="E18782" s="2">
        <v>0.23279587421053699</v>
      </c>
      <c r="F18782" s="3">
        <v>0.81591991682349496</v>
      </c>
      <c r="G18782" s="3">
        <v>0.99999792060609805</v>
      </c>
      <c r="H18782">
        <v>60.970419947878703</v>
      </c>
      <c r="I18782">
        <v>59.698788271052301</v>
      </c>
      <c r="J18782">
        <v>69.054537012664298</v>
      </c>
      <c r="K18782">
        <v>66.144165857364399</v>
      </c>
    </row>
    <row r="18783" spans="1:11" x14ac:dyDescent="0.2">
      <c r="A18783" s="4" t="s">
        <v>5753</v>
      </c>
      <c r="B18783" s="2">
        <v>183.12233791064699</v>
      </c>
      <c r="C18783" s="2">
        <v>-2.11908317337751E-2</v>
      </c>
      <c r="D18783" s="2">
        <v>9.1028640157453003E-2</v>
      </c>
      <c r="E18783" s="2">
        <v>-0.23279301653986201</v>
      </c>
      <c r="F18783" s="3">
        <v>0.81592213596156604</v>
      </c>
      <c r="G18783" s="3">
        <v>0.99999792060609805</v>
      </c>
      <c r="H18783">
        <v>175.08219312730299</v>
      </c>
      <c r="I18783">
        <v>180.56569538551301</v>
      </c>
      <c r="J18783">
        <v>183.597871255965</v>
      </c>
      <c r="K18783">
        <v>191.81710127458899</v>
      </c>
    </row>
    <row r="18784" spans="1:11" x14ac:dyDescent="0.2">
      <c r="A18784" s="4" t="s">
        <v>31665</v>
      </c>
      <c r="B18784" s="2">
        <v>2.7191840713614202</v>
      </c>
      <c r="C18784" s="2">
        <v>-7.4764161279369107E-2</v>
      </c>
      <c r="D18784" s="2">
        <v>0.32117840389235702</v>
      </c>
      <c r="E18784" s="2">
        <v>-0.232780785922413</v>
      </c>
      <c r="F18784" s="3">
        <v>0.81593163372375199</v>
      </c>
      <c r="G18784" s="3">
        <v>0.99999792060609805</v>
      </c>
      <c r="H18784">
        <v>2.6875983208857499</v>
      </c>
      <c r="I18784">
        <v>2.4639404615095999</v>
      </c>
      <c r="J18784">
        <v>2.8278995388070598</v>
      </c>
      <c r="K18784">
        <v>2.8586863195837902</v>
      </c>
    </row>
    <row r="18785" spans="1:11" x14ac:dyDescent="0.2">
      <c r="A18785" s="4" t="s">
        <v>31666</v>
      </c>
      <c r="B18785" s="2">
        <v>1.56611885932183</v>
      </c>
      <c r="C18785" s="2">
        <v>-9.2272249754891802E-2</v>
      </c>
      <c r="D18785" s="2">
        <v>0.39644946003804798</v>
      </c>
      <c r="E18785" s="2">
        <v>-0.23274656433139401</v>
      </c>
      <c r="F18785" s="3">
        <v>0.81595820885716097</v>
      </c>
      <c r="G18785" s="3">
        <v>0.99999792060609805</v>
      </c>
      <c r="H18785">
        <v>1.60438395905274</v>
      </c>
      <c r="I18785">
        <v>1.1656608475513299</v>
      </c>
      <c r="J18785">
        <v>1.8567656955705301</v>
      </c>
      <c r="K18785">
        <v>1.5889081969535499</v>
      </c>
    </row>
    <row r="18786" spans="1:11" x14ac:dyDescent="0.2">
      <c r="A18786" s="4" t="s">
        <v>11952</v>
      </c>
      <c r="B18786" s="2">
        <v>328.87804127887898</v>
      </c>
      <c r="C18786" s="2">
        <v>-1.72425546000422E-2</v>
      </c>
      <c r="D18786" s="2">
        <v>7.4091410071108907E-2</v>
      </c>
      <c r="E18786" s="2">
        <v>-0.232720022246759</v>
      </c>
      <c r="F18786" s="3">
        <v>0.81597882053554804</v>
      </c>
      <c r="G18786" s="3">
        <v>0.99999792060609805</v>
      </c>
      <c r="H18786">
        <v>318.17818131728501</v>
      </c>
      <c r="I18786">
        <v>329.14328245197203</v>
      </c>
      <c r="J18786">
        <v>325.664735134777</v>
      </c>
      <c r="K18786">
        <v>341.12130598995299</v>
      </c>
    </row>
    <row r="18787" spans="1:11" x14ac:dyDescent="0.2">
      <c r="A18787" s="4" t="s">
        <v>14932</v>
      </c>
      <c r="B18787" s="2">
        <v>36.969786900748097</v>
      </c>
      <c r="C18787" s="2">
        <v>-8.1755099755544694E-2</v>
      </c>
      <c r="D18787" s="2">
        <v>0.35134137743094801</v>
      </c>
      <c r="E18787" s="2">
        <v>-0.232694197174692</v>
      </c>
      <c r="F18787" s="3">
        <v>0.81599887552861405</v>
      </c>
      <c r="G18787" s="3">
        <v>0.99999792060609805</v>
      </c>
      <c r="H18787">
        <v>42.529249541778</v>
      </c>
      <c r="I18787">
        <v>36.2784989406561</v>
      </c>
      <c r="J18787">
        <v>36.430625054113698</v>
      </c>
      <c r="K18787">
        <v>33.296105273494099</v>
      </c>
    </row>
    <row r="18788" spans="1:11" x14ac:dyDescent="0.2">
      <c r="A18788" s="4" t="s">
        <v>8800</v>
      </c>
      <c r="B18788" s="2">
        <v>204.520988294565</v>
      </c>
      <c r="C18788" s="2">
        <v>-1.7289869941536199E-2</v>
      </c>
      <c r="D18788" s="2">
        <v>7.4311690989447898E-2</v>
      </c>
      <c r="E18788" s="2">
        <v>-0.23266688876708899</v>
      </c>
      <c r="F18788" s="3">
        <v>0.81602008256762404</v>
      </c>
      <c r="G18788" s="3">
        <v>0.99999792060609805</v>
      </c>
      <c r="H18788">
        <v>200.94865458291201</v>
      </c>
      <c r="I18788">
        <v>202.50827886007301</v>
      </c>
      <c r="J18788">
        <v>205.512120570375</v>
      </c>
      <c r="K18788">
        <v>208.363066433688</v>
      </c>
    </row>
    <row r="18789" spans="1:11" x14ac:dyDescent="0.2">
      <c r="A18789" s="4" t="s">
        <v>31667</v>
      </c>
      <c r="B18789" s="2">
        <v>0.12843926841530701</v>
      </c>
      <c r="C18789" s="2">
        <v>-0.47004860126187398</v>
      </c>
      <c r="D18789" s="2">
        <v>2.0211997695426902</v>
      </c>
      <c r="E18789" s="2">
        <v>-0.23255919990938101</v>
      </c>
      <c r="F18789" s="3">
        <v>0.816103712404325</v>
      </c>
      <c r="G18789" s="3">
        <v>0.99999792060609805</v>
      </c>
      <c r="H18789">
        <v>0.25277424807566501</v>
      </c>
      <c r="I18789">
        <v>0.132034843019397</v>
      </c>
      <c r="J18789">
        <v>3.2920309734899601E-2</v>
      </c>
      <c r="K18789">
        <v>0.11324909359763501</v>
      </c>
    </row>
    <row r="18790" spans="1:11" x14ac:dyDescent="0.2">
      <c r="A18790" s="4" t="s">
        <v>31668</v>
      </c>
      <c r="B18790" s="2">
        <v>1.6285782923749701</v>
      </c>
      <c r="C18790" s="2">
        <v>-9.9845658614729299E-2</v>
      </c>
      <c r="D18790" s="2">
        <v>0.42949776534262302</v>
      </c>
      <c r="E18790" s="2">
        <v>-0.23247072900386201</v>
      </c>
      <c r="F18790" s="3">
        <v>0.81617241938392904</v>
      </c>
      <c r="G18790" s="3">
        <v>0.99999792060609805</v>
      </c>
      <c r="H18790">
        <v>1.72831189344048</v>
      </c>
      <c r="I18790">
        <v>1.89067456886739</v>
      </c>
      <c r="J18790">
        <v>1.3713767387261899</v>
      </c>
      <c r="K18790">
        <v>1.5726578365986099</v>
      </c>
    </row>
    <row r="18791" spans="1:11" x14ac:dyDescent="0.2">
      <c r="A18791" s="4" t="s">
        <v>2557</v>
      </c>
      <c r="B18791" s="2">
        <v>17.0335245609906</v>
      </c>
      <c r="C18791" s="2">
        <v>-4.1358157245906003E-2</v>
      </c>
      <c r="D18791" s="2">
        <v>0.177924877299935</v>
      </c>
      <c r="E18791" s="2">
        <v>-0.23244729952061199</v>
      </c>
      <c r="F18791" s="3">
        <v>0.816190615082937</v>
      </c>
      <c r="G18791" s="3">
        <v>0.99999792060609805</v>
      </c>
      <c r="H18791">
        <v>17.082057100958</v>
      </c>
      <c r="I18791">
        <v>17.280587570237898</v>
      </c>
      <c r="J18791">
        <v>16.534974422422302</v>
      </c>
      <c r="K18791">
        <v>17.276270858892399</v>
      </c>
    </row>
    <row r="18792" spans="1:11" x14ac:dyDescent="0.2">
      <c r="A18792" s="4" t="s">
        <v>31669</v>
      </c>
      <c r="B18792" s="2">
        <v>308.09627432945598</v>
      </c>
      <c r="C18792" s="2">
        <v>2.4726178149195598E-2</v>
      </c>
      <c r="D18792" s="2">
        <v>0.106434204306214</v>
      </c>
      <c r="E18792" s="2">
        <v>0.23231421055262999</v>
      </c>
      <c r="F18792" s="3">
        <v>0.81629397591351505</v>
      </c>
      <c r="G18792" s="3">
        <v>0.99999792060609805</v>
      </c>
      <c r="H18792">
        <v>312.14503754246402</v>
      </c>
      <c r="I18792">
        <v>295.90367906675101</v>
      </c>
      <c r="J18792">
        <v>322.37119458982397</v>
      </c>
      <c r="K18792">
        <v>300.86890103517101</v>
      </c>
    </row>
    <row r="18793" spans="1:11" x14ac:dyDescent="0.2">
      <c r="A18793" s="4" t="s">
        <v>8195</v>
      </c>
      <c r="B18793" s="2">
        <v>2494.7762496809501</v>
      </c>
      <c r="C18793" s="2">
        <v>-1.6951986474359099E-2</v>
      </c>
      <c r="D18793" s="2">
        <v>7.2972345642215705E-2</v>
      </c>
      <c r="E18793" s="2">
        <v>-0.23230699692010601</v>
      </c>
      <c r="F18793" s="3">
        <v>0.81629957832530098</v>
      </c>
      <c r="G18793" s="3">
        <v>0.99999792060609805</v>
      </c>
      <c r="H18793">
        <v>2531.6021712820102</v>
      </c>
      <c r="I18793">
        <v>2447.5993073908799</v>
      </c>
      <c r="J18793">
        <v>2533.8687477572198</v>
      </c>
      <c r="K18793">
        <v>2464.64136566248</v>
      </c>
    </row>
    <row r="18794" spans="1:11" x14ac:dyDescent="0.2">
      <c r="A18794" s="4" t="s">
        <v>31670</v>
      </c>
      <c r="B18794" s="2">
        <v>1.43072213924589</v>
      </c>
      <c r="C18794" s="2">
        <v>0.101035950846403</v>
      </c>
      <c r="D18794" s="2">
        <v>0.43496262150817999</v>
      </c>
      <c r="E18794" s="2">
        <v>0.23228651348493601</v>
      </c>
      <c r="F18794" s="3">
        <v>0.81631548667763099</v>
      </c>
      <c r="G18794" s="3">
        <v>0.99999792060609805</v>
      </c>
      <c r="H18794">
        <v>1.5868734199458501</v>
      </c>
      <c r="I18794">
        <v>1.3333036382835901</v>
      </c>
      <c r="J18794">
        <v>1.62458419615338</v>
      </c>
      <c r="K18794">
        <v>1.1860336383346699</v>
      </c>
    </row>
    <row r="18795" spans="1:11" x14ac:dyDescent="0.2">
      <c r="A18795" s="4" t="s">
        <v>4436</v>
      </c>
      <c r="B18795" s="2">
        <v>723.73839199446797</v>
      </c>
      <c r="C18795" s="2">
        <v>-1.88152395639569E-2</v>
      </c>
      <c r="D18795" s="2">
        <v>8.1002165587320804E-2</v>
      </c>
      <c r="E18795" s="2">
        <v>-0.23228069802249801</v>
      </c>
      <c r="F18795" s="3">
        <v>0.81632000323978204</v>
      </c>
      <c r="G18795" s="3">
        <v>0.99999792060609805</v>
      </c>
      <c r="H18795">
        <v>752.22819681445799</v>
      </c>
      <c r="I18795">
        <v>720.40653661578199</v>
      </c>
      <c r="J18795">
        <v>722.05824503766905</v>
      </c>
      <c r="K18795">
        <v>703.64723655013904</v>
      </c>
    </row>
    <row r="18796" spans="1:11" x14ac:dyDescent="0.2">
      <c r="A18796" s="4" t="s">
        <v>31671</v>
      </c>
      <c r="B18796" s="2">
        <v>0.23332474996497701</v>
      </c>
      <c r="C18796" s="2">
        <v>0.23063131451188501</v>
      </c>
      <c r="D18796" s="2">
        <v>0.993041816254153</v>
      </c>
      <c r="E18796" s="2">
        <v>0.23224733413729501</v>
      </c>
      <c r="F18796" s="3">
        <v>0.81634591532302403</v>
      </c>
      <c r="G18796" s="3">
        <v>0.99999792060609805</v>
      </c>
      <c r="H18796">
        <v>0.25062758105794603</v>
      </c>
      <c r="I18796">
        <v>0.257218603383851</v>
      </c>
      <c r="J18796">
        <v>0.25759198764625701</v>
      </c>
      <c r="K18796">
        <v>0.173406535302293</v>
      </c>
    </row>
    <row r="18797" spans="1:11" x14ac:dyDescent="0.2">
      <c r="A18797" s="4" t="s">
        <v>9725</v>
      </c>
      <c r="B18797" s="2">
        <v>15.416679054837401</v>
      </c>
      <c r="C18797" s="2">
        <v>5.0341357044938702E-2</v>
      </c>
      <c r="D18797" s="2">
        <v>0.216872161314449</v>
      </c>
      <c r="E18797" s="2">
        <v>0.23212456933071901</v>
      </c>
      <c r="F18797" s="3">
        <v>0.81644126241869397</v>
      </c>
      <c r="G18797" s="3">
        <v>0.99999792060609805</v>
      </c>
      <c r="H18797">
        <v>15.8200510997924</v>
      </c>
      <c r="I18797">
        <v>15.234424147917901</v>
      </c>
      <c r="J18797">
        <v>15.740404059604201</v>
      </c>
      <c r="K18797">
        <v>14.901602680616699</v>
      </c>
    </row>
    <row r="18798" spans="1:11" x14ac:dyDescent="0.2">
      <c r="A18798" s="4" t="s">
        <v>3732</v>
      </c>
      <c r="B18798" s="2">
        <v>1892.7999069570501</v>
      </c>
      <c r="C18798" s="2">
        <v>-1.0075806178789099E-2</v>
      </c>
      <c r="D18798" s="2">
        <v>4.3420755058555E-2</v>
      </c>
      <c r="E18798" s="2">
        <v>-0.23205045985960901</v>
      </c>
      <c r="F18798" s="3">
        <v>0.81649882194654799</v>
      </c>
      <c r="G18798" s="3">
        <v>0.99999792060609805</v>
      </c>
      <c r="H18798">
        <v>1921.7167798084799</v>
      </c>
      <c r="I18798">
        <v>1891.5404919989201</v>
      </c>
      <c r="J18798">
        <v>1886.03554947045</v>
      </c>
      <c r="K18798">
        <v>1875.62992588215</v>
      </c>
    </row>
    <row r="18799" spans="1:11" x14ac:dyDescent="0.2">
      <c r="A18799" s="4" t="s">
        <v>31672</v>
      </c>
      <c r="B18799" s="2">
        <v>354.97766561460401</v>
      </c>
      <c r="C18799" s="2">
        <v>-1.62151602260995E-2</v>
      </c>
      <c r="D18799" s="2">
        <v>6.9878365581292901E-2</v>
      </c>
      <c r="E18799" s="2">
        <v>-0.232048361337754</v>
      </c>
      <c r="F18799" s="3">
        <v>0.81650045184612097</v>
      </c>
      <c r="G18799" s="3">
        <v>0.99999792060609805</v>
      </c>
      <c r="H18799">
        <v>357.692637563088</v>
      </c>
      <c r="I18799">
        <v>334.63452594854198</v>
      </c>
      <c r="J18799">
        <v>371.505861079677</v>
      </c>
      <c r="K18799">
        <v>353.70461528974101</v>
      </c>
    </row>
    <row r="18800" spans="1:11" x14ac:dyDescent="0.2">
      <c r="A18800" s="4" t="s">
        <v>5397</v>
      </c>
      <c r="B18800" s="2">
        <v>36.718399057355697</v>
      </c>
      <c r="C18800" s="2">
        <v>-7.5768981095605703E-2</v>
      </c>
      <c r="D18800" s="2">
        <v>0.326577457704253</v>
      </c>
      <c r="E18800" s="2">
        <v>-0.23200921958374099</v>
      </c>
      <c r="F18800" s="3">
        <v>0.81653085297501204</v>
      </c>
      <c r="G18800" s="3">
        <v>0.99999792060609805</v>
      </c>
      <c r="H18800">
        <v>44.4867065438795</v>
      </c>
      <c r="I18800">
        <v>32.093988227544898</v>
      </c>
      <c r="J18800">
        <v>40.485515925204098</v>
      </c>
      <c r="K18800">
        <v>30.2306023904288</v>
      </c>
    </row>
    <row r="18801" spans="1:11" x14ac:dyDescent="0.2">
      <c r="A18801" s="4" t="s">
        <v>12409</v>
      </c>
      <c r="B18801" s="2">
        <v>254.984957174785</v>
      </c>
      <c r="C18801" s="2">
        <v>-2.7011170084854499E-2</v>
      </c>
      <c r="D18801" s="2">
        <v>0.116478802693655</v>
      </c>
      <c r="E18801" s="2">
        <v>-0.23189773126270199</v>
      </c>
      <c r="F18801" s="3">
        <v>0.81661744669373304</v>
      </c>
      <c r="G18801" s="3">
        <v>0.99999792060609805</v>
      </c>
      <c r="H18801">
        <v>240.999650695236</v>
      </c>
      <c r="I18801">
        <v>252.85057038807099</v>
      </c>
      <c r="J18801">
        <v>253.48386931327499</v>
      </c>
      <c r="K18801">
        <v>270.43577959363699</v>
      </c>
    </row>
    <row r="18802" spans="1:11" x14ac:dyDescent="0.2">
      <c r="A18802" s="4" t="s">
        <v>31673</v>
      </c>
      <c r="B18802" s="2">
        <v>87.847118731775694</v>
      </c>
      <c r="C18802" s="2">
        <v>-3.2447586576650103E-2</v>
      </c>
      <c r="D18802" s="2">
        <v>0.13998456743448101</v>
      </c>
      <c r="E18802" s="2">
        <v>-0.231794026808256</v>
      </c>
      <c r="F18802" s="3">
        <v>0.81669799664145104</v>
      </c>
      <c r="G18802" s="3">
        <v>0.99999792060609805</v>
      </c>
      <c r="H18802">
        <v>83.165685983654001</v>
      </c>
      <c r="I18802">
        <v>82.997001247413806</v>
      </c>
      <c r="J18802">
        <v>91.198797822552095</v>
      </c>
      <c r="K18802">
        <v>92.743896572956203</v>
      </c>
    </row>
    <row r="18803" spans="1:11" x14ac:dyDescent="0.2">
      <c r="A18803" s="4" t="s">
        <v>7160</v>
      </c>
      <c r="B18803" s="2">
        <v>1898.55363139932</v>
      </c>
      <c r="C18803" s="2">
        <v>-9.0686859111786602E-3</v>
      </c>
      <c r="D18803" s="2">
        <v>3.9138466266442802E-2</v>
      </c>
      <c r="E18803" s="2">
        <v>-0.23170774882801501</v>
      </c>
      <c r="F18803" s="3">
        <v>0.81676501246889199</v>
      </c>
      <c r="G18803" s="3">
        <v>0.99999792060609805</v>
      </c>
      <c r="H18803">
        <v>1909.6235389496401</v>
      </c>
      <c r="I18803">
        <v>1945.0440666008101</v>
      </c>
      <c r="J18803">
        <v>1850.8117290407899</v>
      </c>
      <c r="K18803">
        <v>1896.4836986841599</v>
      </c>
    </row>
    <row r="18804" spans="1:11" x14ac:dyDescent="0.2">
      <c r="A18804" s="4" t="s">
        <v>31674</v>
      </c>
      <c r="B18804" s="2">
        <v>0.155904805642712</v>
      </c>
      <c r="C18804" s="2">
        <v>0.35090091187800398</v>
      </c>
      <c r="D18804" s="2">
        <v>1.51505342156611</v>
      </c>
      <c r="E18804" s="2">
        <v>0.23160959665387901</v>
      </c>
      <c r="F18804" s="3">
        <v>0.81684125312371503</v>
      </c>
      <c r="G18804" s="3">
        <v>0.99999792060609805</v>
      </c>
      <c r="H18804">
        <v>9.6920063309725399E-2</v>
      </c>
      <c r="I18804">
        <v>0.18254797939813699</v>
      </c>
      <c r="J18804">
        <v>0.18732347123912599</v>
      </c>
      <c r="K18804">
        <v>0.152474035930727</v>
      </c>
    </row>
    <row r="18805" spans="1:11" x14ac:dyDescent="0.2">
      <c r="A18805" s="4" t="s">
        <v>1857</v>
      </c>
      <c r="B18805" s="2">
        <v>488.36131184365701</v>
      </c>
      <c r="C18805" s="2">
        <v>-1.60212291736808E-2</v>
      </c>
      <c r="D18805" s="2">
        <v>6.9213623678097497E-2</v>
      </c>
      <c r="E18805" s="2">
        <v>-0.23147508138272299</v>
      </c>
      <c r="F18805" s="3">
        <v>0.81694574198258596</v>
      </c>
      <c r="G18805" s="3">
        <v>0.99999792060609805</v>
      </c>
      <c r="H18805">
        <v>499.29410656804998</v>
      </c>
      <c r="I18805">
        <v>477.91465639450303</v>
      </c>
      <c r="J18805">
        <v>495.00140838509498</v>
      </c>
      <c r="K18805">
        <v>481.30051785249299</v>
      </c>
    </row>
    <row r="18806" spans="1:11" x14ac:dyDescent="0.2">
      <c r="A18806" s="4" t="s">
        <v>31675</v>
      </c>
      <c r="B18806" s="2">
        <v>0.318725173679343</v>
      </c>
      <c r="C18806" s="2">
        <v>-0.18985138819823999</v>
      </c>
      <c r="D18806" s="2">
        <v>0.82029795892485202</v>
      </c>
      <c r="E18806" s="2">
        <v>-0.23144198535746</v>
      </c>
      <c r="F18806" s="3">
        <v>0.81697145083317402</v>
      </c>
      <c r="G18806" s="3">
        <v>0.99999792060609805</v>
      </c>
      <c r="H18806">
        <v>0.38846657857990202</v>
      </c>
      <c r="I18806">
        <v>0.270944556228567</v>
      </c>
      <c r="J18806">
        <v>0.323440665728711</v>
      </c>
      <c r="K18806">
        <v>0.29500515402920202</v>
      </c>
    </row>
    <row r="18807" spans="1:11" x14ac:dyDescent="0.2">
      <c r="A18807" s="4" t="s">
        <v>5661</v>
      </c>
      <c r="B18807" s="2">
        <v>1355.7606464594601</v>
      </c>
      <c r="C18807" s="2">
        <v>-1.1683678285321301E-2</v>
      </c>
      <c r="D18807" s="2">
        <v>5.0496755810924498E-2</v>
      </c>
      <c r="E18807" s="2">
        <v>-0.231374829881521</v>
      </c>
      <c r="F18807" s="3">
        <v>0.81702361752424502</v>
      </c>
      <c r="G18807" s="3">
        <v>0.99999792060609805</v>
      </c>
      <c r="H18807">
        <v>1308.95283696706</v>
      </c>
      <c r="I18807">
        <v>1386.9217614061899</v>
      </c>
      <c r="J18807">
        <v>1309.3262362509399</v>
      </c>
      <c r="K18807">
        <v>1415.7354654093999</v>
      </c>
    </row>
    <row r="18808" spans="1:11" x14ac:dyDescent="0.2">
      <c r="A18808" s="4" t="s">
        <v>1745</v>
      </c>
      <c r="B18808" s="2">
        <v>2827.3417920228599</v>
      </c>
      <c r="C18808" s="2">
        <v>-1.58385590141817E-2</v>
      </c>
      <c r="D18808" s="2">
        <v>6.8484698080716402E-2</v>
      </c>
      <c r="E18808" s="2">
        <v>-0.23127150236559901</v>
      </c>
      <c r="F18808" s="3">
        <v>0.817103884409901</v>
      </c>
      <c r="G18808" s="3">
        <v>0.99999792060609805</v>
      </c>
      <c r="H18808">
        <v>2848.36521200684</v>
      </c>
      <c r="I18808">
        <v>2748.0032645052702</v>
      </c>
      <c r="J18808">
        <v>2888.3647154967498</v>
      </c>
      <c r="K18808">
        <v>2816.7838654530701</v>
      </c>
    </row>
    <row r="18809" spans="1:11" x14ac:dyDescent="0.2">
      <c r="A18809" s="4" t="s">
        <v>11136</v>
      </c>
      <c r="B18809" s="2">
        <v>905.08945142630398</v>
      </c>
      <c r="C18809" s="2">
        <v>-8.7146056840002907E-3</v>
      </c>
      <c r="D18809" s="2">
        <v>3.7684621659975999E-2</v>
      </c>
      <c r="E18809" s="2">
        <v>-0.23125097984613399</v>
      </c>
      <c r="F18809" s="3">
        <v>0.81711982694275898</v>
      </c>
      <c r="G18809" s="3">
        <v>0.99999792060609805</v>
      </c>
      <c r="H18809">
        <v>921.32677055563499</v>
      </c>
      <c r="I18809">
        <v>907.96597026274696</v>
      </c>
      <c r="J18809">
        <v>901.66291548432298</v>
      </c>
      <c r="K18809">
        <v>891.97516605174997</v>
      </c>
    </row>
    <row r="18810" spans="1:11" x14ac:dyDescent="0.2">
      <c r="A18810" s="4" t="s">
        <v>31676</v>
      </c>
      <c r="B18810" s="2">
        <v>0.127065996382008</v>
      </c>
      <c r="C18810" s="2">
        <v>0.51796355744746603</v>
      </c>
      <c r="D18810" s="2">
        <v>2.2401537076890499</v>
      </c>
      <c r="E18810" s="2">
        <v>0.231217864948115</v>
      </c>
      <c r="F18810" s="3">
        <v>0.81714555178735104</v>
      </c>
      <c r="G18810" s="3">
        <v>0.99999792060609805</v>
      </c>
      <c r="H18810">
        <v>7.3007579538770406E-2</v>
      </c>
      <c r="I18810">
        <v>0.22565445760285399</v>
      </c>
      <c r="J18810">
        <v>0.17177767122790699</v>
      </c>
      <c r="K18810">
        <v>4.3818706209333001E-2</v>
      </c>
    </row>
    <row r="18811" spans="1:11" x14ac:dyDescent="0.2">
      <c r="A18811" s="4" t="s">
        <v>8584</v>
      </c>
      <c r="B18811" s="2">
        <v>4.5968890001335696</v>
      </c>
      <c r="C18811" s="2">
        <v>-6.8613176235787998E-2</v>
      </c>
      <c r="D18811" s="2">
        <v>0.29675163124169601</v>
      </c>
      <c r="E18811" s="2">
        <v>-0.23121415019250399</v>
      </c>
      <c r="F18811" s="3">
        <v>0.81714843755549205</v>
      </c>
      <c r="G18811" s="3">
        <v>0.99999792060609805</v>
      </c>
      <c r="H18811">
        <v>4.8518397091995604</v>
      </c>
      <c r="I18811">
        <v>5.0796446886896502</v>
      </c>
      <c r="J18811">
        <v>4.1908370203701004</v>
      </c>
      <c r="K18811">
        <v>4.3645412127240899</v>
      </c>
    </row>
    <row r="18812" spans="1:11" x14ac:dyDescent="0.2">
      <c r="A18812" s="4" t="s">
        <v>31677</v>
      </c>
      <c r="B18812" s="2">
        <v>92.319979620119696</v>
      </c>
      <c r="C18812" s="2">
        <v>4.8317087980502202E-2</v>
      </c>
      <c r="D18812" s="2">
        <v>0.20898453826768201</v>
      </c>
      <c r="E18812" s="2">
        <v>0.23119934317157101</v>
      </c>
      <c r="F18812" s="3">
        <v>0.81715994025586902</v>
      </c>
      <c r="G18812" s="3">
        <v>0.99999792060609805</v>
      </c>
      <c r="H18812">
        <v>106.985523412167</v>
      </c>
      <c r="I18812">
        <v>88.898295621909497</v>
      </c>
      <c r="J18812">
        <v>96.628484156039207</v>
      </c>
      <c r="K18812">
        <v>78.281211801072303</v>
      </c>
    </row>
    <row r="18813" spans="1:11" x14ac:dyDescent="0.2">
      <c r="A18813" s="4" t="s">
        <v>31678</v>
      </c>
      <c r="B18813" s="2">
        <v>87.515093434260095</v>
      </c>
      <c r="C18813" s="2">
        <v>2.3379349580898798E-2</v>
      </c>
      <c r="D18813" s="2">
        <v>0.101125394947539</v>
      </c>
      <c r="E18813" s="2">
        <v>0.23119167636405499</v>
      </c>
      <c r="F18813" s="3">
        <v>0.81716589616146296</v>
      </c>
      <c r="G18813" s="3">
        <v>0.99999792060609805</v>
      </c>
      <c r="H18813">
        <v>83.217558968219706</v>
      </c>
      <c r="I18813">
        <v>87.443627353172502</v>
      </c>
      <c r="J18813">
        <v>88.005044348137901</v>
      </c>
      <c r="K18813">
        <v>90.806008378473706</v>
      </c>
    </row>
    <row r="18814" spans="1:11" x14ac:dyDescent="0.2">
      <c r="A18814" s="4" t="s">
        <v>10720</v>
      </c>
      <c r="B18814" s="2">
        <v>56.434276314641501</v>
      </c>
      <c r="C18814" s="2">
        <v>2.3143875838024498E-2</v>
      </c>
      <c r="D18814" s="2">
        <v>0.10014853666378901</v>
      </c>
      <c r="E18814" s="2">
        <v>0.23109549683907299</v>
      </c>
      <c r="F18814" s="3">
        <v>0.81724061344702903</v>
      </c>
      <c r="G18814" s="3">
        <v>0.99999792060609805</v>
      </c>
      <c r="H18814">
        <v>60.215371211396899</v>
      </c>
      <c r="I18814">
        <v>54.454663323596201</v>
      </c>
      <c r="J18814">
        <v>59.197749021444899</v>
      </c>
      <c r="K18814">
        <v>52.111828881742603</v>
      </c>
    </row>
    <row r="18815" spans="1:11" x14ac:dyDescent="0.2">
      <c r="A18815" s="4" t="s">
        <v>3469</v>
      </c>
      <c r="B18815" s="2">
        <v>558.94316283620299</v>
      </c>
      <c r="C18815" s="2">
        <v>-2.13985997911386E-2</v>
      </c>
      <c r="D18815" s="2">
        <v>9.2601446946458305E-2</v>
      </c>
      <c r="E18815" s="2">
        <v>-0.231082779986269</v>
      </c>
      <c r="F18815" s="3">
        <v>0.81725049268774896</v>
      </c>
      <c r="G18815" s="3">
        <v>0.99999792060609805</v>
      </c>
      <c r="H18815">
        <v>545.71933810341397</v>
      </c>
      <c r="I18815">
        <v>584.75509360515002</v>
      </c>
      <c r="J18815">
        <v>528.87831176357804</v>
      </c>
      <c r="K18815">
        <v>578.11446060830599</v>
      </c>
    </row>
    <row r="18816" spans="1:11" x14ac:dyDescent="0.2">
      <c r="A18816" s="4" t="s">
        <v>31679</v>
      </c>
      <c r="B18816" s="2">
        <v>13.4464179686995</v>
      </c>
      <c r="C18816" s="2">
        <v>-4.3625835117321703E-2</v>
      </c>
      <c r="D18816" s="2">
        <v>0.18885450419393399</v>
      </c>
      <c r="E18816" s="2">
        <v>-0.23100235445018899</v>
      </c>
      <c r="F18816" s="3">
        <v>0.81731297290932403</v>
      </c>
      <c r="G18816" s="3">
        <v>0.99999792060609805</v>
      </c>
      <c r="H18816">
        <v>15.4215142227907</v>
      </c>
      <c r="I18816">
        <v>13.2559450547854</v>
      </c>
      <c r="J18816">
        <v>13.414023940245301</v>
      </c>
      <c r="K18816">
        <v>11.934426414308099</v>
      </c>
    </row>
    <row r="18817" spans="1:11" x14ac:dyDescent="0.2">
      <c r="A18817" s="4" t="s">
        <v>31680</v>
      </c>
      <c r="B18817" s="2">
        <v>331.61454359377097</v>
      </c>
      <c r="C18817" s="2">
        <v>-1.5843624726835301E-2</v>
      </c>
      <c r="D18817" s="2">
        <v>6.8591532768414495E-2</v>
      </c>
      <c r="E18817" s="2">
        <v>-0.23098513894314199</v>
      </c>
      <c r="F18817" s="3">
        <v>0.81732634727869702</v>
      </c>
      <c r="G18817" s="3">
        <v>0.99999792060609805</v>
      </c>
      <c r="H18817">
        <v>331.67402283449502</v>
      </c>
      <c r="I18817">
        <v>324.69986976987002</v>
      </c>
      <c r="J18817">
        <v>336.02965963129401</v>
      </c>
      <c r="K18817">
        <v>333.13180748399799</v>
      </c>
    </row>
    <row r="18818" spans="1:11" x14ac:dyDescent="0.2">
      <c r="A18818" s="4" t="s">
        <v>305</v>
      </c>
      <c r="B18818" s="2">
        <v>18563.139734360298</v>
      </c>
      <c r="C18818" s="2">
        <v>2.53516508105836E-2</v>
      </c>
      <c r="D18818" s="2">
        <v>0.10976865500771001</v>
      </c>
      <c r="E18818" s="2">
        <v>0.23095528326190101</v>
      </c>
      <c r="F18818" s="3">
        <v>0.81734954166259899</v>
      </c>
      <c r="G18818" s="3">
        <v>0.99999792060609805</v>
      </c>
      <c r="H18818">
        <v>20496.938382173201</v>
      </c>
      <c r="I18818">
        <v>18370.9208372137</v>
      </c>
      <c r="J18818">
        <v>18927.098158204601</v>
      </c>
      <c r="K18818">
        <v>16692.044987824102</v>
      </c>
    </row>
    <row r="18819" spans="1:11" x14ac:dyDescent="0.2">
      <c r="A18819" s="4" t="s">
        <v>9407</v>
      </c>
      <c r="B18819" s="2">
        <v>923.57939535677099</v>
      </c>
      <c r="C18819" s="2">
        <v>1.2321395811255E-2</v>
      </c>
      <c r="D18819" s="2">
        <v>5.3354304926999802E-2</v>
      </c>
      <c r="E18819" s="2">
        <v>0.23093536366209499</v>
      </c>
      <c r="F18819" s="3">
        <v>0.81736501695847497</v>
      </c>
      <c r="G18819" s="3">
        <v>0.99999792060609805</v>
      </c>
      <c r="H18819">
        <v>967.11048193365798</v>
      </c>
      <c r="I18819">
        <v>924.96546684548105</v>
      </c>
      <c r="J18819">
        <v>929.04746680390394</v>
      </c>
      <c r="K18819">
        <v>879.24070635287205</v>
      </c>
    </row>
    <row r="18820" spans="1:11" x14ac:dyDescent="0.2">
      <c r="A18820" s="4" t="s">
        <v>12940</v>
      </c>
      <c r="B18820" s="2">
        <v>4.8182603082200401</v>
      </c>
      <c r="C18820" s="2">
        <v>5.5663224984413499E-2</v>
      </c>
      <c r="D18820" s="2">
        <v>0.24106691008734901</v>
      </c>
      <c r="E18820" s="2">
        <v>0.230903631544638</v>
      </c>
      <c r="F18820" s="3">
        <v>0.81738966940329905</v>
      </c>
      <c r="G18820" s="3">
        <v>0.99999792060609805</v>
      </c>
      <c r="H18820">
        <v>4.4703623670203001</v>
      </c>
      <c r="I18820">
        <v>4.5023259759845704</v>
      </c>
      <c r="J18820">
        <v>5.2308358310972602</v>
      </c>
      <c r="K18820">
        <v>4.9801550219694404</v>
      </c>
    </row>
    <row r="18821" spans="1:11" x14ac:dyDescent="0.2">
      <c r="A18821" s="4" t="s">
        <v>6262</v>
      </c>
      <c r="B18821" s="2">
        <v>2817.2369377115001</v>
      </c>
      <c r="C18821" s="2">
        <v>2.35742197589685E-2</v>
      </c>
      <c r="D18821" s="2">
        <v>0.10209938678123601</v>
      </c>
      <c r="E18821" s="2">
        <v>0.23089482221357499</v>
      </c>
      <c r="F18821" s="3">
        <v>0.81739651333877905</v>
      </c>
      <c r="G18821" s="3">
        <v>0.99999792060609805</v>
      </c>
      <c r="H18821">
        <v>3161.7203458899298</v>
      </c>
      <c r="I18821">
        <v>2740.24331906731</v>
      </c>
      <c r="J18821">
        <v>2918.0407556438599</v>
      </c>
      <c r="K18821">
        <v>2484.9515711437398</v>
      </c>
    </row>
    <row r="18822" spans="1:11" x14ac:dyDescent="0.2">
      <c r="A18822" s="4" t="s">
        <v>31681</v>
      </c>
      <c r="B18822" s="2">
        <v>0.175739139302514</v>
      </c>
      <c r="C18822" s="2">
        <v>0.33208055820469201</v>
      </c>
      <c r="D18822" s="2">
        <v>1.4382761814818299</v>
      </c>
      <c r="E18822" s="2">
        <v>0.23088789377194299</v>
      </c>
      <c r="F18822" s="3">
        <v>0.81740189602826097</v>
      </c>
      <c r="G18822" s="3">
        <v>0.99999792060609805</v>
      </c>
      <c r="H18822">
        <v>0.18153020068364201</v>
      </c>
      <c r="I18822">
        <v>0.241115775310806</v>
      </c>
      <c r="J18822">
        <v>0.124169886078643</v>
      </c>
      <c r="K18822">
        <v>0.165720962093235</v>
      </c>
    </row>
    <row r="18823" spans="1:11" x14ac:dyDescent="0.2">
      <c r="A18823" s="4" t="s">
        <v>10474</v>
      </c>
      <c r="B18823" s="2">
        <v>305.01571304593801</v>
      </c>
      <c r="C18823" s="2">
        <v>1.3494268992203301E-2</v>
      </c>
      <c r="D18823" s="2">
        <v>5.8451156924901902E-2</v>
      </c>
      <c r="E18823" s="2">
        <v>0.23086401881729701</v>
      </c>
      <c r="F18823" s="3">
        <v>0.81742044448851503</v>
      </c>
      <c r="G18823" s="3">
        <v>0.99999792060609805</v>
      </c>
      <c r="H18823">
        <v>298.40368697775</v>
      </c>
      <c r="I18823">
        <v>302.07948189724198</v>
      </c>
      <c r="J18823">
        <v>308.56072560087199</v>
      </c>
      <c r="K18823">
        <v>309.73361539022898</v>
      </c>
    </row>
    <row r="18824" spans="1:11" x14ac:dyDescent="0.2">
      <c r="A18824" s="4" t="s">
        <v>31682</v>
      </c>
      <c r="B18824" s="2">
        <v>0.63333994400382598</v>
      </c>
      <c r="C18824" s="2">
        <v>0.173119574967216</v>
      </c>
      <c r="D18824" s="2">
        <v>0.74989004063653997</v>
      </c>
      <c r="E18824" s="2">
        <v>0.230859946906701</v>
      </c>
      <c r="F18824" s="3">
        <v>0.81742360796742497</v>
      </c>
      <c r="G18824" s="3">
        <v>0.99999792060609805</v>
      </c>
      <c r="H18824">
        <v>0.58002843560059103</v>
      </c>
      <c r="I18824">
        <v>0.66694701515694599</v>
      </c>
      <c r="J18824">
        <v>0.60087270158537098</v>
      </c>
      <c r="K18824">
        <v>0.68285910327334298</v>
      </c>
    </row>
    <row r="18825" spans="1:11" x14ac:dyDescent="0.2">
      <c r="A18825" s="4" t="s">
        <v>3723</v>
      </c>
      <c r="B18825" s="2">
        <v>5098.8892777661404</v>
      </c>
      <c r="C18825" s="2">
        <v>1.0619724294125599E-2</v>
      </c>
      <c r="D18825" s="2">
        <v>4.60143238693103E-2</v>
      </c>
      <c r="E18825" s="2">
        <v>0.23079170573684199</v>
      </c>
      <c r="F18825" s="3">
        <v>0.81747662516865804</v>
      </c>
      <c r="G18825" s="3">
        <v>0.99999792060609805</v>
      </c>
      <c r="H18825">
        <v>5179.5862343659301</v>
      </c>
      <c r="I18825">
        <v>4973.8523875368601</v>
      </c>
      <c r="J18825">
        <v>5256.0464713257197</v>
      </c>
      <c r="K18825">
        <v>4980.1031806167002</v>
      </c>
    </row>
    <row r="18826" spans="1:11" x14ac:dyDescent="0.2">
      <c r="A18826" s="4" t="s">
        <v>10224</v>
      </c>
      <c r="B18826" s="2">
        <v>5.7630718804241097</v>
      </c>
      <c r="C18826" s="2">
        <v>-6.0568828482350102E-2</v>
      </c>
      <c r="D18826" s="2">
        <v>0.26244638906065398</v>
      </c>
      <c r="E18826" s="2">
        <v>-0.23078552804303201</v>
      </c>
      <c r="F18826" s="3">
        <v>0.81748142471780805</v>
      </c>
      <c r="G18826" s="3">
        <v>0.99999792060609805</v>
      </c>
      <c r="H18826">
        <v>5.7742575887429703</v>
      </c>
      <c r="I18826">
        <v>6.2797412415298099</v>
      </c>
      <c r="J18826">
        <v>5.2089992359556501</v>
      </c>
      <c r="K18826">
        <v>5.8603468686597804</v>
      </c>
    </row>
    <row r="18827" spans="1:11" x14ac:dyDescent="0.2">
      <c r="A18827" s="4" t="s">
        <v>31683</v>
      </c>
      <c r="B18827" s="2">
        <v>7.5776100180758501</v>
      </c>
      <c r="C18827" s="2">
        <v>5.4081188157216797E-2</v>
      </c>
      <c r="D18827" s="2">
        <v>0.234451048693745</v>
      </c>
      <c r="E18827" s="2">
        <v>0.23067155578331799</v>
      </c>
      <c r="F18827" s="3">
        <v>0.81756997281714905</v>
      </c>
      <c r="G18827" s="3">
        <v>0.99999792060609805</v>
      </c>
      <c r="H18827">
        <v>7.7199916164633899</v>
      </c>
      <c r="I18827">
        <v>7.20718503260772</v>
      </c>
      <c r="J18827">
        <v>8.1437492592021101</v>
      </c>
      <c r="K18827">
        <v>7.2088160157693499</v>
      </c>
    </row>
    <row r="18828" spans="1:11" x14ac:dyDescent="0.2">
      <c r="A18828" s="4" t="s">
        <v>31684</v>
      </c>
      <c r="B18828" s="2">
        <v>3.6150514713332602</v>
      </c>
      <c r="C18828" s="2">
        <v>-6.3747047921404898E-2</v>
      </c>
      <c r="D18828" s="2">
        <v>0.27636703467030699</v>
      </c>
      <c r="E18828" s="2">
        <v>-0.23066082392008899</v>
      </c>
      <c r="F18828" s="3">
        <v>0.81757831080889998</v>
      </c>
      <c r="G18828" s="3">
        <v>0.99999792060609805</v>
      </c>
      <c r="H18828">
        <v>3.7665137081572699</v>
      </c>
      <c r="I18828">
        <v>3.6003562091780599</v>
      </c>
      <c r="J18828">
        <v>3.6236161557590401</v>
      </c>
      <c r="K18828">
        <v>3.4881307511364001</v>
      </c>
    </row>
    <row r="18829" spans="1:11" x14ac:dyDescent="0.2">
      <c r="A18829" s="4" t="s">
        <v>31685</v>
      </c>
      <c r="B18829" s="2">
        <v>292.831257688108</v>
      </c>
      <c r="C18829" s="2">
        <v>1.54639425982592E-2</v>
      </c>
      <c r="D18829" s="2">
        <v>6.7080391248839702E-2</v>
      </c>
      <c r="E18829" s="2">
        <v>0.23052850930601401</v>
      </c>
      <c r="F18829" s="3">
        <v>0.81768111274877198</v>
      </c>
      <c r="G18829" s="3">
        <v>0.99999792060609805</v>
      </c>
      <c r="H18829">
        <v>294.98289210279</v>
      </c>
      <c r="I18829">
        <v>293.78260419676099</v>
      </c>
      <c r="J18829">
        <v>292.89756708256198</v>
      </c>
      <c r="K18829">
        <v>290.07967634076698</v>
      </c>
    </row>
    <row r="18830" spans="1:11" x14ac:dyDescent="0.2">
      <c r="A18830" s="4" t="s">
        <v>7750</v>
      </c>
      <c r="B18830" s="2">
        <v>1052.6291946318099</v>
      </c>
      <c r="C18830" s="2">
        <v>3.3016077151147398E-2</v>
      </c>
      <c r="D18830" s="2">
        <v>0.14322755779278201</v>
      </c>
      <c r="E18830" s="2">
        <v>0.23051483708822501</v>
      </c>
      <c r="F18830" s="3">
        <v>0.81769173556754304</v>
      </c>
      <c r="G18830" s="3">
        <v>0.99999792060609805</v>
      </c>
      <c r="H18830">
        <v>1043.34990811391</v>
      </c>
      <c r="I18830">
        <v>1100.65699797449</v>
      </c>
      <c r="J18830">
        <v>1021.19084852728</v>
      </c>
      <c r="K18830">
        <v>1050.5351704072</v>
      </c>
    </row>
    <row r="18831" spans="1:11" x14ac:dyDescent="0.2">
      <c r="A18831" s="4" t="s">
        <v>1193</v>
      </c>
      <c r="B18831" s="2">
        <v>47.746985946982001</v>
      </c>
      <c r="C18831" s="2">
        <v>-4.6675266008178902E-2</v>
      </c>
      <c r="D18831" s="2">
        <v>0.20249824268656899</v>
      </c>
      <c r="E18831" s="2">
        <v>-0.23049714105629901</v>
      </c>
      <c r="F18831" s="3">
        <v>0.817705484794089</v>
      </c>
      <c r="G18831" s="3">
        <v>0.99999792060609805</v>
      </c>
      <c r="H18831">
        <v>51.5992188938597</v>
      </c>
      <c r="I18831">
        <v>48.910020432841101</v>
      </c>
      <c r="J18831">
        <v>46.815469953064401</v>
      </c>
      <c r="K18831">
        <v>44.338366662569598</v>
      </c>
    </row>
    <row r="18832" spans="1:11" x14ac:dyDescent="0.2">
      <c r="A18832" s="4" t="s">
        <v>4566</v>
      </c>
      <c r="B18832" s="2">
        <v>1754.51038197243</v>
      </c>
      <c r="C18832" s="2">
        <v>-9.8445740291144297E-3</v>
      </c>
      <c r="D18832" s="2">
        <v>4.2715843266913897E-2</v>
      </c>
      <c r="E18832" s="2">
        <v>-0.230466573435053</v>
      </c>
      <c r="F18832" s="3">
        <v>0.81772923494830096</v>
      </c>
      <c r="G18832" s="3">
        <v>0.99999792060609805</v>
      </c>
      <c r="H18832">
        <v>1753.22966942782</v>
      </c>
      <c r="I18832">
        <v>1760.6836579522201</v>
      </c>
      <c r="J18832">
        <v>1743.6112935661899</v>
      </c>
      <c r="K18832">
        <v>1761.17552125207</v>
      </c>
    </row>
    <row r="18833" spans="1:11" x14ac:dyDescent="0.2">
      <c r="A18833" s="4" t="s">
        <v>31686</v>
      </c>
      <c r="B18833" s="2">
        <v>0.10130614989262</v>
      </c>
      <c r="C18833" s="2">
        <v>-0.47156094448805302</v>
      </c>
      <c r="D18833" s="2">
        <v>2.0470938127595799</v>
      </c>
      <c r="E18833" s="2">
        <v>-0.23035629415164199</v>
      </c>
      <c r="F18833" s="3">
        <v>0.81781492014019996</v>
      </c>
      <c r="G18833" s="3">
        <v>0.99999792060609805</v>
      </c>
      <c r="H18833">
        <v>0.124243973112383</v>
      </c>
      <c r="I18833">
        <v>2.1917569428447001E-2</v>
      </c>
      <c r="J18833">
        <v>0.117692762717719</v>
      </c>
      <c r="K18833">
        <v>0.133771153913644</v>
      </c>
    </row>
    <row r="18834" spans="1:11" x14ac:dyDescent="0.2">
      <c r="A18834" s="4" t="s">
        <v>2159</v>
      </c>
      <c r="B18834" s="2">
        <v>14921.6762727311</v>
      </c>
      <c r="C18834" s="2">
        <v>2.1035434899912699E-2</v>
      </c>
      <c r="D18834" s="2">
        <v>9.1318058989437595E-2</v>
      </c>
      <c r="E18834" s="2">
        <v>0.23035350436375099</v>
      </c>
      <c r="F18834" s="3">
        <v>0.81781708778780304</v>
      </c>
      <c r="G18834" s="3">
        <v>0.99999792060609805</v>
      </c>
      <c r="H18834">
        <v>16286.258801706599</v>
      </c>
      <c r="I18834">
        <v>14618.685955215</v>
      </c>
      <c r="J18834">
        <v>15315.842625204799</v>
      </c>
      <c r="K18834">
        <v>13608.8243526484</v>
      </c>
    </row>
    <row r="18835" spans="1:11" x14ac:dyDescent="0.2">
      <c r="A18835" s="4" t="s">
        <v>31687</v>
      </c>
      <c r="B18835" s="2">
        <v>4.0448973952456697</v>
      </c>
      <c r="C18835" s="2">
        <v>-7.0492629065443999E-2</v>
      </c>
      <c r="D18835" s="2">
        <v>0.30602602298032799</v>
      </c>
      <c r="E18835" s="2">
        <v>-0.23034847944932901</v>
      </c>
      <c r="F18835" s="3">
        <v>0.81782099211814396</v>
      </c>
      <c r="G18835" s="3">
        <v>0.99999792060609805</v>
      </c>
      <c r="H18835">
        <v>4.20442175374796</v>
      </c>
      <c r="I18835">
        <v>3.8070291423785898</v>
      </c>
      <c r="J18835">
        <v>4.1262394172502503</v>
      </c>
      <c r="K18835">
        <v>4.0313529741336804</v>
      </c>
    </row>
    <row r="18836" spans="1:11" x14ac:dyDescent="0.2">
      <c r="A18836" s="4" t="s">
        <v>11313</v>
      </c>
      <c r="B18836" s="2">
        <v>810.19646486210195</v>
      </c>
      <c r="C18836" s="2">
        <v>1.0997831751191799E-2</v>
      </c>
      <c r="D18836" s="2">
        <v>4.7773396017679499E-2</v>
      </c>
      <c r="E18836" s="2">
        <v>0.23020828887948</v>
      </c>
      <c r="F18836" s="3">
        <v>0.81792992122662</v>
      </c>
      <c r="G18836" s="3">
        <v>0.99999792060609805</v>
      </c>
      <c r="H18836">
        <v>825.59123852587595</v>
      </c>
      <c r="I18836">
        <v>830.33238410955903</v>
      </c>
      <c r="J18836">
        <v>793.59752214923606</v>
      </c>
      <c r="K18836">
        <v>796.04769255563303</v>
      </c>
    </row>
    <row r="18837" spans="1:11" x14ac:dyDescent="0.2">
      <c r="A18837" s="4" t="s">
        <v>5239</v>
      </c>
      <c r="B18837" s="2">
        <v>1182.17263917031</v>
      </c>
      <c r="C18837" s="2">
        <v>-6.8945558945004096E-3</v>
      </c>
      <c r="D18837" s="2">
        <v>2.9960388055319899E-2</v>
      </c>
      <c r="E18837" s="2">
        <v>-0.23012238298683099</v>
      </c>
      <c r="F18837" s="3">
        <v>0.81799667247715402</v>
      </c>
      <c r="G18837" s="3">
        <v>0.99999792060609805</v>
      </c>
      <c r="H18837">
        <v>1206.12076024834</v>
      </c>
      <c r="I18837">
        <v>1162.51719014788</v>
      </c>
      <c r="J18837">
        <v>1201.5972983807901</v>
      </c>
      <c r="K18837">
        <v>1159.033167604</v>
      </c>
    </row>
    <row r="18838" spans="1:11" x14ac:dyDescent="0.2">
      <c r="A18838" s="4" t="s">
        <v>10179</v>
      </c>
      <c r="B18838" s="2">
        <v>725.11711129308605</v>
      </c>
      <c r="C18838" s="2">
        <v>-1.86429743928982E-2</v>
      </c>
      <c r="D18838" s="2">
        <v>8.1025234227800502E-2</v>
      </c>
      <c r="E18838" s="2">
        <v>-0.23008849737458201</v>
      </c>
      <c r="F18838" s="3">
        <v>0.81802300289643304</v>
      </c>
      <c r="G18838" s="3">
        <v>0.99999792060609805</v>
      </c>
      <c r="H18838">
        <v>721.33893748075695</v>
      </c>
      <c r="I18838">
        <v>723.82216348802501</v>
      </c>
      <c r="J18838">
        <v>720.139652151512</v>
      </c>
      <c r="K18838">
        <v>734.48477183432396</v>
      </c>
    </row>
    <row r="18839" spans="1:11" x14ac:dyDescent="0.2">
      <c r="A18839" s="4" t="s">
        <v>31688</v>
      </c>
      <c r="B18839" s="2">
        <v>8.8715506378822102</v>
      </c>
      <c r="C18839" s="2">
        <v>-5.7786581899883498E-2</v>
      </c>
      <c r="D18839" s="2">
        <v>0.25116905626430902</v>
      </c>
      <c r="E18839" s="2">
        <v>-0.230070466319998</v>
      </c>
      <c r="F18839" s="3">
        <v>0.81803701380051397</v>
      </c>
      <c r="G18839" s="3">
        <v>0.99999792060609805</v>
      </c>
      <c r="H18839">
        <v>8.0385533551648507</v>
      </c>
      <c r="I18839">
        <v>9.0151730166086903</v>
      </c>
      <c r="J18839">
        <v>8.6378059197022203</v>
      </c>
      <c r="K18839">
        <v>9.70186979220815</v>
      </c>
    </row>
    <row r="18840" spans="1:11" x14ac:dyDescent="0.2">
      <c r="A18840" s="4" t="s">
        <v>9790</v>
      </c>
      <c r="B18840" s="2">
        <v>58.531100507837102</v>
      </c>
      <c r="C18840" s="2">
        <v>2.3395542027822101E-2</v>
      </c>
      <c r="D18840" s="2">
        <v>0.101695687926256</v>
      </c>
      <c r="E18840" s="2">
        <v>0.23005441533359</v>
      </c>
      <c r="F18840" s="3">
        <v>0.81804948615545203</v>
      </c>
      <c r="G18840" s="3">
        <v>0.99999792060609805</v>
      </c>
      <c r="H18840">
        <v>58.381333491534001</v>
      </c>
      <c r="I18840">
        <v>58.0138484704432</v>
      </c>
      <c r="J18840">
        <v>59.566516492807303</v>
      </c>
      <c r="K18840">
        <v>58.072912550104697</v>
      </c>
    </row>
    <row r="18841" spans="1:11" x14ac:dyDescent="0.2">
      <c r="A18841" s="4" t="s">
        <v>31689</v>
      </c>
      <c r="B18841" s="2">
        <v>0.33551938549251398</v>
      </c>
      <c r="C18841" s="2">
        <v>-0.199127083658732</v>
      </c>
      <c r="D18841" s="2">
        <v>0.86572985098283395</v>
      </c>
      <c r="E18841" s="2">
        <v>-0.23001064758558301</v>
      </c>
      <c r="F18841" s="3">
        <v>0.81808349594339203</v>
      </c>
      <c r="G18841" s="3">
        <v>0.99999792060609805</v>
      </c>
      <c r="H18841">
        <v>0.18979070940534001</v>
      </c>
      <c r="I18841">
        <v>0.21639173379011201</v>
      </c>
      <c r="J18841">
        <v>0.39541826857329399</v>
      </c>
      <c r="K18841">
        <v>0.50482309376809797</v>
      </c>
    </row>
    <row r="18842" spans="1:11" x14ac:dyDescent="0.2">
      <c r="A18842" s="4" t="s">
        <v>7721</v>
      </c>
      <c r="B18842" s="2">
        <v>109.51585656685999</v>
      </c>
      <c r="C18842" s="2">
        <v>-1.9036765878496498E-2</v>
      </c>
      <c r="D18842" s="2">
        <v>8.2781073526770194E-2</v>
      </c>
      <c r="E18842" s="2">
        <v>-0.22996519696425899</v>
      </c>
      <c r="F18842" s="3">
        <v>0.81811881377270401</v>
      </c>
      <c r="G18842" s="3">
        <v>0.99999792060609805</v>
      </c>
      <c r="H18842">
        <v>106.90897675376701</v>
      </c>
      <c r="I18842">
        <v>108.070954637379</v>
      </c>
      <c r="J18842">
        <v>109.919490742017</v>
      </c>
      <c r="K18842">
        <v>112.618571976623</v>
      </c>
    </row>
    <row r="18843" spans="1:11" x14ac:dyDescent="0.2">
      <c r="A18843" s="4" t="s">
        <v>31690</v>
      </c>
      <c r="B18843" s="2">
        <v>2.74988737906002</v>
      </c>
      <c r="C18843" s="2">
        <v>6.8425523747762798E-2</v>
      </c>
      <c r="D18843" s="2">
        <v>0.29759492022230399</v>
      </c>
      <c r="E18843" s="2">
        <v>0.22992839964018399</v>
      </c>
      <c r="F18843" s="3">
        <v>0.81814740774707995</v>
      </c>
      <c r="G18843" s="3">
        <v>0.99999792060609805</v>
      </c>
      <c r="H18843">
        <v>2.5002226203903701</v>
      </c>
      <c r="I18843">
        <v>2.6302000576741298</v>
      </c>
      <c r="J18843">
        <v>2.9846920204629002</v>
      </c>
      <c r="K18843">
        <v>2.8347143453974999</v>
      </c>
    </row>
    <row r="18844" spans="1:11" x14ac:dyDescent="0.2">
      <c r="A18844" s="4" t="s">
        <v>31691</v>
      </c>
      <c r="B18844" s="2">
        <v>3.7018318487306101</v>
      </c>
      <c r="C18844" s="2">
        <v>-6.2736350499800003E-2</v>
      </c>
      <c r="D18844" s="2">
        <v>0.27291456776420597</v>
      </c>
      <c r="E18844" s="2">
        <v>-0.229875418574223</v>
      </c>
      <c r="F18844" s="3">
        <v>0.818188577992917</v>
      </c>
      <c r="G18844" s="3">
        <v>0.99999792060609805</v>
      </c>
      <c r="H18844">
        <v>3.5107068819806502</v>
      </c>
      <c r="I18844">
        <v>3.5738804753291702</v>
      </c>
      <c r="J18844">
        <v>3.63350259968733</v>
      </c>
      <c r="K18844">
        <v>4.0462848536741403</v>
      </c>
    </row>
    <row r="18845" spans="1:11" x14ac:dyDescent="0.2">
      <c r="A18845" s="4" t="s">
        <v>31692</v>
      </c>
      <c r="B18845" s="2">
        <v>10.874559143127</v>
      </c>
      <c r="C18845" s="2">
        <v>5.7005254496420701E-2</v>
      </c>
      <c r="D18845" s="2">
        <v>0.248032175994327</v>
      </c>
      <c r="E18845" s="2">
        <v>0.22983007856901799</v>
      </c>
      <c r="F18845" s="3">
        <v>0.81822381096193797</v>
      </c>
      <c r="G18845" s="3">
        <v>0.99999792060609805</v>
      </c>
      <c r="H18845">
        <v>9.7265314886097407</v>
      </c>
      <c r="I18845">
        <v>9.6177302471183399</v>
      </c>
      <c r="J18845">
        <v>11.9391108581752</v>
      </c>
      <c r="K18845">
        <v>11.891133289110901</v>
      </c>
    </row>
    <row r="18846" spans="1:11" x14ac:dyDescent="0.2">
      <c r="A18846" s="4" t="s">
        <v>13880</v>
      </c>
      <c r="B18846" s="2">
        <v>48.9866054709792</v>
      </c>
      <c r="C18846" s="2">
        <v>-3.0596114200883401E-2</v>
      </c>
      <c r="D18846" s="2">
        <v>0.13312822388138601</v>
      </c>
      <c r="E18846" s="2">
        <v>-0.22982440018236699</v>
      </c>
      <c r="F18846" s="3">
        <v>0.81822822356826796</v>
      </c>
      <c r="G18846" s="3">
        <v>0.99999792060609805</v>
      </c>
      <c r="H18846">
        <v>49.409576705011098</v>
      </c>
      <c r="I18846">
        <v>50.505580376865801</v>
      </c>
      <c r="J18846">
        <v>47.177828019950603</v>
      </c>
      <c r="K18846">
        <v>49.114852608616701</v>
      </c>
    </row>
    <row r="18847" spans="1:11" x14ac:dyDescent="0.2">
      <c r="A18847" s="4" t="s">
        <v>31693</v>
      </c>
      <c r="B18847" s="2">
        <v>31.014533265472199</v>
      </c>
      <c r="C18847" s="2">
        <v>-2.3039112130149E-2</v>
      </c>
      <c r="D18847" s="2">
        <v>0.100275848245786</v>
      </c>
      <c r="E18847" s="2">
        <v>-0.22975733971033399</v>
      </c>
      <c r="F18847" s="3">
        <v>0.81828033589431604</v>
      </c>
      <c r="G18847" s="3">
        <v>0.99999792060609805</v>
      </c>
      <c r="H18847">
        <v>31.8072110615499</v>
      </c>
      <c r="I18847">
        <v>30.094661629444801</v>
      </c>
      <c r="J18847">
        <v>31.816752707391199</v>
      </c>
      <c r="K18847">
        <v>30.322385415817202</v>
      </c>
    </row>
    <row r="18848" spans="1:11" x14ac:dyDescent="0.2">
      <c r="A18848" s="4" t="s">
        <v>31694</v>
      </c>
      <c r="B18848" s="2">
        <v>2.72527682938976</v>
      </c>
      <c r="C18848" s="2">
        <v>-9.77479520009574E-2</v>
      </c>
      <c r="D18848" s="2">
        <v>0.42547468694854801</v>
      </c>
      <c r="E18848" s="2">
        <v>-0.22973858374982001</v>
      </c>
      <c r="F18848" s="3">
        <v>0.81829491119235098</v>
      </c>
      <c r="G18848" s="3">
        <v>0.99999792060609805</v>
      </c>
      <c r="H18848">
        <v>2.8240106381477701</v>
      </c>
      <c r="I18848">
        <v>2.5143351167157801</v>
      </c>
      <c r="J18848">
        <v>2.7492164361007299</v>
      </c>
      <c r="K18848">
        <v>2.79844021645222</v>
      </c>
    </row>
    <row r="18849" spans="1:11" x14ac:dyDescent="0.2">
      <c r="A18849" s="4" t="s">
        <v>3479</v>
      </c>
      <c r="B18849" s="2">
        <v>1069.90747552535</v>
      </c>
      <c r="C18849" s="2">
        <v>-1.15542756425041E-2</v>
      </c>
      <c r="D18849" s="2">
        <v>5.03018641969709E-2</v>
      </c>
      <c r="E18849" s="2">
        <v>-0.22969875623814101</v>
      </c>
      <c r="F18849" s="3">
        <v>0.81832586144726205</v>
      </c>
      <c r="G18849" s="3">
        <v>0.99999792060609805</v>
      </c>
      <c r="H18849">
        <v>1054.37524320481</v>
      </c>
      <c r="I18849">
        <v>1094.70419492473</v>
      </c>
      <c r="J18849">
        <v>1041.5902269174101</v>
      </c>
      <c r="K18849">
        <v>1090.20737954582</v>
      </c>
    </row>
    <row r="18850" spans="1:11" x14ac:dyDescent="0.2">
      <c r="A18850" s="4" t="s">
        <v>31695</v>
      </c>
      <c r="B18850" s="2">
        <v>9.4303929588895805</v>
      </c>
      <c r="C18850" s="2">
        <v>-3.8659873928545203E-2</v>
      </c>
      <c r="D18850" s="2">
        <v>0.168320047577633</v>
      </c>
      <c r="E18850" s="2">
        <v>-0.22968074501472799</v>
      </c>
      <c r="F18850" s="3">
        <v>0.81833985819562904</v>
      </c>
      <c r="G18850" s="3">
        <v>0.99999792060609805</v>
      </c>
      <c r="H18850">
        <v>9.4696828867459892</v>
      </c>
      <c r="I18850">
        <v>9.4158175287155608</v>
      </c>
      <c r="J18850">
        <v>9.3129535467485205</v>
      </c>
      <c r="K18850">
        <v>9.5264448249593396</v>
      </c>
    </row>
    <row r="18851" spans="1:11" x14ac:dyDescent="0.2">
      <c r="A18851" s="4" t="s">
        <v>31696</v>
      </c>
      <c r="B18851" s="2">
        <v>57.839398809432197</v>
      </c>
      <c r="C18851" s="2">
        <v>-2.95887968736088E-2</v>
      </c>
      <c r="D18851" s="2">
        <v>0.128870873338498</v>
      </c>
      <c r="E18851" s="2">
        <v>-0.229600344182424</v>
      </c>
      <c r="F18851" s="3">
        <v>0.81840233940024698</v>
      </c>
      <c r="G18851" s="3">
        <v>0.99999792060609805</v>
      </c>
      <c r="H18851">
        <v>55.799409987232103</v>
      </c>
      <c r="I18851">
        <v>56.205762430894502</v>
      </c>
      <c r="J18851">
        <v>58.380318448682701</v>
      </c>
      <c r="K18851">
        <v>60.477577901589498</v>
      </c>
    </row>
    <row r="18852" spans="1:11" x14ac:dyDescent="0.2">
      <c r="A18852" s="4" t="s">
        <v>31697</v>
      </c>
      <c r="B18852" s="2">
        <v>0.235504150774069</v>
      </c>
      <c r="C18852" s="2">
        <v>-0.27731600472426599</v>
      </c>
      <c r="D18852" s="2">
        <v>1.20886817716728</v>
      </c>
      <c r="E18852" s="2">
        <v>-0.22940136067945299</v>
      </c>
      <c r="F18852" s="3">
        <v>0.81855697869074495</v>
      </c>
      <c r="G18852" s="3">
        <v>0.99999792060609805</v>
      </c>
      <c r="H18852">
        <v>9.3816380920285505E-2</v>
      </c>
      <c r="I18852">
        <v>0.228669442866234</v>
      </c>
      <c r="J18852">
        <v>0.21149362526077201</v>
      </c>
      <c r="K18852">
        <v>0.38804374358107502</v>
      </c>
    </row>
    <row r="18853" spans="1:11" x14ac:dyDescent="0.2">
      <c r="A18853" s="4" t="s">
        <v>970</v>
      </c>
      <c r="B18853" s="2">
        <v>1338.9935017137</v>
      </c>
      <c r="C18853" s="2">
        <v>-6.5842172087011803E-3</v>
      </c>
      <c r="D18853" s="2">
        <v>2.8703566634015701E-2</v>
      </c>
      <c r="E18853" s="2">
        <v>-0.22938672718457301</v>
      </c>
      <c r="F18853" s="3">
        <v>0.81856835133567896</v>
      </c>
      <c r="G18853" s="3">
        <v>0.99999792060609805</v>
      </c>
      <c r="H18853">
        <v>1332.19511453921</v>
      </c>
      <c r="I18853">
        <v>1342.9050234203301</v>
      </c>
      <c r="J18853">
        <v>1329.44460279244</v>
      </c>
      <c r="K18853">
        <v>1351.0406495975101</v>
      </c>
    </row>
    <row r="18854" spans="1:11" x14ac:dyDescent="0.2">
      <c r="A18854" s="4" t="s">
        <v>31698</v>
      </c>
      <c r="B18854" s="2">
        <v>0.35268105677095901</v>
      </c>
      <c r="C18854" s="2">
        <v>-0.186304540323038</v>
      </c>
      <c r="D18854" s="2">
        <v>0.81238186294086601</v>
      </c>
      <c r="E18854" s="2">
        <v>-0.22933124042012201</v>
      </c>
      <c r="F18854" s="3">
        <v>0.81861147407228496</v>
      </c>
      <c r="G18854" s="3">
        <v>0.99999792060609805</v>
      </c>
      <c r="H18854">
        <v>0.47038658449291798</v>
      </c>
      <c r="I18854">
        <v>0.42988723451087901</v>
      </c>
      <c r="J18854">
        <v>0.26665975651044099</v>
      </c>
      <c r="K18854">
        <v>0.27002876576639001</v>
      </c>
    </row>
    <row r="18855" spans="1:11" x14ac:dyDescent="0.2">
      <c r="A18855" s="4" t="s">
        <v>31699</v>
      </c>
      <c r="B18855" s="2">
        <v>0.13110415699655201</v>
      </c>
      <c r="C18855" s="2">
        <v>-0.421482021224374</v>
      </c>
      <c r="D18855" s="2">
        <v>1.8379901754153201</v>
      </c>
      <c r="E18855" s="2">
        <v>-0.22931679769677499</v>
      </c>
      <c r="F18855" s="3">
        <v>0.81862269863647197</v>
      </c>
      <c r="G18855" s="3">
        <v>0.99999792060609805</v>
      </c>
      <c r="H18855">
        <v>0.14000064273492999</v>
      </c>
      <c r="I18855">
        <v>6.5635327476475505E-2</v>
      </c>
      <c r="J18855">
        <v>0.150986667258835</v>
      </c>
      <c r="K18855">
        <v>0.16017848269920301</v>
      </c>
    </row>
    <row r="18856" spans="1:11" x14ac:dyDescent="0.2">
      <c r="A18856" s="4" t="s">
        <v>2094</v>
      </c>
      <c r="B18856" s="2">
        <v>9615.0838900206309</v>
      </c>
      <c r="C18856" s="2">
        <v>-1.21189952266201E-2</v>
      </c>
      <c r="D18856" s="2">
        <v>5.2850005096548101E-2</v>
      </c>
      <c r="E18856" s="2">
        <v>-0.229309253697909</v>
      </c>
      <c r="F18856" s="3">
        <v>0.81862856167981402</v>
      </c>
      <c r="G18856" s="3">
        <v>0.99999792060609805</v>
      </c>
      <c r="H18856">
        <v>10007.1190767795</v>
      </c>
      <c r="I18856">
        <v>9669.2355047709607</v>
      </c>
      <c r="J18856">
        <v>9550.2629086018605</v>
      </c>
      <c r="K18856">
        <v>9293.7816778256602</v>
      </c>
    </row>
    <row r="18857" spans="1:11" x14ac:dyDescent="0.2">
      <c r="A18857" s="4" t="s">
        <v>13198</v>
      </c>
      <c r="B18857" s="2">
        <v>9.5279218681452509</v>
      </c>
      <c r="C18857" s="2">
        <v>7.9711783389844804E-2</v>
      </c>
      <c r="D18857" s="2">
        <v>0.34764538384897398</v>
      </c>
      <c r="E18857" s="2">
        <v>0.22929049857447201</v>
      </c>
      <c r="F18857" s="3">
        <v>0.81864313782638098</v>
      </c>
      <c r="G18857" s="3">
        <v>0.99999792060609805</v>
      </c>
      <c r="H18857">
        <v>10.2802997396838</v>
      </c>
      <c r="I18857">
        <v>9.9823914740486597</v>
      </c>
      <c r="J18857">
        <v>9.4685403138920297</v>
      </c>
      <c r="K18857">
        <v>8.5429161823044293</v>
      </c>
    </row>
    <row r="18858" spans="1:11" x14ac:dyDescent="0.2">
      <c r="A18858" s="4" t="s">
        <v>1275</v>
      </c>
      <c r="B18858" s="2">
        <v>172.05145548317199</v>
      </c>
      <c r="C18858" s="2">
        <v>1.6120097452686701E-2</v>
      </c>
      <c r="D18858" s="2">
        <v>7.0312613222255696E-2</v>
      </c>
      <c r="E18858" s="2">
        <v>0.22926323903979601</v>
      </c>
      <c r="F18858" s="3">
        <v>0.81866432356105201</v>
      </c>
      <c r="G18858" s="3">
        <v>0.99999792060609805</v>
      </c>
      <c r="H18858">
        <v>169.268359244446</v>
      </c>
      <c r="I18858">
        <v>170.194923490413</v>
      </c>
      <c r="J18858">
        <v>173.629207260047</v>
      </c>
      <c r="K18858">
        <v>174.488766598929</v>
      </c>
    </row>
    <row r="18859" spans="1:11" x14ac:dyDescent="0.2">
      <c r="A18859" s="4" t="s">
        <v>5991</v>
      </c>
      <c r="B18859" s="2">
        <v>498.44606383663501</v>
      </c>
      <c r="C18859" s="2">
        <v>1.2191506535380399E-2</v>
      </c>
      <c r="D18859" s="2">
        <v>5.31900474582181E-2</v>
      </c>
      <c r="E18859" s="2">
        <v>0.229206536146769</v>
      </c>
      <c r="F18859" s="3">
        <v>0.81870839269219298</v>
      </c>
      <c r="G18859" s="3">
        <v>0.99999792060609805</v>
      </c>
      <c r="H18859">
        <v>482.17690418877498</v>
      </c>
      <c r="I18859">
        <v>511.02454495348201</v>
      </c>
      <c r="J18859">
        <v>484.66231747555202</v>
      </c>
      <c r="K18859">
        <v>515.42366661878896</v>
      </c>
    </row>
    <row r="18860" spans="1:11" x14ac:dyDescent="0.2">
      <c r="A18860" s="4" t="s">
        <v>9668</v>
      </c>
      <c r="B18860" s="2">
        <v>192.44780111314699</v>
      </c>
      <c r="C18860" s="2">
        <v>-4.3543037037078597E-2</v>
      </c>
      <c r="D18860" s="2">
        <v>0.18998460872849501</v>
      </c>
      <c r="E18860" s="2">
        <v>-0.22919244526437099</v>
      </c>
      <c r="F18860" s="3">
        <v>0.81871934412605296</v>
      </c>
      <c r="G18860" s="3">
        <v>0.99999792060609805</v>
      </c>
      <c r="H18860">
        <v>210.787484136052</v>
      </c>
      <c r="I18860">
        <v>192.13376995572099</v>
      </c>
      <c r="J18860">
        <v>189.24686329266399</v>
      </c>
      <c r="K18860">
        <v>180.04961712696499</v>
      </c>
    </row>
    <row r="18861" spans="1:11" x14ac:dyDescent="0.2">
      <c r="A18861" s="4" t="s">
        <v>4919</v>
      </c>
      <c r="B18861" s="2">
        <v>576.65271622583896</v>
      </c>
      <c r="C18861" s="2">
        <v>-1.3536241373993599E-2</v>
      </c>
      <c r="D18861" s="2">
        <v>5.9115824589035498E-2</v>
      </c>
      <c r="E18861" s="2">
        <v>-0.22897830603050201</v>
      </c>
      <c r="F18861" s="3">
        <v>0.81888577749118396</v>
      </c>
      <c r="G18861" s="3">
        <v>0.99999792060609805</v>
      </c>
      <c r="H18861">
        <v>561.06352583632997</v>
      </c>
      <c r="I18861">
        <v>567.83036203371296</v>
      </c>
      <c r="J18861">
        <v>581.74338234384402</v>
      </c>
      <c r="K18861">
        <v>592.687425226556</v>
      </c>
    </row>
    <row r="18862" spans="1:11" x14ac:dyDescent="0.2">
      <c r="A18862" s="4" t="s">
        <v>31700</v>
      </c>
      <c r="B18862" s="2">
        <v>0.179528560101789</v>
      </c>
      <c r="C18862" s="2">
        <v>-0.31892372477759001</v>
      </c>
      <c r="D18862" s="2">
        <v>1.3929380649154299</v>
      </c>
      <c r="E18862" s="2">
        <v>-0.22895757737581299</v>
      </c>
      <c r="F18862" s="3">
        <v>0.818901888656277</v>
      </c>
      <c r="G18862" s="3">
        <v>0.99999792060609805</v>
      </c>
      <c r="H18862">
        <v>0.23015483985502799</v>
      </c>
      <c r="I18862">
        <v>0.21445491369716799</v>
      </c>
      <c r="J18862">
        <v>0.114365658513396</v>
      </c>
      <c r="K18862">
        <v>0.170655528984646</v>
      </c>
    </row>
    <row r="18863" spans="1:11" x14ac:dyDescent="0.2">
      <c r="A18863" s="4" t="s">
        <v>31701</v>
      </c>
      <c r="B18863" s="2">
        <v>1.15182248177614</v>
      </c>
      <c r="C18863" s="2">
        <v>0.118353698342438</v>
      </c>
      <c r="D18863" s="2">
        <v>0.51693716978871096</v>
      </c>
      <c r="E18863" s="2">
        <v>0.22895180547920899</v>
      </c>
      <c r="F18863" s="3">
        <v>0.81890637482591</v>
      </c>
      <c r="G18863" s="3">
        <v>0.99999792060609805</v>
      </c>
      <c r="H18863">
        <v>1.5277796945941899</v>
      </c>
      <c r="I18863">
        <v>1.1691667316262699</v>
      </c>
      <c r="J18863">
        <v>1.16709151198365</v>
      </c>
      <c r="K18863">
        <v>0.79619641656732698</v>
      </c>
    </row>
    <row r="18864" spans="1:11" x14ac:dyDescent="0.2">
      <c r="A18864" s="4" t="s">
        <v>31702</v>
      </c>
      <c r="B18864" s="2">
        <v>289.12087221197498</v>
      </c>
      <c r="C18864" s="2">
        <v>5.26618273307412E-2</v>
      </c>
      <c r="D18864" s="2">
        <v>0.230033860495513</v>
      </c>
      <c r="E18864" s="2">
        <v>0.22893076357238501</v>
      </c>
      <c r="F18864" s="3">
        <v>0.81892272956329604</v>
      </c>
      <c r="G18864" s="3">
        <v>0.99999792060609805</v>
      </c>
      <c r="H18864">
        <v>283.92272334380601</v>
      </c>
      <c r="I18864">
        <v>332.33329124862701</v>
      </c>
      <c r="J18864">
        <v>258.31367589681798</v>
      </c>
      <c r="K18864">
        <v>287.03110395825098</v>
      </c>
    </row>
    <row r="18865" spans="1:11" x14ac:dyDescent="0.2">
      <c r="A18865" s="4" t="s">
        <v>10699</v>
      </c>
      <c r="B18865" s="2">
        <v>330.57248217022902</v>
      </c>
      <c r="C18865" s="2">
        <v>2.9263554638220599E-2</v>
      </c>
      <c r="D18865" s="2">
        <v>0.12782883763507899</v>
      </c>
      <c r="E18865" s="2">
        <v>0.22892764402474799</v>
      </c>
      <c r="F18865" s="3">
        <v>0.818925154225847</v>
      </c>
      <c r="G18865" s="3">
        <v>0.99999792060609805</v>
      </c>
      <c r="H18865">
        <v>362.94611014090799</v>
      </c>
      <c r="I18865">
        <v>308.56120493381502</v>
      </c>
      <c r="J18865">
        <v>357.47058414912601</v>
      </c>
      <c r="K18865">
        <v>294.70696128667998</v>
      </c>
    </row>
    <row r="18866" spans="1:11" x14ac:dyDescent="0.2">
      <c r="A18866" s="4" t="s">
        <v>31703</v>
      </c>
      <c r="B18866" s="2">
        <v>2997.5834949233899</v>
      </c>
      <c r="C18866" s="2">
        <v>2.7305940322142199E-2</v>
      </c>
      <c r="D18866" s="2">
        <v>0.11933202347774501</v>
      </c>
      <c r="E18866" s="2">
        <v>0.22882324062186701</v>
      </c>
      <c r="F18866" s="3">
        <v>0.81900630257352602</v>
      </c>
      <c r="G18866" s="3">
        <v>0.99999792060609805</v>
      </c>
      <c r="H18866">
        <v>3200.8999817344302</v>
      </c>
      <c r="I18866">
        <v>3021.0141644769801</v>
      </c>
      <c r="J18866">
        <v>2994.9543609567099</v>
      </c>
      <c r="K18866">
        <v>2803.9891281898999</v>
      </c>
    </row>
    <row r="18867" spans="1:11" x14ac:dyDescent="0.2">
      <c r="A18867" s="4" t="s">
        <v>31704</v>
      </c>
      <c r="B18867" s="2">
        <v>0.200081029098374</v>
      </c>
      <c r="C18867" s="2">
        <v>-0.31195283506222199</v>
      </c>
      <c r="D18867" s="2">
        <v>1.36332305774937</v>
      </c>
      <c r="E18867" s="2">
        <v>-0.22881798506159301</v>
      </c>
      <c r="F18867" s="3">
        <v>0.81901038754941902</v>
      </c>
      <c r="G18867" s="3">
        <v>0.99999792060609805</v>
      </c>
      <c r="H18867">
        <v>0.27987356330949598</v>
      </c>
      <c r="I18867">
        <v>0.15944940490375301</v>
      </c>
      <c r="J18867">
        <v>0.17847822543970401</v>
      </c>
      <c r="K18867">
        <v>0.18779458370430099</v>
      </c>
    </row>
    <row r="18868" spans="1:11" x14ac:dyDescent="0.2">
      <c r="A18868" s="4" t="s">
        <v>31705</v>
      </c>
      <c r="B18868" s="2">
        <v>0.279311431396219</v>
      </c>
      <c r="C18868" s="2">
        <v>0.205570633074739</v>
      </c>
      <c r="D18868" s="2">
        <v>0.89843936877060504</v>
      </c>
      <c r="E18868" s="2">
        <v>0.22880857653870901</v>
      </c>
      <c r="F18868" s="3">
        <v>0.81901770050020695</v>
      </c>
      <c r="G18868" s="3">
        <v>0.99999792060609805</v>
      </c>
      <c r="H18868">
        <v>0.24696723058938999</v>
      </c>
      <c r="I18868">
        <v>0.35672621772573498</v>
      </c>
      <c r="J18868">
        <v>0.25141911931587901</v>
      </c>
      <c r="K18868">
        <v>0.26820035215885002</v>
      </c>
    </row>
    <row r="18869" spans="1:11" x14ac:dyDescent="0.2">
      <c r="A18869" s="4" t="s">
        <v>31706</v>
      </c>
      <c r="B18869" s="2">
        <v>0.74590271423275201</v>
      </c>
      <c r="C18869" s="2">
        <v>0.12974229438756199</v>
      </c>
      <c r="D18869" s="2">
        <v>0.567035482655453</v>
      </c>
      <c r="E18869" s="2">
        <v>0.22880806996411099</v>
      </c>
      <c r="F18869" s="3">
        <v>0.81901809424525696</v>
      </c>
      <c r="G18869" s="3">
        <v>0.99999792060609805</v>
      </c>
      <c r="H18869">
        <v>0.64271409412670599</v>
      </c>
      <c r="I18869">
        <v>0.56174768602301395</v>
      </c>
      <c r="J18869">
        <v>0.86307787484764098</v>
      </c>
      <c r="K18869">
        <v>0.87739032619882995</v>
      </c>
    </row>
    <row r="18870" spans="1:11" x14ac:dyDescent="0.2">
      <c r="A18870" s="4" t="s">
        <v>12189</v>
      </c>
      <c r="B18870" s="2">
        <v>191.37655318843301</v>
      </c>
      <c r="C18870" s="2">
        <v>-1.9923374125763799E-2</v>
      </c>
      <c r="D18870" s="2">
        <v>8.7107623711115495E-2</v>
      </c>
      <c r="E18870" s="2">
        <v>-0.228721359588891</v>
      </c>
      <c r="F18870" s="3">
        <v>0.81908549225876903</v>
      </c>
      <c r="G18870" s="3">
        <v>0.99999792060609805</v>
      </c>
      <c r="H18870">
        <v>183.695238151865</v>
      </c>
      <c r="I18870">
        <v>193.11888090158601</v>
      </c>
      <c r="J18870">
        <v>187.60544694769601</v>
      </c>
      <c r="K18870">
        <v>200.28716768981801</v>
      </c>
    </row>
    <row r="18871" spans="1:11" x14ac:dyDescent="0.2">
      <c r="A18871" s="4" t="s">
        <v>14371</v>
      </c>
      <c r="B18871" s="2">
        <v>968.48610027430698</v>
      </c>
      <c r="C18871" s="2">
        <v>-8.1458476291720303E-2</v>
      </c>
      <c r="D18871" s="2">
        <v>0.35614926680591402</v>
      </c>
      <c r="E18871" s="2">
        <v>-0.22872004489093001</v>
      </c>
      <c r="F18871" s="3">
        <v>0.81908651415404699</v>
      </c>
      <c r="G18871" s="3">
        <v>0.99999792060609805</v>
      </c>
      <c r="H18871">
        <v>839.14293443886697</v>
      </c>
      <c r="I18871">
        <v>1458.0974234513401</v>
      </c>
      <c r="J18871">
        <v>618.83213597838096</v>
      </c>
      <c r="K18871">
        <v>1006.36954379385</v>
      </c>
    </row>
    <row r="18872" spans="1:11" x14ac:dyDescent="0.2">
      <c r="A18872" s="4" t="s">
        <v>6272</v>
      </c>
      <c r="B18872" s="2">
        <v>1324.76216089376</v>
      </c>
      <c r="C18872" s="2">
        <v>1.0207856165620401E-2</v>
      </c>
      <c r="D18872" s="2">
        <v>4.4649138120120203E-2</v>
      </c>
      <c r="E18872" s="2">
        <v>0.22862381213626301</v>
      </c>
      <c r="F18872" s="3">
        <v>0.81916131528513603</v>
      </c>
      <c r="G18872" s="3">
        <v>0.99999792060609805</v>
      </c>
      <c r="H18872">
        <v>1382.1133050963899</v>
      </c>
      <c r="I18872">
        <v>1340.08121713885</v>
      </c>
      <c r="J18872">
        <v>1320.6343124914599</v>
      </c>
      <c r="K18872">
        <v>1266.0023358316901</v>
      </c>
    </row>
    <row r="18873" spans="1:11" x14ac:dyDescent="0.2">
      <c r="A18873" s="4" t="s">
        <v>13341</v>
      </c>
      <c r="B18873" s="2">
        <v>61.628096927635603</v>
      </c>
      <c r="C18873" s="2">
        <v>-3.0157273906925401E-2</v>
      </c>
      <c r="D18873" s="2">
        <v>0.13195598210721701</v>
      </c>
      <c r="E18873" s="2">
        <v>-0.228540407379348</v>
      </c>
      <c r="F18873" s="3">
        <v>0.81922614662340498</v>
      </c>
      <c r="G18873" s="3">
        <v>0.99999792060609805</v>
      </c>
      <c r="H18873">
        <v>61.475215495440501</v>
      </c>
      <c r="I18873">
        <v>57.7101446843213</v>
      </c>
      <c r="J18873">
        <v>65.345398385829796</v>
      </c>
      <c r="K18873">
        <v>61.433632304016797</v>
      </c>
    </row>
    <row r="18874" spans="1:11" x14ac:dyDescent="0.2">
      <c r="A18874" s="4" t="s">
        <v>31707</v>
      </c>
      <c r="B18874" s="2">
        <v>1.4492505593937099</v>
      </c>
      <c r="C18874" s="2">
        <v>9.90301597422234E-2</v>
      </c>
      <c r="D18874" s="2">
        <v>0.43348875780795998</v>
      </c>
      <c r="E18874" s="2">
        <v>0.22844919956631199</v>
      </c>
      <c r="F18874" s="3">
        <v>0.81929704476858201</v>
      </c>
      <c r="G18874" s="3">
        <v>0.99999792060609805</v>
      </c>
      <c r="H18874">
        <v>1.56622041966728</v>
      </c>
      <c r="I18874">
        <v>1.5677487559850001</v>
      </c>
      <c r="J18874">
        <v>1.43788315679738</v>
      </c>
      <c r="K18874">
        <v>1.25684752816468</v>
      </c>
    </row>
    <row r="18875" spans="1:11" x14ac:dyDescent="0.2">
      <c r="A18875" s="4" t="s">
        <v>31708</v>
      </c>
      <c r="B18875" s="2">
        <v>171.72996810185001</v>
      </c>
      <c r="C18875" s="2">
        <v>1.96350595345945E-2</v>
      </c>
      <c r="D18875" s="2">
        <v>8.5949836485715497E-2</v>
      </c>
      <c r="E18875" s="2">
        <v>0.22844789865141599</v>
      </c>
      <c r="F18875" s="3">
        <v>0.819298056013395</v>
      </c>
      <c r="G18875" s="3">
        <v>0.99999792060609805</v>
      </c>
      <c r="H18875">
        <v>179.50264392033901</v>
      </c>
      <c r="I18875">
        <v>171.55941998153199</v>
      </c>
      <c r="J18875">
        <v>173.77944654417701</v>
      </c>
      <c r="K18875">
        <v>163.101725305337</v>
      </c>
    </row>
    <row r="18876" spans="1:11" x14ac:dyDescent="0.2">
      <c r="A18876" s="4" t="s">
        <v>31709</v>
      </c>
      <c r="B18876" s="2">
        <v>4.3396676066661097</v>
      </c>
      <c r="C18876" s="2">
        <v>-7.0474358575263393E-2</v>
      </c>
      <c r="D18876" s="2">
        <v>0.30852527704412802</v>
      </c>
      <c r="E18876" s="2">
        <v>-0.22842328917245799</v>
      </c>
      <c r="F18876" s="3">
        <v>0.81931718584401603</v>
      </c>
      <c r="G18876" s="3">
        <v>0.99999792060609805</v>
      </c>
      <c r="H18876">
        <v>4.1298692331578204</v>
      </c>
      <c r="I18876">
        <v>4.4779517779827502</v>
      </c>
      <c r="J18876">
        <v>3.9207584150965</v>
      </c>
      <c r="K18876">
        <v>4.8204640885938703</v>
      </c>
    </row>
    <row r="18877" spans="1:11" x14ac:dyDescent="0.2">
      <c r="A18877" s="4" t="s">
        <v>31710</v>
      </c>
      <c r="B18877" s="2">
        <v>3.46854846072184</v>
      </c>
      <c r="C18877" s="2">
        <v>-6.1291616658410999E-2</v>
      </c>
      <c r="D18877" s="2">
        <v>0.26838304446633698</v>
      </c>
      <c r="E18877" s="2">
        <v>-0.228373654454533</v>
      </c>
      <c r="F18877" s="3">
        <v>0.81935576901757701</v>
      </c>
      <c r="G18877" s="3">
        <v>0.99999792060609805</v>
      </c>
      <c r="H18877">
        <v>3.6395731587923899</v>
      </c>
      <c r="I18877">
        <v>3.4698907929848302</v>
      </c>
      <c r="J18877">
        <v>3.2747254022371699</v>
      </c>
      <c r="K18877">
        <v>3.51320774295632</v>
      </c>
    </row>
    <row r="18878" spans="1:11" x14ac:dyDescent="0.2">
      <c r="A18878" s="4" t="s">
        <v>4214</v>
      </c>
      <c r="B18878" s="2">
        <v>3986.88369122327</v>
      </c>
      <c r="C18878" s="2">
        <v>2.9940410311252601E-2</v>
      </c>
      <c r="D18878" s="2">
        <v>0.131109936600423</v>
      </c>
      <c r="E18878" s="2">
        <v>0.22836110738502199</v>
      </c>
      <c r="F18878" s="3">
        <v>0.81936552245666905</v>
      </c>
      <c r="G18878" s="3">
        <v>0.99999792060609805</v>
      </c>
      <c r="H18878">
        <v>3738.4646327055102</v>
      </c>
      <c r="I18878">
        <v>4024.9556986904499</v>
      </c>
      <c r="J18878">
        <v>3923.15809884276</v>
      </c>
      <c r="K18878">
        <v>4232.6403854744804</v>
      </c>
    </row>
    <row r="18879" spans="1:11" x14ac:dyDescent="0.2">
      <c r="A18879" s="4" t="s">
        <v>31711</v>
      </c>
      <c r="B18879" s="2">
        <v>0.42728490787421503</v>
      </c>
      <c r="C18879" s="2">
        <v>0.19760774221699401</v>
      </c>
      <c r="D18879" s="2">
        <v>0.86535660381720003</v>
      </c>
      <c r="E18879" s="2">
        <v>0.22835411591628299</v>
      </c>
      <c r="F18879" s="3">
        <v>0.81937095727287002</v>
      </c>
      <c r="G18879" s="3">
        <v>0.99999792060609805</v>
      </c>
      <c r="H18879">
        <v>0.40539986321376797</v>
      </c>
      <c r="I18879">
        <v>0.73699218229424901</v>
      </c>
      <c r="J18879">
        <v>0.26452406422331898</v>
      </c>
      <c r="K18879">
        <v>0.34096882192546801</v>
      </c>
    </row>
    <row r="18880" spans="1:11" x14ac:dyDescent="0.2">
      <c r="A18880" s="4" t="s">
        <v>31712</v>
      </c>
      <c r="B18880" s="2">
        <v>1.7495698323809401</v>
      </c>
      <c r="C18880" s="2">
        <v>-9.0445431083687702E-2</v>
      </c>
      <c r="D18880" s="2">
        <v>0.39612183882068203</v>
      </c>
      <c r="E18880" s="2">
        <v>-0.22832730291507899</v>
      </c>
      <c r="F18880" s="3">
        <v>0.81939180043203796</v>
      </c>
      <c r="G18880" s="3">
        <v>0.99999792060609805</v>
      </c>
      <c r="H18880">
        <v>1.92618904686454</v>
      </c>
      <c r="I18880">
        <v>1.7297443708286899</v>
      </c>
      <c r="J18880">
        <v>1.6503041821523301</v>
      </c>
      <c r="K18880">
        <v>1.7131485810343401</v>
      </c>
    </row>
    <row r="18881" spans="1:11" x14ac:dyDescent="0.2">
      <c r="A18881" s="4" t="s">
        <v>14867</v>
      </c>
      <c r="B18881" s="2">
        <v>64.044523003406894</v>
      </c>
      <c r="C18881" s="2">
        <v>5.6007529651093201E-2</v>
      </c>
      <c r="D18881" s="2">
        <v>0.24533841240031601</v>
      </c>
      <c r="E18881" s="2">
        <v>0.228286834919704</v>
      </c>
      <c r="F18881" s="3">
        <v>0.81942325857956599</v>
      </c>
      <c r="G18881" s="3">
        <v>0.99999792060609805</v>
      </c>
      <c r="H18881">
        <v>58.962916339020197</v>
      </c>
      <c r="I18881">
        <v>79.291082716858398</v>
      </c>
      <c r="J18881">
        <v>51.213652594356297</v>
      </c>
      <c r="K18881">
        <v>68.078799427689901</v>
      </c>
    </row>
    <row r="18882" spans="1:11" x14ac:dyDescent="0.2">
      <c r="A18882" s="4" t="s">
        <v>13556</v>
      </c>
      <c r="B18882" s="2">
        <v>4.7579067111002296</v>
      </c>
      <c r="C18882" s="2">
        <v>-5.8788507876497698E-2</v>
      </c>
      <c r="D18882" s="2">
        <v>0.25763187943828603</v>
      </c>
      <c r="E18882" s="2">
        <v>-0.22818801774327799</v>
      </c>
      <c r="F18882" s="3">
        <v>0.81950007619071397</v>
      </c>
      <c r="G18882" s="3">
        <v>0.99999792060609805</v>
      </c>
      <c r="H18882">
        <v>4.8356662548394196</v>
      </c>
      <c r="I18882">
        <v>5.26538914915026</v>
      </c>
      <c r="J18882">
        <v>4.2072728880073003</v>
      </c>
      <c r="K18882">
        <v>4.8020811268755699</v>
      </c>
    </row>
    <row r="18883" spans="1:11" x14ac:dyDescent="0.2">
      <c r="A18883" s="4" t="s">
        <v>10482</v>
      </c>
      <c r="B18883" s="2">
        <v>164.50751775993999</v>
      </c>
      <c r="C18883" s="2">
        <v>2.09606867559789E-2</v>
      </c>
      <c r="D18883" s="2">
        <v>9.1861681553011804E-2</v>
      </c>
      <c r="E18883" s="2">
        <v>0.228176606411051</v>
      </c>
      <c r="F18883" s="3">
        <v>0.81950894714148603</v>
      </c>
      <c r="G18883" s="3">
        <v>0.99999792060609805</v>
      </c>
      <c r="H18883">
        <v>157.58496508557499</v>
      </c>
      <c r="I18883">
        <v>169.93800392426101</v>
      </c>
      <c r="J18883">
        <v>160.02020263081499</v>
      </c>
      <c r="K18883">
        <v>170.28604429198799</v>
      </c>
    </row>
    <row r="18884" spans="1:11" x14ac:dyDescent="0.2">
      <c r="A18884" s="4" t="s">
        <v>31713</v>
      </c>
      <c r="B18884" s="2">
        <v>0.14654525338535801</v>
      </c>
      <c r="C18884" s="2">
        <v>0.43796072980206702</v>
      </c>
      <c r="D18884" s="2">
        <v>1.91961816592285</v>
      </c>
      <c r="E18884" s="2">
        <v>0.22814991938332699</v>
      </c>
      <c r="F18884" s="3">
        <v>0.81952969321507996</v>
      </c>
      <c r="G18884" s="3">
        <v>0.99999792060609805</v>
      </c>
      <c r="H18884">
        <v>5.8747748542854202E-2</v>
      </c>
      <c r="I18884">
        <v>0.28470689858022802</v>
      </c>
      <c r="J18884">
        <v>0.158568307550918</v>
      </c>
      <c r="K18884">
        <v>9.0937846991788293E-2</v>
      </c>
    </row>
    <row r="18885" spans="1:11" x14ac:dyDescent="0.2">
      <c r="A18885" s="4" t="s">
        <v>856</v>
      </c>
      <c r="B18885" s="2">
        <v>4407.73496546773</v>
      </c>
      <c r="C18885" s="2">
        <v>2.70589856027635E-2</v>
      </c>
      <c r="D18885" s="2">
        <v>0.118630725540934</v>
      </c>
      <c r="E18885" s="2">
        <v>0.22809424353918101</v>
      </c>
      <c r="F18885" s="3">
        <v>0.81957297514306204</v>
      </c>
      <c r="G18885" s="3">
        <v>0.99999792060609805</v>
      </c>
      <c r="H18885">
        <v>5071.9894527828601</v>
      </c>
      <c r="I18885">
        <v>4352.1787546719397</v>
      </c>
      <c r="J18885">
        <v>4507.8887378088602</v>
      </c>
      <c r="K18885">
        <v>3780.8230692156399</v>
      </c>
    </row>
    <row r="18886" spans="1:11" x14ac:dyDescent="0.2">
      <c r="A18886" s="4" t="s">
        <v>11228</v>
      </c>
      <c r="B18886" s="2">
        <v>30.2177025918051</v>
      </c>
      <c r="C18886" s="2">
        <v>3.08530411494734E-2</v>
      </c>
      <c r="D18886" s="2">
        <v>0.13527547997287101</v>
      </c>
      <c r="E18886" s="2">
        <v>0.22807563614382201</v>
      </c>
      <c r="F18886" s="3">
        <v>0.81958744049660004</v>
      </c>
      <c r="G18886" s="3">
        <v>0.99999792060609805</v>
      </c>
      <c r="H18886">
        <v>28.074093193894001</v>
      </c>
      <c r="I18886">
        <v>31.016972967844701</v>
      </c>
      <c r="J18886">
        <v>29.6413741199088</v>
      </c>
      <c r="K18886">
        <v>31.957401371090199</v>
      </c>
    </row>
    <row r="18887" spans="1:11" x14ac:dyDescent="0.2">
      <c r="A18887" s="4" t="s">
        <v>31714</v>
      </c>
      <c r="B18887" s="2">
        <v>5.3247751740342402</v>
      </c>
      <c r="C18887" s="2">
        <v>0.145248781573866</v>
      </c>
      <c r="D18887" s="2">
        <v>0.63688952406437505</v>
      </c>
      <c r="E18887" s="2">
        <v>0.22805961801184299</v>
      </c>
      <c r="F18887" s="3">
        <v>0.81959989301091296</v>
      </c>
      <c r="G18887" s="3">
        <v>0.99999792060609805</v>
      </c>
      <c r="H18887">
        <v>5.7890997120709002</v>
      </c>
      <c r="I18887">
        <v>5.2681991892584401</v>
      </c>
      <c r="J18887">
        <v>5.9038555074213104</v>
      </c>
      <c r="K18887">
        <v>4.3928355157099102</v>
      </c>
    </row>
    <row r="18888" spans="1:11" x14ac:dyDescent="0.2">
      <c r="A18888" s="4" t="s">
        <v>6790</v>
      </c>
      <c r="B18888" s="2">
        <v>3139.87103030753</v>
      </c>
      <c r="C18888" s="2">
        <v>-2.1433626024365E-2</v>
      </c>
      <c r="D18888" s="2">
        <v>9.3992529678017606E-2</v>
      </c>
      <c r="E18888" s="2">
        <v>-0.22803542045084299</v>
      </c>
      <c r="F18888" s="3">
        <v>0.81961870430906403</v>
      </c>
      <c r="G18888" s="3">
        <v>0.99999792060609805</v>
      </c>
      <c r="H18888">
        <v>3011.1907194873802</v>
      </c>
      <c r="I18888">
        <v>3099.2659858305501</v>
      </c>
      <c r="J18888">
        <v>3125.61203479183</v>
      </c>
      <c r="K18888">
        <v>3300.6269679072898</v>
      </c>
    </row>
    <row r="18889" spans="1:11" x14ac:dyDescent="0.2">
      <c r="A18889" s="4" t="s">
        <v>9551</v>
      </c>
      <c r="B18889" s="2">
        <v>3573.4468057572499</v>
      </c>
      <c r="C18889" s="2">
        <v>2.7478156050014201E-2</v>
      </c>
      <c r="D18889" s="2">
        <v>0.12053425628701001</v>
      </c>
      <c r="E18889" s="2">
        <v>0.22796968178560401</v>
      </c>
      <c r="F18889" s="3">
        <v>0.819669810381776</v>
      </c>
      <c r="G18889" s="3">
        <v>0.99999792060609805</v>
      </c>
      <c r="H18889">
        <v>3631.5460432405398</v>
      </c>
      <c r="I18889">
        <v>3734.9815856351001</v>
      </c>
      <c r="J18889">
        <v>3493.2904984823399</v>
      </c>
      <c r="K18889">
        <v>3463.5352133927299</v>
      </c>
    </row>
    <row r="18890" spans="1:11" x14ac:dyDescent="0.2">
      <c r="A18890" s="4" t="s">
        <v>10893</v>
      </c>
      <c r="B18890" s="2">
        <v>199.251135193376</v>
      </c>
      <c r="C18890" s="2">
        <v>1.5879222200902699E-2</v>
      </c>
      <c r="D18890" s="2">
        <v>6.9670798325826497E-2</v>
      </c>
      <c r="E18890" s="2">
        <v>0.22791790222700001</v>
      </c>
      <c r="F18890" s="3">
        <v>0.81971006500705101</v>
      </c>
      <c r="G18890" s="3">
        <v>0.99999792060609805</v>
      </c>
      <c r="H18890">
        <v>193.77112337417901</v>
      </c>
      <c r="I18890">
        <v>208.99671364836999</v>
      </c>
      <c r="J18890">
        <v>191.00209181562201</v>
      </c>
      <c r="K18890">
        <v>203.80882282861401</v>
      </c>
    </row>
    <row r="18891" spans="1:11" x14ac:dyDescent="0.2">
      <c r="A18891" s="4" t="s">
        <v>1315</v>
      </c>
      <c r="B18891" s="2">
        <v>158.000755044371</v>
      </c>
      <c r="C18891" s="2">
        <v>-1.7053403864253001E-2</v>
      </c>
      <c r="D18891" s="2">
        <v>7.4828148007187803E-2</v>
      </c>
      <c r="E18891" s="2">
        <v>-0.227900921223052</v>
      </c>
      <c r="F18891" s="3">
        <v>0.81972326653533301</v>
      </c>
      <c r="G18891" s="3">
        <v>0.99999792060609805</v>
      </c>
      <c r="H18891">
        <v>152.77841287013601</v>
      </c>
      <c r="I18891">
        <v>152.98431229447701</v>
      </c>
      <c r="J18891">
        <v>161.222880744398</v>
      </c>
      <c r="K18891">
        <v>163.63911629791801</v>
      </c>
    </row>
    <row r="18892" spans="1:11" x14ac:dyDescent="0.2">
      <c r="A18892" s="4" t="s">
        <v>13254</v>
      </c>
      <c r="B18892" s="2">
        <v>2.94469299108053</v>
      </c>
      <c r="C18892" s="2">
        <v>-6.8411358502093997E-2</v>
      </c>
      <c r="D18892" s="2">
        <v>0.30028537404752498</v>
      </c>
      <c r="E18892" s="2">
        <v>-0.227821147530372</v>
      </c>
      <c r="F18892" s="3">
        <v>0.81978528561697095</v>
      </c>
      <c r="G18892" s="3">
        <v>0.99999792060609805</v>
      </c>
      <c r="H18892">
        <v>2.84622143275385</v>
      </c>
      <c r="I18892">
        <v>3.1250662236131399</v>
      </c>
      <c r="J18892">
        <v>2.7612093544187899</v>
      </c>
      <c r="K18892">
        <v>3.0573001789102299</v>
      </c>
    </row>
    <row r="18893" spans="1:11" x14ac:dyDescent="0.2">
      <c r="A18893" s="4" t="s">
        <v>4027</v>
      </c>
      <c r="B18893" s="2">
        <v>2.94469299108053</v>
      </c>
      <c r="C18893" s="2">
        <v>-6.8411358502093997E-2</v>
      </c>
      <c r="D18893" s="2">
        <v>0.30028537404752498</v>
      </c>
      <c r="E18893" s="2">
        <v>-0.227821147530372</v>
      </c>
      <c r="F18893" s="3">
        <v>0.81978528561697095</v>
      </c>
      <c r="G18893" s="3">
        <v>0.99999792060609805</v>
      </c>
      <c r="H18893">
        <v>2.84622143275385</v>
      </c>
      <c r="I18893">
        <v>3.1250662236131399</v>
      </c>
      <c r="J18893">
        <v>2.7612093544187899</v>
      </c>
      <c r="K18893">
        <v>3.0573001789102299</v>
      </c>
    </row>
    <row r="18894" spans="1:11" x14ac:dyDescent="0.2">
      <c r="A18894" s="4" t="s">
        <v>31715</v>
      </c>
      <c r="B18894" s="2">
        <v>0.12404526344943401</v>
      </c>
      <c r="C18894" s="2">
        <v>0.36772067379178403</v>
      </c>
      <c r="D18894" s="2">
        <v>1.6160952038935299</v>
      </c>
      <c r="E18894" s="2">
        <v>0.227536516973669</v>
      </c>
      <c r="F18894" s="3">
        <v>0.82000657734467897</v>
      </c>
      <c r="G18894" s="3">
        <v>0.99999792060609805</v>
      </c>
      <c r="H18894">
        <v>9.1375081292020294E-2</v>
      </c>
      <c r="I18894">
        <v>0.15884102992794699</v>
      </c>
      <c r="J18894">
        <v>0.16940097675289501</v>
      </c>
      <c r="K18894">
        <v>7.6850102175790899E-2</v>
      </c>
    </row>
    <row r="18895" spans="1:11" x14ac:dyDescent="0.2">
      <c r="A18895" s="4" t="s">
        <v>11342</v>
      </c>
      <c r="B18895" s="2">
        <v>5504.3478919380996</v>
      </c>
      <c r="C18895" s="2">
        <v>1.77773201979496E-2</v>
      </c>
      <c r="D18895" s="2">
        <v>7.8185605399467895E-2</v>
      </c>
      <c r="E18895" s="2">
        <v>0.22737331388714499</v>
      </c>
      <c r="F18895" s="3">
        <v>0.820133469319419</v>
      </c>
      <c r="G18895" s="3">
        <v>0.99999792060609805</v>
      </c>
      <c r="H18895">
        <v>5607.7464022486201</v>
      </c>
      <c r="I18895">
        <v>5624.9049541501599</v>
      </c>
      <c r="J18895">
        <v>5439.7519826439002</v>
      </c>
      <c r="K18895">
        <v>5375.1360942416104</v>
      </c>
    </row>
    <row r="18896" spans="1:11" x14ac:dyDescent="0.2">
      <c r="A18896" s="4" t="s">
        <v>31716</v>
      </c>
      <c r="B18896" s="2">
        <v>0.43220886603101</v>
      </c>
      <c r="C18896" s="2">
        <v>-0.16230971732119201</v>
      </c>
      <c r="D18896" s="2">
        <v>0.71390122506284903</v>
      </c>
      <c r="E18896" s="2">
        <v>-0.22735598654688199</v>
      </c>
      <c r="F18896" s="3">
        <v>0.82014694177025005</v>
      </c>
      <c r="G18896" s="3">
        <v>0.99999792060609805</v>
      </c>
      <c r="H18896">
        <v>0.58617531484550101</v>
      </c>
      <c r="I18896">
        <v>0.26071309154115802</v>
      </c>
      <c r="J18896">
        <v>0.563346328684597</v>
      </c>
      <c r="K18896">
        <v>0.31624101213494898</v>
      </c>
    </row>
    <row r="18897" spans="1:11" x14ac:dyDescent="0.2">
      <c r="A18897" s="4" t="s">
        <v>31717</v>
      </c>
      <c r="B18897" s="2">
        <v>8.2100554040606996E-2</v>
      </c>
      <c r="C18897" s="2">
        <v>0.619016580415504</v>
      </c>
      <c r="D18897" s="2">
        <v>2.72327191896728</v>
      </c>
      <c r="E18897" s="2">
        <v>0.22730619594177201</v>
      </c>
      <c r="F18897" s="3">
        <v>0.82018565553629597</v>
      </c>
      <c r="G18897" s="3">
        <v>0.99999792060609805</v>
      </c>
      <c r="H18897">
        <v>3.5590669412742998E-2</v>
      </c>
      <c r="I18897">
        <v>0.14042648833119301</v>
      </c>
      <c r="J18897">
        <v>0.134677971057928</v>
      </c>
      <c r="K18897">
        <v>1.9297709430545502E-2</v>
      </c>
    </row>
    <row r="18898" spans="1:11" x14ac:dyDescent="0.2">
      <c r="A18898" s="4" t="s">
        <v>31718</v>
      </c>
      <c r="B18898" s="2">
        <v>8.504544038398E-2</v>
      </c>
      <c r="C18898" s="2">
        <v>-0.54847793032122605</v>
      </c>
      <c r="D18898" s="2">
        <v>2.4137532027174302</v>
      </c>
      <c r="E18898" s="2">
        <v>-0.22723032731918999</v>
      </c>
      <c r="F18898" s="3">
        <v>0.82024464662596697</v>
      </c>
      <c r="G18898" s="3">
        <v>0.99999792060609805</v>
      </c>
      <c r="H18898">
        <v>4.6942731518893298E-2</v>
      </c>
      <c r="I18898">
        <v>4.8086379020829302E-2</v>
      </c>
      <c r="J18898">
        <v>4.7281437682207501E-2</v>
      </c>
      <c r="K18898">
        <v>0.187766744244804</v>
      </c>
    </row>
    <row r="18899" spans="1:11" x14ac:dyDescent="0.2">
      <c r="A18899" s="4" t="s">
        <v>7450</v>
      </c>
      <c r="B18899" s="2">
        <v>203.85520577799701</v>
      </c>
      <c r="C18899" s="2">
        <v>-3.3772489976330998E-2</v>
      </c>
      <c r="D18899" s="2">
        <v>0.14862793665656601</v>
      </c>
      <c r="E18899" s="2">
        <v>-0.227228411670472</v>
      </c>
      <c r="F18899" s="3">
        <v>0.82024613613770703</v>
      </c>
      <c r="G18899" s="3">
        <v>0.99999792060609805</v>
      </c>
      <c r="H18899">
        <v>198.858136883078</v>
      </c>
      <c r="I18899">
        <v>217.29731877914901</v>
      </c>
      <c r="J18899">
        <v>189.319566582801</v>
      </c>
      <c r="K18899">
        <v>211.08263372741499</v>
      </c>
    </row>
    <row r="18900" spans="1:11" x14ac:dyDescent="0.2">
      <c r="A18900" s="4" t="s">
        <v>2593</v>
      </c>
      <c r="B18900" s="2">
        <v>1074.6990495462801</v>
      </c>
      <c r="C18900" s="2">
        <v>-7.2172505428766401E-3</v>
      </c>
      <c r="D18900" s="2">
        <v>3.1763134376781299E-2</v>
      </c>
      <c r="E18900" s="2">
        <v>-0.227220980689878</v>
      </c>
      <c r="F18900" s="3">
        <v>0.82025191409923603</v>
      </c>
      <c r="G18900" s="3">
        <v>0.99999792060609805</v>
      </c>
      <c r="H18900">
        <v>1092.9637346341301</v>
      </c>
      <c r="I18900">
        <v>1073.2489418779101</v>
      </c>
      <c r="J18900">
        <v>1075.01314453484</v>
      </c>
      <c r="K18900">
        <v>1059.8338779447199</v>
      </c>
    </row>
    <row r="18901" spans="1:11" x14ac:dyDescent="0.2">
      <c r="A18901" s="4" t="s">
        <v>13912</v>
      </c>
      <c r="B18901" s="2">
        <v>199.63455089075799</v>
      </c>
      <c r="C18901" s="2">
        <v>-8.4913501549393797E-2</v>
      </c>
      <c r="D18901" s="2">
        <v>0.37385272282458998</v>
      </c>
      <c r="E18901" s="2">
        <v>-0.22713088969325201</v>
      </c>
      <c r="F18901" s="3">
        <v>0.820321965160827</v>
      </c>
      <c r="G18901" s="3">
        <v>0.99999792060609805</v>
      </c>
      <c r="H18901">
        <v>218.29982216234001</v>
      </c>
      <c r="I18901">
        <v>217.81784147499499</v>
      </c>
      <c r="J18901">
        <v>181.64326966635801</v>
      </c>
      <c r="K18901">
        <v>185.73765358608401</v>
      </c>
    </row>
    <row r="18902" spans="1:11" x14ac:dyDescent="0.2">
      <c r="A18902" s="4" t="s">
        <v>11722</v>
      </c>
      <c r="B18902" s="2">
        <v>22.356809787520898</v>
      </c>
      <c r="C18902" s="2">
        <v>9.9388583727906404E-2</v>
      </c>
      <c r="D18902" s="2">
        <v>0.43765192264455799</v>
      </c>
      <c r="E18902" s="2">
        <v>0.22709504650942799</v>
      </c>
      <c r="F18902" s="3">
        <v>0.820349835748172</v>
      </c>
      <c r="G18902" s="3">
        <v>0.99999792060609805</v>
      </c>
      <c r="H18902">
        <v>22.471279352958199</v>
      </c>
      <c r="I18902">
        <v>21.783760373461998</v>
      </c>
      <c r="J18902">
        <v>23.3878321508789</v>
      </c>
      <c r="K18902">
        <v>21.722635370085499</v>
      </c>
    </row>
    <row r="18903" spans="1:11" x14ac:dyDescent="0.2">
      <c r="A18903" s="4" t="s">
        <v>3289</v>
      </c>
      <c r="B18903" s="2">
        <v>4076.7148756614502</v>
      </c>
      <c r="C18903" s="2">
        <v>-9.5663342949885693E-3</v>
      </c>
      <c r="D18903" s="2">
        <v>4.21309223473883E-2</v>
      </c>
      <c r="E18903" s="2">
        <v>-0.22706206657689201</v>
      </c>
      <c r="F18903" s="3">
        <v>0.82037548015738304</v>
      </c>
      <c r="G18903" s="3">
        <v>0.99999792060609805</v>
      </c>
      <c r="H18903">
        <v>4077.8792428558299</v>
      </c>
      <c r="I18903">
        <v>4027.05730085395</v>
      </c>
      <c r="J18903">
        <v>4112.9812833883798</v>
      </c>
      <c r="K18903">
        <v>4082.4137437535701</v>
      </c>
    </row>
    <row r="18904" spans="1:11" x14ac:dyDescent="0.2">
      <c r="A18904" s="4" t="s">
        <v>7041</v>
      </c>
      <c r="B18904" s="2">
        <v>815.47055398059103</v>
      </c>
      <c r="C18904" s="2">
        <v>1.02514242922341E-2</v>
      </c>
      <c r="D18904" s="2">
        <v>4.5155588522981599E-2</v>
      </c>
      <c r="E18904" s="2">
        <v>0.22702448639367701</v>
      </c>
      <c r="F18904" s="3">
        <v>0.82040470184592695</v>
      </c>
      <c r="G18904" s="3">
        <v>0.99999792060609805</v>
      </c>
      <c r="H18904">
        <v>819.40543184796695</v>
      </c>
      <c r="I18904">
        <v>806.33319107755005</v>
      </c>
      <c r="J18904">
        <v>825.99957609061198</v>
      </c>
      <c r="K18904">
        <v>809.44368238220204</v>
      </c>
    </row>
    <row r="18905" spans="1:11" x14ac:dyDescent="0.2">
      <c r="A18905" s="4" t="s">
        <v>11859</v>
      </c>
      <c r="B18905" s="2">
        <v>78.019516380186403</v>
      </c>
      <c r="C18905" s="2">
        <v>2.0750591222134299E-2</v>
      </c>
      <c r="D18905" s="2">
        <v>9.1445057011291006E-2</v>
      </c>
      <c r="E18905" s="2">
        <v>0.22691867554494699</v>
      </c>
      <c r="F18905" s="3">
        <v>0.82048697983725005</v>
      </c>
      <c r="G18905" s="3">
        <v>0.99999792060609805</v>
      </c>
      <c r="H18905">
        <v>81.378990761294503</v>
      </c>
      <c r="I18905">
        <v>76.876920405986496</v>
      </c>
      <c r="J18905">
        <v>80.075930430919101</v>
      </c>
      <c r="K18905">
        <v>74.044649861937003</v>
      </c>
    </row>
    <row r="18906" spans="1:11" x14ac:dyDescent="0.2">
      <c r="A18906" s="4" t="s">
        <v>3222</v>
      </c>
      <c r="B18906" s="2">
        <v>8939.0800443419303</v>
      </c>
      <c r="C18906" s="2">
        <v>1.60061361807779E-2</v>
      </c>
      <c r="D18906" s="2">
        <v>7.0554843733295597E-2</v>
      </c>
      <c r="E18906" s="2">
        <v>0.22686091179342299</v>
      </c>
      <c r="F18906" s="3">
        <v>0.82053189747769995</v>
      </c>
      <c r="G18906" s="3">
        <v>0.99999792060609805</v>
      </c>
      <c r="H18906">
        <v>9603.9237253289302</v>
      </c>
      <c r="I18906">
        <v>8840.3348299061108</v>
      </c>
      <c r="J18906">
        <v>9108.2668130364891</v>
      </c>
      <c r="K18906">
        <v>8280.0003719011693</v>
      </c>
    </row>
    <row r="18907" spans="1:11" x14ac:dyDescent="0.2">
      <c r="A18907" s="4" t="s">
        <v>31719</v>
      </c>
      <c r="B18907" s="2">
        <v>1980.65662776366</v>
      </c>
      <c r="C18907" s="2">
        <v>-1.15601145834472E-2</v>
      </c>
      <c r="D18907" s="2">
        <v>5.0957415948668802E-2</v>
      </c>
      <c r="E18907" s="2">
        <v>-0.22685833589152299</v>
      </c>
      <c r="F18907" s="3">
        <v>0.82053390053713204</v>
      </c>
      <c r="G18907" s="3">
        <v>0.99999792060609805</v>
      </c>
      <c r="H18907">
        <v>1968.2127474116301</v>
      </c>
      <c r="I18907">
        <v>1933.2864958626001</v>
      </c>
      <c r="J18907">
        <v>2022.7413497530599</v>
      </c>
      <c r="K18907">
        <v>1990.33403176252</v>
      </c>
    </row>
    <row r="18908" spans="1:11" x14ac:dyDescent="0.2">
      <c r="A18908" s="4" t="s">
        <v>31720</v>
      </c>
      <c r="B18908" s="2">
        <v>0.34135294445512798</v>
      </c>
      <c r="C18908" s="2">
        <v>-0.21445658951822799</v>
      </c>
      <c r="D18908" s="2">
        <v>0.94570041628879198</v>
      </c>
      <c r="E18908" s="2">
        <v>-0.22677011220933899</v>
      </c>
      <c r="F18908" s="3">
        <v>0.82060250528432499</v>
      </c>
      <c r="G18908" s="3">
        <v>0.99999792060609805</v>
      </c>
      <c r="H18908">
        <v>0.49016866130362102</v>
      </c>
      <c r="I18908">
        <v>0.28240639514240001</v>
      </c>
      <c r="J18908">
        <v>0.37068106705287601</v>
      </c>
      <c r="K18908">
        <v>0.23425342687450601</v>
      </c>
    </row>
    <row r="18909" spans="1:11" x14ac:dyDescent="0.2">
      <c r="A18909" s="4" t="s">
        <v>6668</v>
      </c>
      <c r="B18909" s="2">
        <v>11210.344059249899</v>
      </c>
      <c r="C18909" s="2">
        <v>1.4978034971712101E-2</v>
      </c>
      <c r="D18909" s="2">
        <v>6.6051692777034807E-2</v>
      </c>
      <c r="E18909" s="2">
        <v>0.226762318147881</v>
      </c>
      <c r="F18909" s="3">
        <v>0.82060856619024902</v>
      </c>
      <c r="G18909" s="3">
        <v>0.99999792060609805</v>
      </c>
      <c r="H18909">
        <v>11735.649739033001</v>
      </c>
      <c r="I18909">
        <v>11285.4458202477</v>
      </c>
      <c r="J18909">
        <v>11215.2438593159</v>
      </c>
      <c r="K18909">
        <v>10685.8608969698</v>
      </c>
    </row>
    <row r="18910" spans="1:11" x14ac:dyDescent="0.2">
      <c r="A18910" s="4" t="s">
        <v>31721</v>
      </c>
      <c r="B18910" s="2">
        <v>0.71264665696089502</v>
      </c>
      <c r="C18910" s="2">
        <v>0.12804336222754201</v>
      </c>
      <c r="D18910" s="2">
        <v>0.56486397428299695</v>
      </c>
      <c r="E18910" s="2">
        <v>0.22667999386944801</v>
      </c>
      <c r="F18910" s="3">
        <v>0.82067258477763905</v>
      </c>
      <c r="G18910" s="3">
        <v>0.99999792060609805</v>
      </c>
      <c r="H18910">
        <v>0.86466329469020398</v>
      </c>
      <c r="I18910">
        <v>0.91262561085719596</v>
      </c>
      <c r="J18910">
        <v>0.49780994087897701</v>
      </c>
      <c r="K18910">
        <v>0.62287180336680603</v>
      </c>
    </row>
    <row r="18911" spans="1:11" x14ac:dyDescent="0.2">
      <c r="A18911" s="4" t="s">
        <v>12359</v>
      </c>
      <c r="B18911" s="2">
        <v>118.176069493255</v>
      </c>
      <c r="C18911" s="2">
        <v>-2.1806148592841301E-2</v>
      </c>
      <c r="D18911" s="2">
        <v>9.6198439663465696E-2</v>
      </c>
      <c r="E18911" s="2">
        <v>-0.226678817963436</v>
      </c>
      <c r="F18911" s="3">
        <v>0.82067349921692401</v>
      </c>
      <c r="G18911" s="3">
        <v>0.99999792060609805</v>
      </c>
      <c r="H18911">
        <v>121.95476519197</v>
      </c>
      <c r="I18911">
        <v>123.224364042033</v>
      </c>
      <c r="J18911">
        <v>112.50981879035101</v>
      </c>
      <c r="K18911">
        <v>116.203578635829</v>
      </c>
    </row>
    <row r="18912" spans="1:11" x14ac:dyDescent="0.2">
      <c r="A18912" s="4" t="s">
        <v>12789</v>
      </c>
      <c r="B18912" s="2">
        <v>67.875138820700002</v>
      </c>
      <c r="C18912" s="2">
        <v>-3.8104243486537001E-2</v>
      </c>
      <c r="D18912" s="2">
        <v>0.16809900853148099</v>
      </c>
      <c r="E18912" s="2">
        <v>-0.22667738387880501</v>
      </c>
      <c r="F18912" s="3">
        <v>0.82067461442825895</v>
      </c>
      <c r="G18912" s="3">
        <v>0.99999792060609805</v>
      </c>
      <c r="H18912">
        <v>67.623612785421898</v>
      </c>
      <c r="I18912">
        <v>70.300625585022004</v>
      </c>
      <c r="J18912">
        <v>63.9519524632559</v>
      </c>
      <c r="K18912">
        <v>69.917013008779094</v>
      </c>
    </row>
    <row r="18913" spans="1:11" x14ac:dyDescent="0.2">
      <c r="A18913" s="4" t="s">
        <v>31722</v>
      </c>
      <c r="B18913" s="2">
        <v>4.6798978243131497</v>
      </c>
      <c r="C18913" s="2">
        <v>5.7568779614529803E-2</v>
      </c>
      <c r="D18913" s="2">
        <v>0.25404566201031897</v>
      </c>
      <c r="E18913" s="2">
        <v>0.22660800093564101</v>
      </c>
      <c r="F18913" s="3">
        <v>0.82072857028549795</v>
      </c>
      <c r="G18913" s="3">
        <v>0.99999792060609805</v>
      </c>
      <c r="H18913">
        <v>4.3981277257810802</v>
      </c>
      <c r="I18913">
        <v>4.9767211187872098</v>
      </c>
      <c r="J18913">
        <v>4.5068535454468304</v>
      </c>
      <c r="K18913">
        <v>4.8399152989988901</v>
      </c>
    </row>
    <row r="18914" spans="1:11" x14ac:dyDescent="0.2">
      <c r="A18914" s="4" t="s">
        <v>2562</v>
      </c>
      <c r="B18914" s="2">
        <v>558.795820066847</v>
      </c>
      <c r="C18914" s="2">
        <v>-1.3737002394318999E-2</v>
      </c>
      <c r="D18914" s="2">
        <v>6.0623348040536498E-2</v>
      </c>
      <c r="E18914" s="2">
        <v>-0.22659590468566099</v>
      </c>
      <c r="F18914" s="3">
        <v>0.82073797705801499</v>
      </c>
      <c r="G18914" s="3">
        <v>0.99999792060609805</v>
      </c>
      <c r="H18914">
        <v>539.72710061633404</v>
      </c>
      <c r="I18914">
        <v>564.13767256581002</v>
      </c>
      <c r="J18914">
        <v>548.54753403715802</v>
      </c>
      <c r="K18914">
        <v>580.92312557384105</v>
      </c>
    </row>
    <row r="18915" spans="1:11" x14ac:dyDescent="0.2">
      <c r="A18915" s="4" t="s">
        <v>31723</v>
      </c>
      <c r="B18915" s="2">
        <v>154.62372681288201</v>
      </c>
      <c r="C18915" s="2">
        <v>6.9215411592738293E-2</v>
      </c>
      <c r="D18915" s="2">
        <v>0.30555297747514099</v>
      </c>
      <c r="E18915" s="2">
        <v>0.22652507648487699</v>
      </c>
      <c r="F18915" s="3">
        <v>0.82079305785023005</v>
      </c>
      <c r="G18915" s="3">
        <v>0.99999792060609805</v>
      </c>
      <c r="H18915">
        <v>135.94111015031999</v>
      </c>
      <c r="I18915">
        <v>171.754914494243</v>
      </c>
      <c r="J18915">
        <v>142.65151725127899</v>
      </c>
      <c r="K18915">
        <v>167.93851914667999</v>
      </c>
    </row>
    <row r="18916" spans="1:11" x14ac:dyDescent="0.2">
      <c r="A18916" s="4" t="s">
        <v>31724</v>
      </c>
      <c r="B18916" s="2">
        <v>9.3808278573079995E-2</v>
      </c>
      <c r="C18916" s="2">
        <v>0.61024569919396499</v>
      </c>
      <c r="D18916" s="2">
        <v>2.6947377567692898</v>
      </c>
      <c r="E18916" s="2">
        <v>0.22645828806940599</v>
      </c>
      <c r="F18916" s="3">
        <v>0.82084499784214304</v>
      </c>
      <c r="G18916" s="3">
        <v>0.99999792060609805</v>
      </c>
      <c r="H18916">
        <v>1.6863337164921399E-2</v>
      </c>
      <c r="I18916">
        <v>0.16035992571831301</v>
      </c>
      <c r="J18916">
        <v>0.15841506519804999</v>
      </c>
      <c r="K18916">
        <v>3.8195688906411597E-2</v>
      </c>
    </row>
    <row r="18917" spans="1:11" x14ac:dyDescent="0.2">
      <c r="A18917" s="4" t="s">
        <v>31725</v>
      </c>
      <c r="B18917" s="2">
        <v>1.9008285771981801</v>
      </c>
      <c r="C18917" s="2">
        <v>-8.93073406662451E-2</v>
      </c>
      <c r="D18917" s="2">
        <v>0.39440528833650401</v>
      </c>
      <c r="E18917" s="2">
        <v>-0.22643545435944701</v>
      </c>
      <c r="F18917" s="3">
        <v>0.82086275533403996</v>
      </c>
      <c r="G18917" s="3">
        <v>0.99999792060609805</v>
      </c>
      <c r="H18917">
        <v>2.2970472184607198</v>
      </c>
      <c r="I18917">
        <v>2.20768978647701</v>
      </c>
      <c r="J18917">
        <v>1.5755125014998499</v>
      </c>
      <c r="K18917">
        <v>1.61771016685109</v>
      </c>
    </row>
    <row r="18918" spans="1:11" x14ac:dyDescent="0.2">
      <c r="A18918" s="4" t="s">
        <v>5443</v>
      </c>
      <c r="B18918" s="2">
        <v>631.677507951439</v>
      </c>
      <c r="C18918" s="2">
        <v>1.0927067062172601E-2</v>
      </c>
      <c r="D18918" s="2">
        <v>4.8257221222256001E-2</v>
      </c>
      <c r="E18918" s="2">
        <v>0.22643382245003901</v>
      </c>
      <c r="F18918" s="3">
        <v>0.82086402445318096</v>
      </c>
      <c r="G18918" s="3">
        <v>0.99999792060609805</v>
      </c>
      <c r="H18918">
        <v>612.41113415248105</v>
      </c>
      <c r="I18918">
        <v>627.80575522421304</v>
      </c>
      <c r="J18918">
        <v>633.99737339749197</v>
      </c>
      <c r="K18918">
        <v>649.38102122996804</v>
      </c>
    </row>
    <row r="18919" spans="1:11" x14ac:dyDescent="0.2">
      <c r="A18919" s="4" t="s">
        <v>31726</v>
      </c>
      <c r="B18919" s="2">
        <v>106.682582051753</v>
      </c>
      <c r="C18919" s="2">
        <v>2.6462063217060999E-2</v>
      </c>
      <c r="D18919" s="2">
        <v>0.116866791893004</v>
      </c>
      <c r="E18919" s="2">
        <v>0.226429277200388</v>
      </c>
      <c r="F18919" s="3">
        <v>0.82086755924949795</v>
      </c>
      <c r="G18919" s="3">
        <v>0.99999792060609805</v>
      </c>
      <c r="H18919">
        <v>107.27617543598799</v>
      </c>
      <c r="I18919">
        <v>100.14026196717001</v>
      </c>
      <c r="J18919">
        <v>113.99431180432499</v>
      </c>
      <c r="K18919">
        <v>104.51878886679</v>
      </c>
    </row>
    <row r="18920" spans="1:11" x14ac:dyDescent="0.2">
      <c r="A18920" s="4" t="s">
        <v>10089</v>
      </c>
      <c r="B18920" s="2">
        <v>793.68302620867405</v>
      </c>
      <c r="C18920" s="2">
        <v>2.27468672693595E-2</v>
      </c>
      <c r="D18920" s="2">
        <v>0.100542299559831</v>
      </c>
      <c r="E18920" s="2">
        <v>0.22624176460001599</v>
      </c>
      <c r="F18920" s="3">
        <v>0.82101338913974198</v>
      </c>
      <c r="G18920" s="3">
        <v>0.99999792060609805</v>
      </c>
      <c r="H18920">
        <v>889.755320076977</v>
      </c>
      <c r="I18920">
        <v>754.13276320229897</v>
      </c>
      <c r="J18920">
        <v>840.74442099006103</v>
      </c>
      <c r="K18920">
        <v>697.70833548908001</v>
      </c>
    </row>
    <row r="18921" spans="1:11" x14ac:dyDescent="0.2">
      <c r="A18921" s="4" t="s">
        <v>11333</v>
      </c>
      <c r="B18921" s="2">
        <v>8638.8182041823802</v>
      </c>
      <c r="C18921" s="2">
        <v>1.3434175263588999E-2</v>
      </c>
      <c r="D18921" s="2">
        <v>5.93816836057105E-2</v>
      </c>
      <c r="E18921" s="2">
        <v>0.226234327621811</v>
      </c>
      <c r="F18921" s="3">
        <v>0.82101917305845895</v>
      </c>
      <c r="G18921" s="3">
        <v>0.99999792060609805</v>
      </c>
      <c r="H18921">
        <v>8894.2653097011098</v>
      </c>
      <c r="I18921">
        <v>8600.3928088226203</v>
      </c>
      <c r="J18921">
        <v>8726.2700339377607</v>
      </c>
      <c r="K18921">
        <v>8363.5591252509603</v>
      </c>
    </row>
    <row r="18922" spans="1:11" x14ac:dyDescent="0.2">
      <c r="A18922" s="4" t="s">
        <v>14896</v>
      </c>
      <c r="B18922" s="2">
        <v>160.04814715670699</v>
      </c>
      <c r="C18922" s="2">
        <v>1.8808254509722701E-2</v>
      </c>
      <c r="D18922" s="2">
        <v>8.3155530428614594E-2</v>
      </c>
      <c r="E18922" s="2">
        <v>0.22618164315443501</v>
      </c>
      <c r="F18922" s="3">
        <v>0.82106014732794996</v>
      </c>
      <c r="G18922" s="3">
        <v>0.99999792060609805</v>
      </c>
      <c r="H18922">
        <v>159.89774062163201</v>
      </c>
      <c r="I18922">
        <v>163.687692652724</v>
      </c>
      <c r="J18922">
        <v>157.14239559287199</v>
      </c>
      <c r="K18922">
        <v>159.93445154280201</v>
      </c>
    </row>
    <row r="18923" spans="1:11" x14ac:dyDescent="0.2">
      <c r="A18923" s="4" t="s">
        <v>31727</v>
      </c>
      <c r="B18923" s="2">
        <v>546.00106873862705</v>
      </c>
      <c r="C18923" s="2">
        <v>-2.2128355937781501E-2</v>
      </c>
      <c r="D18923" s="2">
        <v>9.7839760685547297E-2</v>
      </c>
      <c r="E18923" s="2">
        <v>-0.226169358783502</v>
      </c>
      <c r="F18923" s="3">
        <v>0.82106970131698598</v>
      </c>
      <c r="G18923" s="3">
        <v>0.99999792060609805</v>
      </c>
      <c r="H18923">
        <v>599.41588331152298</v>
      </c>
      <c r="I18923">
        <v>516.40474784379103</v>
      </c>
      <c r="J18923">
        <v>571.82437334191502</v>
      </c>
      <c r="K18923">
        <v>499.56560614471101</v>
      </c>
    </row>
    <row r="18924" spans="1:11" x14ac:dyDescent="0.2">
      <c r="A18924" s="4" t="s">
        <v>31728</v>
      </c>
      <c r="B18924" s="2">
        <v>0.54014061127235102</v>
      </c>
      <c r="C18924" s="2">
        <v>-0.14912233921602</v>
      </c>
      <c r="D18924" s="2">
        <v>0.65934490163590798</v>
      </c>
      <c r="E18924" s="2">
        <v>-0.226167425949653</v>
      </c>
      <c r="F18924" s="3">
        <v>0.82107120455253502</v>
      </c>
      <c r="G18924" s="3">
        <v>0.99999792060609805</v>
      </c>
      <c r="H18924">
        <v>0.747389582494696</v>
      </c>
      <c r="I18924">
        <v>0.63970451140512397</v>
      </c>
      <c r="J18924">
        <v>0.42200695588213699</v>
      </c>
      <c r="K18924">
        <v>0.39276312798986601</v>
      </c>
    </row>
    <row r="18925" spans="1:11" x14ac:dyDescent="0.2">
      <c r="A18925" s="4" t="s">
        <v>31729</v>
      </c>
      <c r="B18925" s="2">
        <v>9.4764661060131303E-2</v>
      </c>
      <c r="C18925" s="2">
        <v>0.61283573778054501</v>
      </c>
      <c r="D18925" s="2">
        <v>2.7098222684788</v>
      </c>
      <c r="E18925" s="2">
        <v>0.22615348058401299</v>
      </c>
      <c r="F18925" s="3">
        <v>0.82108205039271498</v>
      </c>
      <c r="G18925" s="3">
        <v>0.99999792060609805</v>
      </c>
      <c r="H18925">
        <v>1.6863337164921399E-2</v>
      </c>
      <c r="I18925">
        <v>0.223645583534756</v>
      </c>
      <c r="J18925">
        <v>7.9933215493069296E-2</v>
      </c>
      <c r="K18925">
        <v>6.5479146318084103E-2</v>
      </c>
    </row>
    <row r="18926" spans="1:11" x14ac:dyDescent="0.2">
      <c r="A18926" s="4" t="s">
        <v>6210</v>
      </c>
      <c r="B18926" s="2">
        <v>39.404629217529902</v>
      </c>
      <c r="C18926" s="2">
        <v>-2.73037340600919E-2</v>
      </c>
      <c r="D18926" s="2">
        <v>0.120731961901095</v>
      </c>
      <c r="E18926" s="2">
        <v>-0.226151663819225</v>
      </c>
      <c r="F18926" s="3">
        <v>0.82108346336216798</v>
      </c>
      <c r="G18926" s="3">
        <v>0.99999792060609805</v>
      </c>
      <c r="H18926">
        <v>41.7087452854541</v>
      </c>
      <c r="I18926">
        <v>37.6760215701973</v>
      </c>
      <c r="J18926">
        <v>41.107188452230403</v>
      </c>
      <c r="K18926">
        <v>37.204033849625098</v>
      </c>
    </row>
    <row r="18927" spans="1:11" x14ac:dyDescent="0.2">
      <c r="A18927" s="4" t="s">
        <v>12814</v>
      </c>
      <c r="B18927" s="2">
        <v>129.82828993242001</v>
      </c>
      <c r="C18927" s="2">
        <v>3.93543742077146E-2</v>
      </c>
      <c r="D18927" s="2">
        <v>0.17402433833247499</v>
      </c>
      <c r="E18927" s="2">
        <v>0.22614293256227</v>
      </c>
      <c r="F18927" s="3">
        <v>0.82109025401231495</v>
      </c>
      <c r="G18927" s="3">
        <v>0.99999792060609805</v>
      </c>
      <c r="H18927">
        <v>129.45342948329301</v>
      </c>
      <c r="I18927">
        <v>135.41486601836999</v>
      </c>
      <c r="J18927">
        <v>125.61825491611199</v>
      </c>
      <c r="K18927">
        <v>129.52818641686</v>
      </c>
    </row>
    <row r="18928" spans="1:11" x14ac:dyDescent="0.2">
      <c r="A18928" s="4" t="s">
        <v>31730</v>
      </c>
      <c r="B18928" s="2">
        <v>3.5618875747348002</v>
      </c>
      <c r="C18928" s="2">
        <v>-6.8651511181327202E-2</v>
      </c>
      <c r="D18928" s="2">
        <v>0.30370607499611701</v>
      </c>
      <c r="E18928" s="2">
        <v>-0.226045893820876</v>
      </c>
      <c r="F18928" s="3">
        <v>0.82116572585180003</v>
      </c>
      <c r="G18928" s="3">
        <v>0.99999792060609805</v>
      </c>
      <c r="H18928">
        <v>3.8607235362322001</v>
      </c>
      <c r="I18928">
        <v>3.18513409333812</v>
      </c>
      <c r="J18928">
        <v>3.7387171783809001</v>
      </c>
      <c r="K18928">
        <v>3.4524865940784699</v>
      </c>
    </row>
    <row r="18929" spans="1:11" x14ac:dyDescent="0.2">
      <c r="A18929" s="4" t="s">
        <v>3524</v>
      </c>
      <c r="B18929" s="2">
        <v>168.63083872667099</v>
      </c>
      <c r="C18929" s="2">
        <v>2.039796723307E-2</v>
      </c>
      <c r="D18929" s="2">
        <v>9.0245530791772596E-2</v>
      </c>
      <c r="E18929" s="2">
        <v>0.22602745038017599</v>
      </c>
      <c r="F18929" s="3">
        <v>0.82118007041713903</v>
      </c>
      <c r="G18929" s="3">
        <v>0.99999792060609805</v>
      </c>
      <c r="H18929">
        <v>169.848492643295</v>
      </c>
      <c r="I18929">
        <v>168.877501784939</v>
      </c>
      <c r="J18929">
        <v>169.51349538582801</v>
      </c>
      <c r="K18929">
        <v>166.480984685397</v>
      </c>
    </row>
    <row r="18930" spans="1:11" x14ac:dyDescent="0.2">
      <c r="A18930" s="4" t="s">
        <v>5505</v>
      </c>
      <c r="B18930" s="2">
        <v>18.892405518062599</v>
      </c>
      <c r="C18930" s="2">
        <v>-3.9662501425271598E-2</v>
      </c>
      <c r="D18930" s="2">
        <v>0.175536979293857</v>
      </c>
      <c r="E18930" s="2">
        <v>-0.22594954968932701</v>
      </c>
      <c r="F18930" s="3">
        <v>0.82124065909655297</v>
      </c>
      <c r="G18930" s="3">
        <v>0.99999792060609805</v>
      </c>
      <c r="H18930">
        <v>18.3749658080859</v>
      </c>
      <c r="I18930">
        <v>17.668012995965601</v>
      </c>
      <c r="J18930">
        <v>19.792217063811002</v>
      </c>
      <c r="K18930">
        <v>19.499948788531899</v>
      </c>
    </row>
    <row r="18931" spans="1:11" x14ac:dyDescent="0.2">
      <c r="A18931" s="4" t="s">
        <v>31731</v>
      </c>
      <c r="B18931" s="2">
        <v>1.5892308787163001</v>
      </c>
      <c r="C18931" s="2">
        <v>-9.0657869128926399E-2</v>
      </c>
      <c r="D18931" s="2">
        <v>0.40125117450469</v>
      </c>
      <c r="E18931" s="2">
        <v>-0.225937953305272</v>
      </c>
      <c r="F18931" s="3">
        <v>0.82124967848640695</v>
      </c>
      <c r="G18931" s="3">
        <v>0.99999792060609805</v>
      </c>
      <c r="H18931">
        <v>1.59861676676218</v>
      </c>
      <c r="I18931">
        <v>1.5726986859901699</v>
      </c>
      <c r="J18931">
        <v>1.50997351754525</v>
      </c>
      <c r="K18931">
        <v>1.6746725420145101</v>
      </c>
    </row>
    <row r="18932" spans="1:11" x14ac:dyDescent="0.2">
      <c r="A18932" s="4" t="s">
        <v>14593</v>
      </c>
      <c r="B18932" s="2">
        <v>5004.6332212820098</v>
      </c>
      <c r="C18932" s="2">
        <v>2.4679624746268801E-2</v>
      </c>
      <c r="D18932" s="2">
        <v>0.109240210935149</v>
      </c>
      <c r="E18932" s="2">
        <v>0.22592069838568901</v>
      </c>
      <c r="F18932" s="3">
        <v>0.82126309899344696</v>
      </c>
      <c r="G18932" s="3">
        <v>0.99999792060609805</v>
      </c>
      <c r="H18932">
        <v>5426.8125553673999</v>
      </c>
      <c r="I18932">
        <v>4896.7565866150699</v>
      </c>
      <c r="J18932">
        <v>5153.1280565568404</v>
      </c>
      <c r="K18932">
        <v>4584.1456653565801</v>
      </c>
    </row>
    <row r="18933" spans="1:11" x14ac:dyDescent="0.2">
      <c r="A18933" s="4" t="s">
        <v>31732</v>
      </c>
      <c r="B18933" s="2">
        <v>0.124302908025019</v>
      </c>
      <c r="C18933" s="2">
        <v>-0.45944461050415097</v>
      </c>
      <c r="D18933" s="2">
        <v>2.03387205409433</v>
      </c>
      <c r="E18933" s="2">
        <v>-0.22589651575144901</v>
      </c>
      <c r="F18933" s="3">
        <v>0.82128190781667099</v>
      </c>
      <c r="G18933" s="3">
        <v>0.99999792060609805</v>
      </c>
      <c r="H18933">
        <v>0.25064039187707299</v>
      </c>
      <c r="I18933">
        <v>7.2634564462160406E-2</v>
      </c>
      <c r="J18933">
        <v>0.11381591469147299</v>
      </c>
      <c r="K18933">
        <v>7.0172376108297504E-2</v>
      </c>
    </row>
    <row r="18934" spans="1:11" x14ac:dyDescent="0.2">
      <c r="A18934" s="4" t="s">
        <v>31733</v>
      </c>
      <c r="B18934" s="2">
        <v>1289.3130259715399</v>
      </c>
      <c r="C18934" s="2">
        <v>-3.26111093324115E-2</v>
      </c>
      <c r="D18934" s="2">
        <v>0.14437145081556901</v>
      </c>
      <c r="E18934" s="2">
        <v>-0.225883366470227</v>
      </c>
      <c r="F18934" s="3">
        <v>0.82129213513708699</v>
      </c>
      <c r="G18934" s="3">
        <v>0.99999792060609805</v>
      </c>
      <c r="H18934">
        <v>1351.34101214673</v>
      </c>
      <c r="I18934">
        <v>1236.7339124715199</v>
      </c>
      <c r="J18934">
        <v>1328.63248193345</v>
      </c>
      <c r="K18934">
        <v>1241.8166609638199</v>
      </c>
    </row>
    <row r="18935" spans="1:11" x14ac:dyDescent="0.2">
      <c r="A18935" s="4" t="s">
        <v>1591</v>
      </c>
      <c r="B18935" s="2">
        <v>7662.8348051892999</v>
      </c>
      <c r="C18935" s="2">
        <v>-1.5379996431320399E-2</v>
      </c>
      <c r="D18935" s="2">
        <v>6.8104580255672204E-2</v>
      </c>
      <c r="E18935" s="2">
        <v>-0.225829105378554</v>
      </c>
      <c r="F18935" s="3">
        <v>0.82133433894930696</v>
      </c>
      <c r="G18935" s="3">
        <v>0.99999792060609805</v>
      </c>
      <c r="H18935">
        <v>7451.4126550817</v>
      </c>
      <c r="I18935">
        <v>7768.5965336537902</v>
      </c>
      <c r="J18935">
        <v>7449.6628124912404</v>
      </c>
      <c r="K18935">
        <v>7967.4437012323697</v>
      </c>
    </row>
    <row r="18936" spans="1:11" x14ac:dyDescent="0.2">
      <c r="A18936" s="4" t="s">
        <v>31734</v>
      </c>
      <c r="B18936" s="2">
        <v>0.115070670160223</v>
      </c>
      <c r="C18936" s="2">
        <v>0.53810224581684496</v>
      </c>
      <c r="D18936" s="2">
        <v>2.38342224853647</v>
      </c>
      <c r="E18936" s="2">
        <v>0.22576874330482699</v>
      </c>
      <c r="F18936" s="3">
        <v>0.82138128866074001</v>
      </c>
      <c r="G18936" s="3">
        <v>0.99999792060609805</v>
      </c>
      <c r="H18936">
        <v>9.5168728331824701E-2</v>
      </c>
      <c r="I18936">
        <v>0.230515826820301</v>
      </c>
      <c r="J18936">
        <v>0.12103440153903799</v>
      </c>
      <c r="K18936">
        <v>2.64253105616843E-2</v>
      </c>
    </row>
    <row r="18937" spans="1:11" x14ac:dyDescent="0.2">
      <c r="A18937" s="4" t="s">
        <v>31735</v>
      </c>
      <c r="B18937" s="2">
        <v>0.37544392923403203</v>
      </c>
      <c r="C18937" s="2">
        <v>0.20748968865164599</v>
      </c>
      <c r="D18937" s="2">
        <v>0.91905820652075598</v>
      </c>
      <c r="E18937" s="2">
        <v>0.22576338166559901</v>
      </c>
      <c r="F18937" s="3">
        <v>0.82138545898271198</v>
      </c>
      <c r="G18937" s="3">
        <v>0.99999792060609805</v>
      </c>
      <c r="H18937">
        <v>0.34736160647398601</v>
      </c>
      <c r="I18937">
        <v>0.247690839421977</v>
      </c>
      <c r="J18937">
        <v>0.52617096860416701</v>
      </c>
      <c r="K18937">
        <v>0.35957445843590602</v>
      </c>
    </row>
    <row r="18938" spans="1:11" x14ac:dyDescent="0.2">
      <c r="A18938" s="4" t="s">
        <v>9168</v>
      </c>
      <c r="B18938" s="2">
        <v>598.48658196205099</v>
      </c>
      <c r="C18938" s="2">
        <v>-1.2281708832546799E-2</v>
      </c>
      <c r="D18938" s="2">
        <v>5.4401225212433499E-2</v>
      </c>
      <c r="E18938" s="2">
        <v>-0.225761621812514</v>
      </c>
      <c r="F18938" s="3">
        <v>0.82138682781033601</v>
      </c>
      <c r="G18938" s="3">
        <v>0.99999792060609805</v>
      </c>
      <c r="H18938">
        <v>585.36371659845804</v>
      </c>
      <c r="I18938">
        <v>604.17891867160301</v>
      </c>
      <c r="J18938">
        <v>585.83744278413303</v>
      </c>
      <c r="K18938">
        <v>617.56598632135297</v>
      </c>
    </row>
    <row r="18939" spans="1:11" x14ac:dyDescent="0.2">
      <c r="A18939" s="4" t="s">
        <v>31736</v>
      </c>
      <c r="B18939" s="2">
        <v>1.14651450492316</v>
      </c>
      <c r="C18939" s="2">
        <v>-0.113178721177845</v>
      </c>
      <c r="D18939" s="2">
        <v>0.50136693416706901</v>
      </c>
      <c r="E18939" s="2">
        <v>-0.225740298102968</v>
      </c>
      <c r="F18939" s="3">
        <v>0.82140341360319802</v>
      </c>
      <c r="G18939" s="3">
        <v>0.99999792060609805</v>
      </c>
      <c r="H18939">
        <v>1.2470326926739701</v>
      </c>
      <c r="I18939">
        <v>1.1399439801020399</v>
      </c>
      <c r="J18939">
        <v>1.1149819839082999</v>
      </c>
      <c r="K18939">
        <v>1.0967461637873099</v>
      </c>
    </row>
    <row r="18940" spans="1:11" x14ac:dyDescent="0.2">
      <c r="A18940" s="4" t="s">
        <v>2078</v>
      </c>
      <c r="B18940" s="2">
        <v>73.700225062293796</v>
      </c>
      <c r="C18940" s="2">
        <v>2.6687091583672301E-2</v>
      </c>
      <c r="D18940" s="2">
        <v>0.11823839666020899</v>
      </c>
      <c r="E18940" s="2">
        <v>0.225705797249308</v>
      </c>
      <c r="F18940" s="3">
        <v>0.82143024887858296</v>
      </c>
      <c r="G18940" s="3">
        <v>0.99999792060609805</v>
      </c>
      <c r="H18940">
        <v>72.723745658511206</v>
      </c>
      <c r="I18940">
        <v>73.588261965343307</v>
      </c>
      <c r="J18940">
        <v>74.698044360488595</v>
      </c>
      <c r="K18940">
        <v>73.644327158964302</v>
      </c>
    </row>
    <row r="18941" spans="1:11" x14ac:dyDescent="0.2">
      <c r="A18941" s="4" t="s">
        <v>31737</v>
      </c>
      <c r="B18941" s="2">
        <v>9.0752114319475901</v>
      </c>
      <c r="C18941" s="2">
        <v>3.9938356829263201E-2</v>
      </c>
      <c r="D18941" s="2">
        <v>0.177010710496776</v>
      </c>
      <c r="E18941" s="2">
        <v>0.225626781098032</v>
      </c>
      <c r="F18941" s="3">
        <v>0.82149170959960305</v>
      </c>
      <c r="G18941" s="3">
        <v>0.99999792060609805</v>
      </c>
      <c r="H18941">
        <v>9.1672049536485805</v>
      </c>
      <c r="I18941">
        <v>8.4878025441594893</v>
      </c>
      <c r="J18941">
        <v>9.7132602662287493</v>
      </c>
      <c r="K18941">
        <v>8.8658874337033708</v>
      </c>
    </row>
    <row r="18942" spans="1:11" x14ac:dyDescent="0.2">
      <c r="A18942" s="4" t="s">
        <v>2582</v>
      </c>
      <c r="B18942" s="2">
        <v>220.71272458510799</v>
      </c>
      <c r="C18942" s="2">
        <v>4.4313947587130503E-2</v>
      </c>
      <c r="D18942" s="2">
        <v>0.19642438638443099</v>
      </c>
      <c r="E18942" s="2">
        <v>0.225603085252366</v>
      </c>
      <c r="F18942" s="3">
        <v>0.82151014102929298</v>
      </c>
      <c r="G18942" s="3">
        <v>0.99999792060609805</v>
      </c>
      <c r="H18942">
        <v>228.158145536565</v>
      </c>
      <c r="I18942">
        <v>206.81646341080301</v>
      </c>
      <c r="J18942">
        <v>237.41196210051501</v>
      </c>
      <c r="K18942">
        <v>209.595944954857</v>
      </c>
    </row>
    <row r="18943" spans="1:11" x14ac:dyDescent="0.2">
      <c r="A18943" s="4" t="s">
        <v>31738</v>
      </c>
      <c r="B18943" s="2">
        <v>0.35148004041881897</v>
      </c>
      <c r="C18943" s="2">
        <v>-0.166907983492975</v>
      </c>
      <c r="D18943" s="2">
        <v>0.73991072223521404</v>
      </c>
      <c r="E18943" s="2">
        <v>-0.22557854410969899</v>
      </c>
      <c r="F18943" s="3">
        <v>0.82152923006342804</v>
      </c>
      <c r="G18943" s="3">
        <v>0.99999792060609805</v>
      </c>
      <c r="H18943">
        <v>0.38289270283660798</v>
      </c>
      <c r="I18943">
        <v>0.265110289839119</v>
      </c>
      <c r="J18943">
        <v>0.36092246774197501</v>
      </c>
      <c r="K18943">
        <v>0.38959663169731601</v>
      </c>
    </row>
    <row r="18944" spans="1:11" x14ac:dyDescent="0.2">
      <c r="A18944" s="4" t="s">
        <v>31739</v>
      </c>
      <c r="B18944" s="2">
        <v>2.4653268778636801</v>
      </c>
      <c r="C18944" s="2">
        <v>7.0563552242495997E-2</v>
      </c>
      <c r="D18944" s="2">
        <v>0.31284429249998802</v>
      </c>
      <c r="E18944" s="2">
        <v>0.22555486526096299</v>
      </c>
      <c r="F18944" s="3">
        <v>0.82154764847271999</v>
      </c>
      <c r="G18944" s="3">
        <v>0.99999792060609805</v>
      </c>
      <c r="H18944">
        <v>1.9897454807149499</v>
      </c>
      <c r="I18944">
        <v>2.87438916429375</v>
      </c>
      <c r="J18944">
        <v>2.1651831380164199</v>
      </c>
      <c r="K18944">
        <v>2.82303523275595</v>
      </c>
    </row>
    <row r="18945" spans="1:11" x14ac:dyDescent="0.2">
      <c r="A18945" s="4" t="s">
        <v>31740</v>
      </c>
      <c r="B18945" s="2">
        <v>7.2302505372338404</v>
      </c>
      <c r="C18945" s="2">
        <v>4.9263345439710803E-2</v>
      </c>
      <c r="D18945" s="2">
        <v>0.21844695329362199</v>
      </c>
      <c r="E18945" s="2">
        <v>0.22551628529006801</v>
      </c>
      <c r="F18945" s="3">
        <v>0.82157765781530001</v>
      </c>
      <c r="G18945" s="3">
        <v>0.99999792060609805</v>
      </c>
      <c r="H18945">
        <v>6.93472617016287</v>
      </c>
      <c r="I18945">
        <v>6.9766447380266303</v>
      </c>
      <c r="J18945">
        <v>7.6994107376271801</v>
      </c>
      <c r="K18945">
        <v>7.23629913458121</v>
      </c>
    </row>
    <row r="18946" spans="1:11" x14ac:dyDescent="0.2">
      <c r="A18946" s="4" t="s">
        <v>31741</v>
      </c>
      <c r="B18946" s="2">
        <v>1.3518363470786301</v>
      </c>
      <c r="C18946" s="2">
        <v>-9.5660948584544506E-2</v>
      </c>
      <c r="D18946" s="2">
        <v>0.42424586170791001</v>
      </c>
      <c r="E18946" s="2">
        <v>-0.22548469465191001</v>
      </c>
      <c r="F18946" s="3">
        <v>0.82160223071574301</v>
      </c>
      <c r="G18946" s="3">
        <v>0.99999792060609805</v>
      </c>
      <c r="H18946">
        <v>1.2321618536602601</v>
      </c>
      <c r="I18946">
        <v>1.2878016827530001</v>
      </c>
      <c r="J18946">
        <v>1.28760868630305</v>
      </c>
      <c r="K18946">
        <v>1.57504308667113</v>
      </c>
    </row>
    <row r="18947" spans="1:11" x14ac:dyDescent="0.2">
      <c r="A18947" s="4" t="s">
        <v>10051</v>
      </c>
      <c r="B18947" s="2">
        <v>1018.1189698003</v>
      </c>
      <c r="C18947" s="2">
        <v>8.6993290282064307E-3</v>
      </c>
      <c r="D18947" s="2">
        <v>3.8605305312865101E-2</v>
      </c>
      <c r="E18947" s="2">
        <v>0.2253402468315</v>
      </c>
      <c r="F18947" s="3">
        <v>0.82171459224286303</v>
      </c>
      <c r="G18947" s="3">
        <v>0.99999792060609805</v>
      </c>
      <c r="H18947">
        <v>1004.61880844354</v>
      </c>
      <c r="I18947">
        <v>1013.18505424638</v>
      </c>
      <c r="J18947">
        <v>1025.2648371237501</v>
      </c>
      <c r="K18947">
        <v>1026.9256690341799</v>
      </c>
    </row>
    <row r="18948" spans="1:11" x14ac:dyDescent="0.2">
      <c r="A18948" s="4" t="s">
        <v>31742</v>
      </c>
      <c r="B18948" s="2">
        <v>3.9966539695623098</v>
      </c>
      <c r="C18948" s="2">
        <v>5.7837896895442803E-2</v>
      </c>
      <c r="D18948" s="2">
        <v>0.25668671290153</v>
      </c>
      <c r="E18948" s="2">
        <v>0.22532485706663999</v>
      </c>
      <c r="F18948" s="3">
        <v>0.82172656368434505</v>
      </c>
      <c r="G18948" s="3">
        <v>0.99999792060609805</v>
      </c>
      <c r="H18948">
        <v>3.9486265323518701</v>
      </c>
      <c r="I18948">
        <v>4.7138334558624297</v>
      </c>
      <c r="J18948">
        <v>3.4055238998195998</v>
      </c>
      <c r="K18948">
        <v>4.00871015066972</v>
      </c>
    </row>
    <row r="18949" spans="1:11" x14ac:dyDescent="0.2">
      <c r="A18949" s="4" t="s">
        <v>31743</v>
      </c>
      <c r="B18949" s="2">
        <v>8.6895283804254095</v>
      </c>
      <c r="C18949" s="2">
        <v>-5.44518982670332E-2</v>
      </c>
      <c r="D18949" s="2">
        <v>0.24166026022040099</v>
      </c>
      <c r="E18949" s="2">
        <v>-0.22532417294168</v>
      </c>
      <c r="F18949" s="3">
        <v>0.82172709585470805</v>
      </c>
      <c r="G18949" s="3">
        <v>0.99999792060609805</v>
      </c>
      <c r="H18949">
        <v>8.2417657552873305</v>
      </c>
      <c r="I18949">
        <v>8.1365088912696493</v>
      </c>
      <c r="J18949">
        <v>9.0444649407707303</v>
      </c>
      <c r="K18949">
        <v>9.2006532651420905</v>
      </c>
    </row>
    <row r="18950" spans="1:11" x14ac:dyDescent="0.2">
      <c r="A18950" s="4" t="s">
        <v>31744</v>
      </c>
      <c r="B18950" s="2">
        <v>5.4884803505669799</v>
      </c>
      <c r="C18950" s="2">
        <v>0.197483612794944</v>
      </c>
      <c r="D18950" s="2">
        <v>0.87687162927782503</v>
      </c>
      <c r="E18950" s="2">
        <v>0.22521382400932299</v>
      </c>
      <c r="F18950" s="3">
        <v>0.82181293567833302</v>
      </c>
      <c r="G18950" s="3">
        <v>0.99999792060609805</v>
      </c>
      <c r="H18950">
        <v>6.2987588464337199</v>
      </c>
      <c r="I18950">
        <v>5.79017568391677</v>
      </c>
      <c r="J18950">
        <v>5.2396171231499702</v>
      </c>
      <c r="K18950">
        <v>4.7750585334696698</v>
      </c>
    </row>
    <row r="18951" spans="1:11" x14ac:dyDescent="0.2">
      <c r="A18951" s="4" t="s">
        <v>7896</v>
      </c>
      <c r="B18951" s="2">
        <v>5.0772771257405198</v>
      </c>
      <c r="C18951" s="2">
        <v>-5.6930455821269599E-2</v>
      </c>
      <c r="D18951" s="2">
        <v>0.25280986561387098</v>
      </c>
      <c r="E18951" s="2">
        <v>-0.225190799746013</v>
      </c>
      <c r="F18951" s="3">
        <v>0.82183084639433701</v>
      </c>
      <c r="G18951" s="3">
        <v>0.99999792060609805</v>
      </c>
      <c r="H18951">
        <v>5.2822723365230804</v>
      </c>
      <c r="I18951">
        <v>4.7978846574558798</v>
      </c>
      <c r="J18951">
        <v>5.1492572730988098</v>
      </c>
      <c r="K18951">
        <v>5.0696792204513503</v>
      </c>
    </row>
    <row r="18952" spans="1:11" x14ac:dyDescent="0.2">
      <c r="A18952" s="4" t="s">
        <v>943</v>
      </c>
      <c r="B18952" s="2">
        <v>182.61906502692801</v>
      </c>
      <c r="C18952" s="2">
        <v>-2.5265699755872201E-2</v>
      </c>
      <c r="D18952" s="2">
        <v>0.11220228782852</v>
      </c>
      <c r="E18952" s="2">
        <v>-0.22517989824312701</v>
      </c>
      <c r="F18952" s="3">
        <v>0.82183932677285798</v>
      </c>
      <c r="G18952" s="3">
        <v>0.99999792060609805</v>
      </c>
      <c r="H18952">
        <v>186.784429751414</v>
      </c>
      <c r="I18952">
        <v>181.646547097753</v>
      </c>
      <c r="J18952">
        <v>182.82676536367501</v>
      </c>
      <c r="K18952">
        <v>179.648324194239</v>
      </c>
    </row>
    <row r="18953" spans="1:11" x14ac:dyDescent="0.2">
      <c r="A18953" s="4" t="s">
        <v>31745</v>
      </c>
      <c r="B18953" s="2">
        <v>0.195478099780202</v>
      </c>
      <c r="C18953" s="2">
        <v>-0.30325582677852703</v>
      </c>
      <c r="D18953" s="2">
        <v>1.3470243622163001</v>
      </c>
      <c r="E18953" s="2">
        <v>-0.225130172315199</v>
      </c>
      <c r="F18953" s="3">
        <v>0.82187800928974997</v>
      </c>
      <c r="G18953" s="3">
        <v>0.99999792060609805</v>
      </c>
      <c r="H18953">
        <v>0.12867639329946401</v>
      </c>
      <c r="I18953">
        <v>0.22422455158628599</v>
      </c>
      <c r="J18953">
        <v>0.118139110410937</v>
      </c>
      <c r="K18953">
        <v>0.30574952107945702</v>
      </c>
    </row>
    <row r="18954" spans="1:11" x14ac:dyDescent="0.2">
      <c r="A18954" s="4" t="s">
        <v>31746</v>
      </c>
      <c r="B18954" s="2">
        <v>6.2996673922576099</v>
      </c>
      <c r="C18954" s="2">
        <v>-4.6240289009115802E-2</v>
      </c>
      <c r="D18954" s="2">
        <v>0.205393582825387</v>
      </c>
      <c r="E18954" s="2">
        <v>-0.225130154375009</v>
      </c>
      <c r="F18954" s="3">
        <v>0.82187802324576098</v>
      </c>
      <c r="G18954" s="3">
        <v>0.99999792060609805</v>
      </c>
      <c r="H18954">
        <v>6.4600333285482296</v>
      </c>
      <c r="I18954">
        <v>5.9910382268884899</v>
      </c>
      <c r="J18954">
        <v>6.48359466670132</v>
      </c>
      <c r="K18954">
        <v>6.2440448352856999</v>
      </c>
    </row>
    <row r="18955" spans="1:11" x14ac:dyDescent="0.2">
      <c r="A18955" s="4" t="s">
        <v>12150</v>
      </c>
      <c r="B18955" s="2">
        <v>35.479453642480301</v>
      </c>
      <c r="C18955" s="2">
        <v>2.64384957933506E-2</v>
      </c>
      <c r="D18955" s="2">
        <v>0.117457535930787</v>
      </c>
      <c r="E18955" s="2">
        <v>0.22508982147326601</v>
      </c>
      <c r="F18955" s="3">
        <v>0.82190939911024197</v>
      </c>
      <c r="G18955" s="3">
        <v>0.99999792060609805</v>
      </c>
      <c r="H18955">
        <v>35.903883959980803</v>
      </c>
      <c r="I18955">
        <v>35.027392259486298</v>
      </c>
      <c r="J18955">
        <v>36.020576480383198</v>
      </c>
      <c r="K18955">
        <v>34.9622423035621</v>
      </c>
    </row>
    <row r="18956" spans="1:11" x14ac:dyDescent="0.2">
      <c r="A18956" s="4" t="s">
        <v>31747</v>
      </c>
      <c r="B18956" s="2">
        <v>32.1909479037202</v>
      </c>
      <c r="C18956" s="2">
        <v>2.8184971032191801E-2</v>
      </c>
      <c r="D18956" s="2">
        <v>0.12522230486133701</v>
      </c>
      <c r="E18956" s="2">
        <v>0.22507947816007701</v>
      </c>
      <c r="F18956" s="3">
        <v>0.82191744545032397</v>
      </c>
      <c r="G18956" s="3">
        <v>0.99999792060609805</v>
      </c>
      <c r="H18956">
        <v>30.797460817800101</v>
      </c>
      <c r="I18956">
        <v>34.269097743084203</v>
      </c>
      <c r="J18956">
        <v>30.163302992336501</v>
      </c>
      <c r="K18956">
        <v>33.626096201546503</v>
      </c>
    </row>
    <row r="18957" spans="1:11" x14ac:dyDescent="0.2">
      <c r="A18957" s="4" t="s">
        <v>31748</v>
      </c>
      <c r="B18957" s="2">
        <v>0.41952420600266099</v>
      </c>
      <c r="C18957" s="2">
        <v>-0.168898598708594</v>
      </c>
      <c r="D18957" s="2">
        <v>0.75103748506543999</v>
      </c>
      <c r="E18957" s="2">
        <v>-0.22488704234766299</v>
      </c>
      <c r="F18957" s="3">
        <v>0.822067149833137</v>
      </c>
      <c r="G18957" s="3">
        <v>0.99999792060609805</v>
      </c>
      <c r="H18957">
        <v>0.43958866212591202</v>
      </c>
      <c r="I18957">
        <v>0.35628383843885703</v>
      </c>
      <c r="J18957">
        <v>0.423826524837359</v>
      </c>
      <c r="K18957">
        <v>0.452585656683828</v>
      </c>
    </row>
    <row r="18958" spans="1:11" x14ac:dyDescent="0.2">
      <c r="A18958" s="4" t="s">
        <v>31749</v>
      </c>
      <c r="B18958" s="2">
        <v>0.348008192503581</v>
      </c>
      <c r="C18958" s="2">
        <v>0.17354621503558201</v>
      </c>
      <c r="D18958" s="2">
        <v>0.77202441714116898</v>
      </c>
      <c r="E18958" s="2">
        <v>0.22479368680880499</v>
      </c>
      <c r="F18958" s="3">
        <v>0.82213977759581602</v>
      </c>
      <c r="G18958" s="3">
        <v>0.99999792060609805</v>
      </c>
      <c r="H18958">
        <v>0.21263411213924399</v>
      </c>
      <c r="I18958">
        <v>0.37335891156941903</v>
      </c>
      <c r="J18958">
        <v>0.35118835986701302</v>
      </c>
      <c r="K18958">
        <v>0.44004054934077302</v>
      </c>
    </row>
    <row r="18959" spans="1:11" x14ac:dyDescent="0.2">
      <c r="A18959" s="4" t="s">
        <v>31750</v>
      </c>
      <c r="B18959" s="2">
        <v>0.21964885808241</v>
      </c>
      <c r="C18959" s="2">
        <v>-0.268795693455747</v>
      </c>
      <c r="D18959" s="2">
        <v>1.19591945839381</v>
      </c>
      <c r="E18959" s="2">
        <v>-0.22476069903298901</v>
      </c>
      <c r="F18959" s="3">
        <v>0.82216544144402504</v>
      </c>
      <c r="G18959" s="3">
        <v>0.99999792060609805</v>
      </c>
      <c r="H18959">
        <v>0.32115452438895498</v>
      </c>
      <c r="I18959">
        <v>0.102733963460692</v>
      </c>
      <c r="J18959">
        <v>0.25523541084766499</v>
      </c>
      <c r="K18959">
        <v>0.19739721443605299</v>
      </c>
    </row>
    <row r="18960" spans="1:11" x14ac:dyDescent="0.2">
      <c r="A18960" s="4" t="s">
        <v>3422</v>
      </c>
      <c r="B18960" s="2">
        <v>969.19559314424703</v>
      </c>
      <c r="C18960" s="2">
        <v>2.7528724567790801E-2</v>
      </c>
      <c r="D18960" s="2">
        <v>0.12250798040765799</v>
      </c>
      <c r="E18960" s="2">
        <v>0.22470964321006701</v>
      </c>
      <c r="F18960" s="3">
        <v>0.82220516225673301</v>
      </c>
      <c r="G18960" s="3">
        <v>0.99999792060609805</v>
      </c>
      <c r="H18960">
        <v>1041.30836706328</v>
      </c>
      <c r="I18960">
        <v>1006.31176357861</v>
      </c>
      <c r="J18960">
        <v>943.34785202175703</v>
      </c>
      <c r="K18960">
        <v>900.51828626860095</v>
      </c>
    </row>
    <row r="18961" spans="1:11" x14ac:dyDescent="0.2">
      <c r="A18961" s="4" t="s">
        <v>31751</v>
      </c>
      <c r="B18961" s="2">
        <v>102.86092615624</v>
      </c>
      <c r="C18961" s="2">
        <v>-1.9541680170728999E-2</v>
      </c>
      <c r="D18961" s="2">
        <v>8.6992980303410503E-2</v>
      </c>
      <c r="E18961" s="2">
        <v>-0.22463513840510299</v>
      </c>
      <c r="F18961" s="3">
        <v>0.82226312691154602</v>
      </c>
      <c r="G18961" s="3">
        <v>0.99999792060609805</v>
      </c>
      <c r="H18961">
        <v>106.163359443319</v>
      </c>
      <c r="I18961">
        <v>101.232487420924</v>
      </c>
      <c r="J18961">
        <v>103.72666626871199</v>
      </c>
      <c r="K18961">
        <v>100.546536912436</v>
      </c>
    </row>
    <row r="18962" spans="1:11" x14ac:dyDescent="0.2">
      <c r="A18962" s="4" t="s">
        <v>31752</v>
      </c>
      <c r="B18962" s="2">
        <v>12.804964814742201</v>
      </c>
      <c r="C18962" s="2">
        <v>-3.6130864936424999E-2</v>
      </c>
      <c r="D18962" s="2">
        <v>0.16088866286442899</v>
      </c>
      <c r="E18962" s="2">
        <v>-0.22457060860074499</v>
      </c>
      <c r="F18962" s="3">
        <v>0.82231333181106603</v>
      </c>
      <c r="G18962" s="3">
        <v>0.99999792060609805</v>
      </c>
      <c r="H18962">
        <v>12.110539754961501</v>
      </c>
      <c r="I18962">
        <v>12.792876620703799</v>
      </c>
      <c r="J18962">
        <v>12.7116130133768</v>
      </c>
      <c r="K18962">
        <v>13.509722316527901</v>
      </c>
    </row>
    <row r="18963" spans="1:11" x14ac:dyDescent="0.2">
      <c r="A18963" s="4" t="s">
        <v>8772</v>
      </c>
      <c r="B18963" s="2">
        <v>734.42170859339296</v>
      </c>
      <c r="C18963" s="2">
        <v>-3.2880145547236297E-2</v>
      </c>
      <c r="D18963" s="2">
        <v>0.14650928578528499</v>
      </c>
      <c r="E18963" s="2">
        <v>-0.22442362865261301</v>
      </c>
      <c r="F18963" s="3">
        <v>0.82242768654732501</v>
      </c>
      <c r="G18963" s="3">
        <v>0.99999792060609805</v>
      </c>
      <c r="H18963">
        <v>674.41292065182904</v>
      </c>
      <c r="I18963">
        <v>731.13204085719997</v>
      </c>
      <c r="J18963">
        <v>718.25970909397904</v>
      </c>
      <c r="K18963">
        <v>805.36121781394297</v>
      </c>
    </row>
    <row r="18964" spans="1:11" x14ac:dyDescent="0.2">
      <c r="A18964" s="4" t="s">
        <v>7014</v>
      </c>
      <c r="B18964" s="2">
        <v>296.44035092328198</v>
      </c>
      <c r="C18964" s="2">
        <v>9.7506909155430192E-3</v>
      </c>
      <c r="D18964" s="2">
        <v>4.3452088202099302E-2</v>
      </c>
      <c r="E18964" s="2">
        <v>0.224400974015144</v>
      </c>
      <c r="F18964" s="3">
        <v>0.82244531285927103</v>
      </c>
      <c r="G18964" s="3">
        <v>0.99999792060609805</v>
      </c>
      <c r="H18964">
        <v>297.58940429765403</v>
      </c>
      <c r="I18964">
        <v>290.22538756793398</v>
      </c>
      <c r="J18964">
        <v>303.84738040231201</v>
      </c>
      <c r="K18964">
        <v>293.41728200470999</v>
      </c>
    </row>
    <row r="18965" spans="1:11" x14ac:dyDescent="0.2">
      <c r="A18965" s="4" t="s">
        <v>31753</v>
      </c>
      <c r="B18965" s="2">
        <v>0.81554594486115894</v>
      </c>
      <c r="C18965" s="2">
        <v>-0.21959333405651199</v>
      </c>
      <c r="D18965" s="2">
        <v>0.97901702867360496</v>
      </c>
      <c r="E18965" s="2">
        <v>-0.224299810549794</v>
      </c>
      <c r="F18965" s="3">
        <v>0.82252402361196897</v>
      </c>
      <c r="G18965" s="3">
        <v>0.99999792060609805</v>
      </c>
      <c r="H18965">
        <v>0.85343759436098798</v>
      </c>
      <c r="I18965">
        <v>0.86313351109257797</v>
      </c>
      <c r="J18965">
        <v>0.73336457568786395</v>
      </c>
      <c r="K18965">
        <v>0.82375491580548799</v>
      </c>
    </row>
    <row r="18966" spans="1:11" x14ac:dyDescent="0.2">
      <c r="A18966" s="4" t="s">
        <v>6678</v>
      </c>
      <c r="B18966" s="2">
        <v>4768.8241772922102</v>
      </c>
      <c r="C18966" s="2">
        <v>1.52333081484771E-2</v>
      </c>
      <c r="D18966" s="2">
        <v>6.7954445323738594E-2</v>
      </c>
      <c r="E18966" s="2">
        <v>0.22416941343432101</v>
      </c>
      <c r="F18966" s="3">
        <v>0.82262548239065902</v>
      </c>
      <c r="G18966" s="3">
        <v>0.99999792060609805</v>
      </c>
      <c r="H18966">
        <v>5023.1910320714796</v>
      </c>
      <c r="I18966">
        <v>4640.2704297062</v>
      </c>
      <c r="J18966">
        <v>4936.8881607593003</v>
      </c>
      <c r="K18966">
        <v>4491.8834664463302</v>
      </c>
    </row>
    <row r="18967" spans="1:11" x14ac:dyDescent="0.2">
      <c r="A18967" s="4" t="s">
        <v>13524</v>
      </c>
      <c r="B18967" s="2">
        <v>386.16464659211402</v>
      </c>
      <c r="C18967" s="2">
        <v>-1.3661210358508201E-2</v>
      </c>
      <c r="D18967" s="2">
        <v>6.0947389984460303E-2</v>
      </c>
      <c r="E18967" s="2">
        <v>-0.22414758633620499</v>
      </c>
      <c r="F18967" s="3">
        <v>0.82264246580705003</v>
      </c>
      <c r="G18967" s="3">
        <v>0.99999792060609805</v>
      </c>
      <c r="H18967">
        <v>366.42553119664097</v>
      </c>
      <c r="I18967">
        <v>394.09532670926598</v>
      </c>
      <c r="J18967">
        <v>372.23725259737699</v>
      </c>
      <c r="K18967">
        <v>410.31087880847502</v>
      </c>
    </row>
    <row r="18968" spans="1:11" x14ac:dyDescent="0.2">
      <c r="A18968" s="4" t="s">
        <v>7453</v>
      </c>
      <c r="B18968" s="2">
        <v>1506.9750254011101</v>
      </c>
      <c r="C18968" s="2">
        <v>-1.7595601774749399E-2</v>
      </c>
      <c r="D18968" s="2">
        <v>7.85173373702657E-2</v>
      </c>
      <c r="E18968" s="2">
        <v>-0.22409829935742101</v>
      </c>
      <c r="F18968" s="3">
        <v>0.82268081574940299</v>
      </c>
      <c r="G18968" s="3">
        <v>0.99999792060609805</v>
      </c>
      <c r="H18968">
        <v>1478.94042584872</v>
      </c>
      <c r="I18968">
        <v>1568.4942873494699</v>
      </c>
      <c r="J18968">
        <v>1435.3450142957799</v>
      </c>
      <c r="K18968">
        <v>1549.6279248176199</v>
      </c>
    </row>
    <row r="18969" spans="1:11" x14ac:dyDescent="0.2">
      <c r="A18969" s="4" t="s">
        <v>8077</v>
      </c>
      <c r="B18969" s="2">
        <v>116.603044270486</v>
      </c>
      <c r="C18969" s="2">
        <v>1.4885856370705001E-2</v>
      </c>
      <c r="D18969" s="2">
        <v>6.6429694017496002E-2</v>
      </c>
      <c r="E18969" s="2">
        <v>0.224084373575233</v>
      </c>
      <c r="F18969" s="3">
        <v>0.82269165140499001</v>
      </c>
      <c r="G18969" s="3">
        <v>0.99999792060609805</v>
      </c>
      <c r="H18969">
        <v>115.17379265138599</v>
      </c>
      <c r="I18969">
        <v>119.00334759710699</v>
      </c>
      <c r="J18969">
        <v>114.049261824122</v>
      </c>
      <c r="K18969">
        <v>118.316493508419</v>
      </c>
    </row>
    <row r="18970" spans="1:11" x14ac:dyDescent="0.2">
      <c r="A18970" s="4" t="s">
        <v>31754</v>
      </c>
      <c r="B18970" s="2">
        <v>1.2880795824603199</v>
      </c>
      <c r="C18970" s="2">
        <v>0.109999572356395</v>
      </c>
      <c r="D18970" s="2">
        <v>0.49089693334911699</v>
      </c>
      <c r="E18970" s="2">
        <v>0.22407875234813401</v>
      </c>
      <c r="F18970" s="3">
        <v>0.82269602529317798</v>
      </c>
      <c r="G18970" s="3">
        <v>0.99999792060609805</v>
      </c>
      <c r="H18970">
        <v>1.23238005042969</v>
      </c>
      <c r="I18970">
        <v>1.5671096021966699</v>
      </c>
      <c r="J18970">
        <v>1.0411268517288199</v>
      </c>
      <c r="K18970">
        <v>1.3417655449849499</v>
      </c>
    </row>
    <row r="18971" spans="1:11" x14ac:dyDescent="0.2">
      <c r="A18971" s="4" t="s">
        <v>3802</v>
      </c>
      <c r="B18971" s="2">
        <v>117.14281076531201</v>
      </c>
      <c r="C18971" s="2">
        <v>-1.99901181600349E-2</v>
      </c>
      <c r="D18971" s="2">
        <v>8.9217664527132104E-2</v>
      </c>
      <c r="E18971" s="2">
        <v>-0.22406009242660299</v>
      </c>
      <c r="F18971" s="3">
        <v>0.82271054465540205</v>
      </c>
      <c r="G18971" s="3">
        <v>0.99999792060609805</v>
      </c>
      <c r="H18971">
        <v>115.298341313973</v>
      </c>
      <c r="I18971">
        <v>113.63838893937201</v>
      </c>
      <c r="J18971">
        <v>119.974781129172</v>
      </c>
      <c r="K18971">
        <v>118.939688622174</v>
      </c>
    </row>
    <row r="18972" spans="1:11" x14ac:dyDescent="0.2">
      <c r="A18972" s="4" t="s">
        <v>6839</v>
      </c>
      <c r="B18972" s="2">
        <v>1087.33307209789</v>
      </c>
      <c r="C18972" s="2">
        <v>3.6670370551725E-2</v>
      </c>
      <c r="D18972" s="2">
        <v>0.16366992976672601</v>
      </c>
      <c r="E18972" s="2">
        <v>0.224050750214106</v>
      </c>
      <c r="F18972" s="3">
        <v>0.82271781389244303</v>
      </c>
      <c r="G18972" s="3">
        <v>0.99999792060609805</v>
      </c>
      <c r="H18972">
        <v>1253.2336986861401</v>
      </c>
      <c r="I18972">
        <v>1039.9128122136999</v>
      </c>
      <c r="J18972">
        <v>1144.44121042388</v>
      </c>
      <c r="K18972">
        <v>927.69384720109099</v>
      </c>
    </row>
    <row r="18973" spans="1:11" x14ac:dyDescent="0.2">
      <c r="A18973" s="4" t="s">
        <v>31755</v>
      </c>
      <c r="B18973" s="2">
        <v>2.4141888674347598</v>
      </c>
      <c r="C18973" s="2">
        <v>7.1636520040040993E-2</v>
      </c>
      <c r="D18973" s="2">
        <v>0.319766858194798</v>
      </c>
      <c r="E18973" s="2">
        <v>0.22402734431096299</v>
      </c>
      <c r="F18973" s="3">
        <v>0.82273602624656195</v>
      </c>
      <c r="G18973" s="3">
        <v>0.99999792060609805</v>
      </c>
      <c r="H18973">
        <v>2.48676351573237</v>
      </c>
      <c r="I18973">
        <v>2.5108924999745601</v>
      </c>
      <c r="J18973">
        <v>2.30751257900046</v>
      </c>
      <c r="K18973">
        <v>2.3743743359136</v>
      </c>
    </row>
    <row r="18974" spans="1:11" x14ac:dyDescent="0.2">
      <c r="A18974" s="4" t="s">
        <v>31756</v>
      </c>
      <c r="B18974" s="2">
        <v>21.075534285727901</v>
      </c>
      <c r="C18974" s="2">
        <v>2.8714921504036799E-2</v>
      </c>
      <c r="D18974" s="2">
        <v>0.128310236499007</v>
      </c>
      <c r="E18974" s="2">
        <v>0.22379291230017301</v>
      </c>
      <c r="F18974" s="3">
        <v>0.82291844527332403</v>
      </c>
      <c r="G18974" s="3">
        <v>0.99999792060609805</v>
      </c>
      <c r="H18974">
        <v>22.078555482309</v>
      </c>
      <c r="I18974">
        <v>20.3891581332093</v>
      </c>
      <c r="J18974">
        <v>21.802967622640999</v>
      </c>
      <c r="K18974">
        <v>20.0740811991455</v>
      </c>
    </row>
    <row r="18975" spans="1:11" x14ac:dyDescent="0.2">
      <c r="A18975" s="4" t="s">
        <v>31757</v>
      </c>
      <c r="B18975" s="2">
        <v>0.180574294978359</v>
      </c>
      <c r="C18975" s="2">
        <v>-0.29435732013066002</v>
      </c>
      <c r="D18975" s="2">
        <v>1.3155576704998799</v>
      </c>
      <c r="E18975" s="2">
        <v>-0.223750981603727</v>
      </c>
      <c r="F18975" s="3">
        <v>0.82295107389523603</v>
      </c>
      <c r="G18975" s="3">
        <v>0.99999792060609805</v>
      </c>
      <c r="H18975">
        <v>0.18489627200730699</v>
      </c>
      <c r="I18975">
        <v>0.122314877423046</v>
      </c>
      <c r="J18975">
        <v>0.18428723613826301</v>
      </c>
      <c r="K18975">
        <v>0.223537985043192</v>
      </c>
    </row>
    <row r="18976" spans="1:11" x14ac:dyDescent="0.2">
      <c r="A18976" s="4" t="s">
        <v>13295</v>
      </c>
      <c r="B18976" s="2">
        <v>479.31957478716402</v>
      </c>
      <c r="C18976" s="2">
        <v>1.9781770290639902E-2</v>
      </c>
      <c r="D18976" s="2">
        <v>8.8466526537583301E-2</v>
      </c>
      <c r="E18976" s="2">
        <v>0.22360740344243099</v>
      </c>
      <c r="F18976" s="3">
        <v>0.82306280241754204</v>
      </c>
      <c r="G18976" s="3">
        <v>0.99999792060609805</v>
      </c>
      <c r="H18976">
        <v>494.58181251261101</v>
      </c>
      <c r="I18976">
        <v>463.984407169804</v>
      </c>
      <c r="J18976">
        <v>498.82592242449101</v>
      </c>
      <c r="K18976">
        <v>459.87633955630002</v>
      </c>
    </row>
    <row r="18977" spans="1:11" x14ac:dyDescent="0.2">
      <c r="A18977" s="4" t="s">
        <v>5182</v>
      </c>
      <c r="B18977" s="2">
        <v>231.39737063583499</v>
      </c>
      <c r="C18977" s="2">
        <v>2.33003166068326E-2</v>
      </c>
      <c r="D18977" s="2">
        <v>0.104202070102401</v>
      </c>
      <c r="E18977" s="2">
        <v>0.22360704143339</v>
      </c>
      <c r="F18977" s="3">
        <v>0.82306308412741902</v>
      </c>
      <c r="G18977" s="3">
        <v>0.99999792060609805</v>
      </c>
      <c r="H18977">
        <v>248.16841721329101</v>
      </c>
      <c r="I18977">
        <v>219.61260882315401</v>
      </c>
      <c r="J18977">
        <v>244.759940357208</v>
      </c>
      <c r="K18977">
        <v>213.719746791099</v>
      </c>
    </row>
    <row r="18978" spans="1:11" x14ac:dyDescent="0.2">
      <c r="A18978" s="4" t="s">
        <v>31758</v>
      </c>
      <c r="B18978" s="2">
        <v>39.073677230074402</v>
      </c>
      <c r="C18978" s="2">
        <v>-2.3016919187273999E-2</v>
      </c>
      <c r="D18978" s="2">
        <v>0.10300090771268</v>
      </c>
      <c r="E18978" s="2">
        <v>-0.22346326550324699</v>
      </c>
      <c r="F18978" s="3">
        <v>0.82317497015151397</v>
      </c>
      <c r="G18978" s="3">
        <v>0.99999792060609805</v>
      </c>
      <c r="H18978">
        <v>37.921134959945299</v>
      </c>
      <c r="I18978">
        <v>38.910374016438297</v>
      </c>
      <c r="J18978">
        <v>38.7273008800246</v>
      </c>
      <c r="K18978">
        <v>40.558766017997797</v>
      </c>
    </row>
    <row r="18979" spans="1:11" x14ac:dyDescent="0.2">
      <c r="A18979" s="4" t="s">
        <v>13483</v>
      </c>
      <c r="B18979" s="2">
        <v>12.223629958795</v>
      </c>
      <c r="C18979" s="2">
        <v>-7.9963226074041202E-2</v>
      </c>
      <c r="D18979" s="2">
        <v>0.35785557637805898</v>
      </c>
      <c r="E18979" s="2">
        <v>-0.223451110873744</v>
      </c>
      <c r="F18979" s="3">
        <v>0.82318442901480304</v>
      </c>
      <c r="G18979" s="3">
        <v>0.99999792060609805</v>
      </c>
      <c r="H18979">
        <v>10.864231723498399</v>
      </c>
      <c r="I18979">
        <v>14.412910462206201</v>
      </c>
      <c r="J18979">
        <v>10.407580945617401</v>
      </c>
      <c r="K18979">
        <v>13.3215116245659</v>
      </c>
    </row>
    <row r="18980" spans="1:11" x14ac:dyDescent="0.2">
      <c r="A18980" s="4" t="s">
        <v>31759</v>
      </c>
      <c r="B18980" s="2">
        <v>1.2318246232001799</v>
      </c>
      <c r="C18980" s="2">
        <v>-9.3972039306217003E-2</v>
      </c>
      <c r="D18980" s="2">
        <v>0.42058550492716501</v>
      </c>
      <c r="E18980" s="2">
        <v>-0.223431473993595</v>
      </c>
      <c r="F18980" s="3">
        <v>0.82319971070022602</v>
      </c>
      <c r="G18980" s="3">
        <v>0.99999792060609805</v>
      </c>
      <c r="H18980">
        <v>1.33675585726171</v>
      </c>
      <c r="I18980">
        <v>1.4152448708046801</v>
      </c>
      <c r="J18980">
        <v>1.05759805696589</v>
      </c>
      <c r="K18980">
        <v>1.1565162533773301</v>
      </c>
    </row>
    <row r="18981" spans="1:11" x14ac:dyDescent="0.2">
      <c r="A18981" s="4" t="s">
        <v>31760</v>
      </c>
      <c r="B18981" s="2">
        <v>0.49614212182546702</v>
      </c>
      <c r="C18981" s="2">
        <v>0.14214342127049601</v>
      </c>
      <c r="D18981" s="2">
        <v>0.63620218148319696</v>
      </c>
      <c r="E18981" s="2">
        <v>0.22342491963657399</v>
      </c>
      <c r="F18981" s="3">
        <v>0.82320481140433299</v>
      </c>
      <c r="G18981" s="3">
        <v>0.99999792060609805</v>
      </c>
      <c r="H18981">
        <v>0.47761327264334102</v>
      </c>
      <c r="I18981">
        <v>0.479956609155334</v>
      </c>
      <c r="J18981">
        <v>0.55576701565347197</v>
      </c>
      <c r="K18981">
        <v>0.46655850267730098</v>
      </c>
    </row>
    <row r="18982" spans="1:11" x14ac:dyDescent="0.2">
      <c r="A18982" s="4" t="s">
        <v>14375</v>
      </c>
      <c r="B18982" s="2">
        <v>32.280742163917701</v>
      </c>
      <c r="C18982" s="2">
        <v>-4.0208969288863299E-2</v>
      </c>
      <c r="D18982" s="2">
        <v>0.17998496553846499</v>
      </c>
      <c r="E18982" s="2">
        <v>-0.223401822305375</v>
      </c>
      <c r="F18982" s="3">
        <v>0.82322278617164601</v>
      </c>
      <c r="G18982" s="3">
        <v>0.99999792060609805</v>
      </c>
      <c r="H18982">
        <v>32.083617288258502</v>
      </c>
      <c r="I18982">
        <v>33.975964057291897</v>
      </c>
      <c r="J18982">
        <v>30.202709695719701</v>
      </c>
      <c r="K18982">
        <v>33.062344520631598</v>
      </c>
    </row>
    <row r="18983" spans="1:11" x14ac:dyDescent="0.2">
      <c r="A18983" s="4" t="s">
        <v>11280</v>
      </c>
      <c r="B18983" s="2">
        <v>371.62700695495499</v>
      </c>
      <c r="C18983" s="2">
        <v>1.87102186771455E-2</v>
      </c>
      <c r="D18983" s="2">
        <v>8.3758274683418302E-2</v>
      </c>
      <c r="E18983" s="2">
        <v>0.22338352536348999</v>
      </c>
      <c r="F18983" s="3">
        <v>0.82323702525367703</v>
      </c>
      <c r="G18983" s="3">
        <v>0.99999792060609805</v>
      </c>
      <c r="H18983">
        <v>388.980412193326</v>
      </c>
      <c r="I18983">
        <v>364.89280285503497</v>
      </c>
      <c r="J18983">
        <v>381.78782836149497</v>
      </c>
      <c r="K18983">
        <v>352.27649225552398</v>
      </c>
    </row>
    <row r="18984" spans="1:11" x14ac:dyDescent="0.2">
      <c r="A18984" s="4" t="s">
        <v>31761</v>
      </c>
      <c r="B18984" s="2">
        <v>0.476407617560828</v>
      </c>
      <c r="C18984" s="2">
        <v>-0.16458020966341899</v>
      </c>
      <c r="D18984" s="2">
        <v>0.73677413867978303</v>
      </c>
      <c r="E18984" s="2">
        <v>-0.22337946057434699</v>
      </c>
      <c r="F18984" s="3">
        <v>0.823240188569763</v>
      </c>
      <c r="G18984" s="3">
        <v>0.99999792060609805</v>
      </c>
      <c r="H18984">
        <v>0.63725304001862304</v>
      </c>
      <c r="I18984">
        <v>0.52615708636581504</v>
      </c>
      <c r="J18984">
        <v>0.41435291847411299</v>
      </c>
      <c r="K18984">
        <v>0.35621673767013501</v>
      </c>
    </row>
    <row r="18985" spans="1:11" x14ac:dyDescent="0.2">
      <c r="A18985" s="4" t="s">
        <v>31762</v>
      </c>
      <c r="B18985" s="2">
        <v>0.26755236781561997</v>
      </c>
      <c r="C18985" s="2">
        <v>-0.24035239957617699</v>
      </c>
      <c r="D18985" s="2">
        <v>1.0761669983942099</v>
      </c>
      <c r="E18985" s="2">
        <v>-0.22334117282430599</v>
      </c>
      <c r="F18985" s="3">
        <v>0.823269985153121</v>
      </c>
      <c r="G18985" s="3">
        <v>0.99999792060609805</v>
      </c>
      <c r="H18985">
        <v>0.32658775057144002</v>
      </c>
      <c r="I18985">
        <v>0.234944613058928</v>
      </c>
      <c r="J18985">
        <v>0.237381029397879</v>
      </c>
      <c r="K18985">
        <v>0.27485364354180802</v>
      </c>
    </row>
    <row r="18986" spans="1:11" x14ac:dyDescent="0.2">
      <c r="A18986" s="4" t="s">
        <v>31763</v>
      </c>
      <c r="B18986" s="2">
        <v>2.24344493545204</v>
      </c>
      <c r="C18986" s="2">
        <v>-7.5758817331196798E-2</v>
      </c>
      <c r="D18986" s="2">
        <v>0.33922796192772497</v>
      </c>
      <c r="E18986" s="2">
        <v>-0.22332716000380201</v>
      </c>
      <c r="F18986" s="3">
        <v>0.82328089038031405</v>
      </c>
      <c r="G18986" s="3">
        <v>0.99999792060609805</v>
      </c>
      <c r="H18986">
        <v>2.2118132898618801</v>
      </c>
      <c r="I18986">
        <v>2.4749096685160401</v>
      </c>
      <c r="J18986">
        <v>2.0332714784006498</v>
      </c>
      <c r="K18986">
        <v>2.28068591295875</v>
      </c>
    </row>
    <row r="18987" spans="1:11" x14ac:dyDescent="0.2">
      <c r="A18987" s="4" t="s">
        <v>5655</v>
      </c>
      <c r="B18987" s="2">
        <v>11.4728685504039</v>
      </c>
      <c r="C18987" s="2">
        <v>-5.79096521538848E-2</v>
      </c>
      <c r="D18987" s="2">
        <v>0.25934213774667397</v>
      </c>
      <c r="E18987" s="2">
        <v>-0.22329441970764899</v>
      </c>
      <c r="F18987" s="3">
        <v>0.82330637006384599</v>
      </c>
      <c r="G18987" s="3">
        <v>0.99999792060609805</v>
      </c>
      <c r="H18987">
        <v>10.6787478417762</v>
      </c>
      <c r="I18987">
        <v>11.7403195419939</v>
      </c>
      <c r="J18987">
        <v>10.8894634900869</v>
      </c>
      <c r="K18987">
        <v>12.512045481234299</v>
      </c>
    </row>
    <row r="18988" spans="1:11" x14ac:dyDescent="0.2">
      <c r="A18988" s="4" t="s">
        <v>13243</v>
      </c>
      <c r="B18988" s="2">
        <v>6.0584617362771302</v>
      </c>
      <c r="C18988" s="2">
        <v>-9.0234310693861106E-2</v>
      </c>
      <c r="D18988" s="2">
        <v>0.40419603063215298</v>
      </c>
      <c r="E18988" s="2">
        <v>-0.22324393080440899</v>
      </c>
      <c r="F18988" s="3">
        <v>0.823345662720949</v>
      </c>
      <c r="G18988" s="3">
        <v>0.99999792060609805</v>
      </c>
      <c r="H18988">
        <v>6.0506665308169998</v>
      </c>
      <c r="I18988">
        <v>7.3194093622333902</v>
      </c>
      <c r="J18988">
        <v>4.87249237191517</v>
      </c>
      <c r="K18988">
        <v>6.1599722752097703</v>
      </c>
    </row>
    <row r="18989" spans="1:11" x14ac:dyDescent="0.2">
      <c r="A18989" s="4" t="s">
        <v>31764</v>
      </c>
      <c r="B18989" s="2">
        <v>333.73104269076401</v>
      </c>
      <c r="C18989" s="2">
        <v>1.0988961114453501E-2</v>
      </c>
      <c r="D18989" s="2">
        <v>4.9262380257849001E-2</v>
      </c>
      <c r="E18989" s="2">
        <v>0.22307003959076199</v>
      </c>
      <c r="F18989" s="3">
        <v>0.82348099580391199</v>
      </c>
      <c r="G18989" s="3">
        <v>0.99999792060609805</v>
      </c>
      <c r="H18989">
        <v>331.07769431082301</v>
      </c>
      <c r="I18989">
        <v>331.622366570395</v>
      </c>
      <c r="J18989">
        <v>337.59470486624201</v>
      </c>
      <c r="K18989">
        <v>333.98836325594101</v>
      </c>
    </row>
    <row r="18990" spans="1:11" x14ac:dyDescent="0.2">
      <c r="A18990" s="4" t="s">
        <v>14674</v>
      </c>
      <c r="B18990" s="2">
        <v>4.2319132822086098</v>
      </c>
      <c r="C18990" s="2">
        <v>0.14710888071244699</v>
      </c>
      <c r="D18990" s="2">
        <v>0.65951320631691002</v>
      </c>
      <c r="E18990" s="2">
        <v>0.223056762629494</v>
      </c>
      <c r="F18990" s="3">
        <v>0.82349132898626398</v>
      </c>
      <c r="G18990" s="3">
        <v>0.99999792060609805</v>
      </c>
      <c r="H18990">
        <v>6.0754196882417402</v>
      </c>
      <c r="I18990">
        <v>3.5628301956095001</v>
      </c>
      <c r="J18990">
        <v>4.5193508808498803</v>
      </c>
      <c r="K18990">
        <v>2.9281478109802102</v>
      </c>
    </row>
    <row r="18991" spans="1:11" x14ac:dyDescent="0.2">
      <c r="A18991" s="4" t="s">
        <v>13030</v>
      </c>
      <c r="B18991" s="2">
        <v>56.608765815309098</v>
      </c>
      <c r="C18991" s="2">
        <v>-2.34817206647253E-2</v>
      </c>
      <c r="D18991" s="2">
        <v>0.105274580048209</v>
      </c>
      <c r="E18991" s="2">
        <v>-0.223052142824718</v>
      </c>
      <c r="F18991" s="3">
        <v>0.82349492449125095</v>
      </c>
      <c r="G18991" s="3">
        <v>0.99999792060609805</v>
      </c>
      <c r="H18991">
        <v>54.675419526297397</v>
      </c>
      <c r="I18991">
        <v>57.841383675061898</v>
      </c>
      <c r="J18991">
        <v>54.929801297562904</v>
      </c>
      <c r="K18991">
        <v>58.894129935298501</v>
      </c>
    </row>
    <row r="18992" spans="1:11" x14ac:dyDescent="0.2">
      <c r="A18992" s="4" t="s">
        <v>7501</v>
      </c>
      <c r="B18992" s="2">
        <v>881.18447592036705</v>
      </c>
      <c r="C18992" s="2">
        <v>1.19234206861989E-2</v>
      </c>
      <c r="D18992" s="2">
        <v>5.3456246699063098E-2</v>
      </c>
      <c r="E18992" s="2">
        <v>0.223050090914967</v>
      </c>
      <c r="F18992" s="3">
        <v>0.82349652145423802</v>
      </c>
      <c r="G18992" s="3">
        <v>0.99999792060609805</v>
      </c>
      <c r="H18992">
        <v>894.34230936528195</v>
      </c>
      <c r="I18992">
        <v>879.20866063795097</v>
      </c>
      <c r="J18992">
        <v>888.48107886699404</v>
      </c>
      <c r="K18992">
        <v>864.21112648696203</v>
      </c>
    </row>
    <row r="18993" spans="1:11" x14ac:dyDescent="0.2">
      <c r="A18993" s="4" t="s">
        <v>12039</v>
      </c>
      <c r="B18993" s="2">
        <v>60.559142508791297</v>
      </c>
      <c r="C18993" s="2">
        <v>-3.9568077870156003E-2</v>
      </c>
      <c r="D18993" s="2">
        <v>0.177399064174148</v>
      </c>
      <c r="E18993" s="2">
        <v>-0.22304558400214</v>
      </c>
      <c r="F18993" s="3">
        <v>0.82350002910277398</v>
      </c>
      <c r="G18993" s="3">
        <v>0.99999792060609805</v>
      </c>
      <c r="H18993">
        <v>56.838382316427698</v>
      </c>
      <c r="I18993">
        <v>61.038012047018299</v>
      </c>
      <c r="J18993">
        <v>58.639751383448697</v>
      </c>
      <c r="K18993">
        <v>65.284015930983003</v>
      </c>
    </row>
    <row r="18994" spans="1:11" x14ac:dyDescent="0.2">
      <c r="A18994" s="4" t="s">
        <v>31765</v>
      </c>
      <c r="B18994" s="2">
        <v>17.333852442316001</v>
      </c>
      <c r="C18994" s="2">
        <v>-3.0991801428625999E-2</v>
      </c>
      <c r="D18994" s="2">
        <v>0.138973763618229</v>
      </c>
      <c r="E18994" s="2">
        <v>-0.22300469255306801</v>
      </c>
      <c r="F18994" s="3">
        <v>0.82353185433728504</v>
      </c>
      <c r="G18994" s="3">
        <v>0.99999792060609805</v>
      </c>
      <c r="H18994">
        <v>17.855736828465499</v>
      </c>
      <c r="I18994">
        <v>17.279016061818101</v>
      </c>
      <c r="J18994">
        <v>17.094958165769199</v>
      </c>
      <c r="K18994">
        <v>17.168570560125801</v>
      </c>
    </row>
    <row r="18995" spans="1:11" x14ac:dyDescent="0.2">
      <c r="A18995" s="4" t="s">
        <v>31766</v>
      </c>
      <c r="B18995" s="2">
        <v>0.44432382399328002</v>
      </c>
      <c r="C18995" s="2">
        <v>0.17342006843298</v>
      </c>
      <c r="D18995" s="2">
        <v>0.77772146192130498</v>
      </c>
      <c r="E18995" s="2">
        <v>0.22298480487417399</v>
      </c>
      <c r="F18995" s="3">
        <v>0.82354733274043701</v>
      </c>
      <c r="G18995" s="3">
        <v>0.99999792060609805</v>
      </c>
      <c r="H18995">
        <v>0.41837906334675801</v>
      </c>
      <c r="I18995">
        <v>0.34304351693699398</v>
      </c>
      <c r="J18995">
        <v>0.50434808419949895</v>
      </c>
      <c r="K18995">
        <v>0.49439818006833802</v>
      </c>
    </row>
    <row r="18996" spans="1:11" x14ac:dyDescent="0.2">
      <c r="A18996" s="4" t="s">
        <v>14069</v>
      </c>
      <c r="B18996" s="2">
        <v>63.8210459214244</v>
      </c>
      <c r="C18996" s="2">
        <v>-3.4611537794258199E-2</v>
      </c>
      <c r="D18996" s="2">
        <v>0.155262647907946</v>
      </c>
      <c r="E18996" s="2">
        <v>-0.22292250106915101</v>
      </c>
      <c r="F18996" s="3">
        <v>0.82359582368067497</v>
      </c>
      <c r="G18996" s="3">
        <v>0.99999792060609805</v>
      </c>
      <c r="H18996">
        <v>63.784829173255602</v>
      </c>
      <c r="I18996">
        <v>65.445303750301903</v>
      </c>
      <c r="J18996">
        <v>61.535947593453898</v>
      </c>
      <c r="K18996">
        <v>64.731877929550805</v>
      </c>
    </row>
    <row r="18997" spans="1:11" x14ac:dyDescent="0.2">
      <c r="A18997" s="4" t="s">
        <v>2838</v>
      </c>
      <c r="B18997" s="2">
        <v>951.66343400277697</v>
      </c>
      <c r="C18997" s="2">
        <v>6.1789547019473999E-2</v>
      </c>
      <c r="D18997" s="2">
        <v>0.27723998607128297</v>
      </c>
      <c r="E18997" s="2">
        <v>0.222873864246938</v>
      </c>
      <c r="F18997" s="3">
        <v>0.823633678100685</v>
      </c>
      <c r="G18997" s="3">
        <v>0.99999792060609805</v>
      </c>
      <c r="H18997">
        <v>1344.2512814617801</v>
      </c>
      <c r="I18997">
        <v>837.2382842431</v>
      </c>
      <c r="J18997">
        <v>1042.35565257548</v>
      </c>
      <c r="K18997">
        <v>620.25349626719003</v>
      </c>
    </row>
    <row r="18998" spans="1:11" x14ac:dyDescent="0.2">
      <c r="A18998" s="4" t="s">
        <v>10876</v>
      </c>
      <c r="B18998" s="2">
        <v>264.31157828459999</v>
      </c>
      <c r="C18998" s="2">
        <v>1.12989906716534E-2</v>
      </c>
      <c r="D18998" s="2">
        <v>5.06969956735367E-2</v>
      </c>
      <c r="E18998" s="2">
        <v>0.222872983330478</v>
      </c>
      <c r="F18998" s="3">
        <v>0.82363436372865495</v>
      </c>
      <c r="G18998" s="3">
        <v>0.99999792060609805</v>
      </c>
      <c r="H18998">
        <v>257.85991197904099</v>
      </c>
      <c r="I18998">
        <v>271.82027902943003</v>
      </c>
      <c r="J18998">
        <v>258.28726453244298</v>
      </c>
      <c r="K18998">
        <v>269.42115069508202</v>
      </c>
    </row>
    <row r="18999" spans="1:11" x14ac:dyDescent="0.2">
      <c r="A18999" s="4" t="s">
        <v>13476</v>
      </c>
      <c r="B18999" s="2">
        <v>10.48430248809</v>
      </c>
      <c r="C18999" s="2">
        <v>-6.15012674652625E-2</v>
      </c>
      <c r="D18999" s="2">
        <v>0.276056055293108</v>
      </c>
      <c r="E18999" s="2">
        <v>-0.22278543174849799</v>
      </c>
      <c r="F18999" s="3">
        <v>0.82370250685873503</v>
      </c>
      <c r="G18999" s="3">
        <v>0.99999792060609805</v>
      </c>
      <c r="H18999">
        <v>12.101852291735799</v>
      </c>
      <c r="I18999">
        <v>9.5452552134490496</v>
      </c>
      <c r="J18999">
        <v>11.168178490721401</v>
      </c>
      <c r="K18999">
        <v>9.2132608353582093</v>
      </c>
    </row>
    <row r="19000" spans="1:11" x14ac:dyDescent="0.2">
      <c r="A19000" s="4" t="s">
        <v>10957</v>
      </c>
      <c r="B19000" s="2">
        <v>1176.30875170536</v>
      </c>
      <c r="C19000" s="2">
        <v>1.35694334010222E-2</v>
      </c>
      <c r="D19000" s="2">
        <v>6.09134289723657E-2</v>
      </c>
      <c r="E19000" s="2">
        <v>0.22276587658820199</v>
      </c>
      <c r="F19000" s="3">
        <v>0.82371772720886305</v>
      </c>
      <c r="G19000" s="3">
        <v>0.99999792060609805</v>
      </c>
      <c r="H19000">
        <v>1193.4705385642201</v>
      </c>
      <c r="I19000">
        <v>1154.0687281216899</v>
      </c>
      <c r="J19000">
        <v>1203.3939589387501</v>
      </c>
      <c r="K19000">
        <v>1153.6181724068999</v>
      </c>
    </row>
    <row r="19001" spans="1:11" x14ac:dyDescent="0.2">
      <c r="A19001" s="4" t="s">
        <v>31767</v>
      </c>
      <c r="B19001" s="2">
        <v>1.7014946013093699</v>
      </c>
      <c r="C19001" s="2">
        <v>8.5015074563472501E-2</v>
      </c>
      <c r="D19001" s="2">
        <v>0.38167122100914203</v>
      </c>
      <c r="E19001" s="2">
        <v>0.22274426229646499</v>
      </c>
      <c r="F19001" s="3">
        <v>0.823734550318037</v>
      </c>
      <c r="G19001" s="3">
        <v>0.99999792060609805</v>
      </c>
      <c r="H19001">
        <v>1.64782820602948</v>
      </c>
      <c r="I19001">
        <v>1.7356820550819001</v>
      </c>
      <c r="J19001">
        <v>1.8223786164134801</v>
      </c>
      <c r="K19001">
        <v>1.59746736250972</v>
      </c>
    </row>
    <row r="19002" spans="1:11" x14ac:dyDescent="0.2">
      <c r="A19002" s="4" t="s">
        <v>31768</v>
      </c>
      <c r="B19002" s="2">
        <v>0.91369522685516602</v>
      </c>
      <c r="C19002" s="2">
        <v>0.146434257434403</v>
      </c>
      <c r="D19002" s="2">
        <v>0.65766959586371299</v>
      </c>
      <c r="E19002" s="2">
        <v>0.222656267456142</v>
      </c>
      <c r="F19002" s="3">
        <v>0.82380304041213703</v>
      </c>
      <c r="G19002" s="3">
        <v>0.99999792060609805</v>
      </c>
      <c r="H19002">
        <v>1.12586119498545</v>
      </c>
      <c r="I19002">
        <v>0.94422571799549104</v>
      </c>
      <c r="J19002">
        <v>0.94041001620048204</v>
      </c>
      <c r="K19002">
        <v>0.676954655448748</v>
      </c>
    </row>
    <row r="19003" spans="1:11" x14ac:dyDescent="0.2">
      <c r="A19003" s="4" t="s">
        <v>6625</v>
      </c>
      <c r="B19003" s="2">
        <v>1362.1901546331801</v>
      </c>
      <c r="C19003" s="2">
        <v>1.2961855800853701E-2</v>
      </c>
      <c r="D19003" s="2">
        <v>5.8217636391978397E-2</v>
      </c>
      <c r="E19003" s="2">
        <v>0.222644830744789</v>
      </c>
      <c r="F19003" s="3">
        <v>0.82381194218530496</v>
      </c>
      <c r="G19003" s="3">
        <v>0.99999792060609805</v>
      </c>
      <c r="H19003">
        <v>1357.64635610558</v>
      </c>
      <c r="I19003">
        <v>1352.1637857488399</v>
      </c>
      <c r="J19003">
        <v>1375.88441953802</v>
      </c>
      <c r="K19003">
        <v>1361.10468845019</v>
      </c>
    </row>
    <row r="19004" spans="1:11" x14ac:dyDescent="0.2">
      <c r="A19004" s="4" t="s">
        <v>7948</v>
      </c>
      <c r="B19004" s="2">
        <v>32.950052897039498</v>
      </c>
      <c r="C19004" s="2">
        <v>2.28155134145126E-2</v>
      </c>
      <c r="D19004" s="2">
        <v>0.10248576935917</v>
      </c>
      <c r="E19004" s="2">
        <v>0.22262128251732</v>
      </c>
      <c r="F19004" s="3">
        <v>0.82383027103783601</v>
      </c>
      <c r="G19004" s="3">
        <v>0.99999792060609805</v>
      </c>
      <c r="H19004">
        <v>31.983500050762</v>
      </c>
      <c r="I19004">
        <v>32.814914012326199</v>
      </c>
      <c r="J19004">
        <v>33.1521605099989</v>
      </c>
      <c r="K19004">
        <v>33.701332358976202</v>
      </c>
    </row>
    <row r="19005" spans="1:11" x14ac:dyDescent="0.2">
      <c r="A19005" s="4" t="s">
        <v>2454</v>
      </c>
      <c r="B19005" s="2">
        <v>738.19904050666605</v>
      </c>
      <c r="C19005" s="2">
        <v>-3.5677760565197898E-2</v>
      </c>
      <c r="D19005" s="2">
        <v>0.16027153538351999</v>
      </c>
      <c r="E19005" s="2">
        <v>-0.22260821598684499</v>
      </c>
      <c r="F19005" s="3">
        <v>0.82384044146304503</v>
      </c>
      <c r="G19005" s="3">
        <v>0.99999792060609805</v>
      </c>
      <c r="H19005">
        <v>707.88318828294996</v>
      </c>
      <c r="I19005">
        <v>690.13635300357703</v>
      </c>
      <c r="J19005">
        <v>774.35512004023894</v>
      </c>
      <c r="K19005">
        <v>769.87054342898205</v>
      </c>
    </row>
    <row r="19006" spans="1:11" x14ac:dyDescent="0.2">
      <c r="A19006" s="4" t="s">
        <v>14270</v>
      </c>
      <c r="B19006" s="2">
        <v>6.9355245676255803</v>
      </c>
      <c r="C19006" s="2">
        <v>4.5140093215698E-2</v>
      </c>
      <c r="D19006" s="2">
        <v>0.20283692642537299</v>
      </c>
      <c r="E19006" s="2">
        <v>0.22254376464487499</v>
      </c>
      <c r="F19006" s="3">
        <v>0.82389060804778902</v>
      </c>
      <c r="G19006" s="3">
        <v>0.99999792060609805</v>
      </c>
      <c r="H19006">
        <v>6.6234878396364003</v>
      </c>
      <c r="I19006">
        <v>8.2488089705219991</v>
      </c>
      <c r="J19006">
        <v>5.8885944646363404</v>
      </c>
      <c r="K19006">
        <v>7.1159903365604702</v>
      </c>
    </row>
    <row r="19007" spans="1:11" x14ac:dyDescent="0.2">
      <c r="A19007" s="4" t="s">
        <v>31769</v>
      </c>
      <c r="B19007" s="2">
        <v>0.91802448780102397</v>
      </c>
      <c r="C19007" s="2">
        <v>0.13176006612726199</v>
      </c>
      <c r="D19007" s="2">
        <v>0.59208658836549999</v>
      </c>
      <c r="E19007" s="2">
        <v>0.22253513036158401</v>
      </c>
      <c r="F19007" s="3">
        <v>0.82389732871510202</v>
      </c>
      <c r="G19007" s="3">
        <v>0.99999792060609805</v>
      </c>
      <c r="H19007">
        <v>0.71078038921179598</v>
      </c>
      <c r="I19007">
        <v>0.72971314456246505</v>
      </c>
      <c r="J19007">
        <v>1.0176672180531099</v>
      </c>
      <c r="K19007">
        <v>1.1606893514383601</v>
      </c>
    </row>
    <row r="19008" spans="1:11" x14ac:dyDescent="0.2">
      <c r="A19008" s="4" t="s">
        <v>9416</v>
      </c>
      <c r="B19008" s="2">
        <v>1295.1364034446699</v>
      </c>
      <c r="C19008" s="2">
        <v>3.1357285276937298E-2</v>
      </c>
      <c r="D19008" s="2">
        <v>0.140988198042065</v>
      </c>
      <c r="E19008" s="2">
        <v>0.22241071034599399</v>
      </c>
      <c r="F19008" s="3">
        <v>0.82399417495944105</v>
      </c>
      <c r="G19008" s="3">
        <v>0.99999792060609805</v>
      </c>
      <c r="H19008">
        <v>1516.3344241786299</v>
      </c>
      <c r="I19008">
        <v>1240.1641180225199</v>
      </c>
      <c r="J19008">
        <v>1363.4471949062599</v>
      </c>
      <c r="K19008">
        <v>1082.97641796326</v>
      </c>
    </row>
    <row r="19009" spans="1:11" x14ac:dyDescent="0.2">
      <c r="A19009" s="4" t="s">
        <v>31770</v>
      </c>
      <c r="B19009" s="2">
        <v>13.284065086077799</v>
      </c>
      <c r="C19009" s="2">
        <v>4.6056931996357998E-2</v>
      </c>
      <c r="D19009" s="2">
        <v>0.20708974521012799</v>
      </c>
      <c r="E19009" s="2">
        <v>0.22240083375265901</v>
      </c>
      <c r="F19009" s="3">
        <v>0.82400186283228405</v>
      </c>
      <c r="G19009" s="3">
        <v>0.99999792060609805</v>
      </c>
      <c r="H19009">
        <v>14.754808521993599</v>
      </c>
      <c r="I19009">
        <v>12.6648723895443</v>
      </c>
      <c r="J19009">
        <v>14.175181284539001</v>
      </c>
      <c r="K19009">
        <v>11.6560299785359</v>
      </c>
    </row>
    <row r="19010" spans="1:11" x14ac:dyDescent="0.2">
      <c r="A19010" s="4" t="s">
        <v>31771</v>
      </c>
      <c r="B19010" s="2">
        <v>0.228351255454952</v>
      </c>
      <c r="C19010" s="2">
        <v>0.24222009369066799</v>
      </c>
      <c r="D19010" s="2">
        <v>1.0892246023972301</v>
      </c>
      <c r="E19010" s="2">
        <v>0.222378463686529</v>
      </c>
      <c r="F19010" s="3">
        <v>0.824019275601518</v>
      </c>
      <c r="G19010" s="3">
        <v>0.99999792060609805</v>
      </c>
      <c r="H19010">
        <v>0.235342370525609</v>
      </c>
      <c r="I19010">
        <v>0.26176933532404201</v>
      </c>
      <c r="J19010">
        <v>0.27909698547408202</v>
      </c>
      <c r="K19010">
        <v>0.14263602981488699</v>
      </c>
    </row>
    <row r="19011" spans="1:11" x14ac:dyDescent="0.2">
      <c r="A19011" s="4" t="s">
        <v>31772</v>
      </c>
      <c r="B19011" s="2">
        <v>34.071659520599901</v>
      </c>
      <c r="C19011" s="2">
        <v>2.25635523663473E-2</v>
      </c>
      <c r="D19011" s="2">
        <v>0.101481745184639</v>
      </c>
      <c r="E19011" s="2">
        <v>0.222340996652102</v>
      </c>
      <c r="F19011" s="3">
        <v>0.82404843998400501</v>
      </c>
      <c r="G19011" s="3">
        <v>0.99999792060609805</v>
      </c>
      <c r="H19011">
        <v>34.232658963115398</v>
      </c>
      <c r="I19011">
        <v>33.580639466650098</v>
      </c>
      <c r="J19011">
        <v>34.733973568596198</v>
      </c>
      <c r="K19011">
        <v>33.694940232498602</v>
      </c>
    </row>
    <row r="19012" spans="1:11" x14ac:dyDescent="0.2">
      <c r="A19012" s="4" t="s">
        <v>12737</v>
      </c>
      <c r="B19012" s="2">
        <v>183.16049536564299</v>
      </c>
      <c r="C19012" s="2">
        <v>-1.39012452146144E-2</v>
      </c>
      <c r="D19012" s="2">
        <v>6.2528411544613596E-2</v>
      </c>
      <c r="E19012" s="2">
        <v>-0.222318860678172</v>
      </c>
      <c r="F19012" s="3">
        <v>0.82406567076562698</v>
      </c>
      <c r="G19012" s="3">
        <v>0.99999792060609805</v>
      </c>
      <c r="H19012">
        <v>185.01326865177001</v>
      </c>
      <c r="I19012">
        <v>177.731543992685</v>
      </c>
      <c r="J19012">
        <v>186.53215026569501</v>
      </c>
      <c r="K19012">
        <v>182.88360996381101</v>
      </c>
    </row>
    <row r="19013" spans="1:11" x14ac:dyDescent="0.2">
      <c r="A19013" s="4" t="s">
        <v>31773</v>
      </c>
      <c r="B19013" s="2">
        <v>7.6707850349448901</v>
      </c>
      <c r="C19013" s="2">
        <v>7.5456763564934207E-2</v>
      </c>
      <c r="D19013" s="2">
        <v>0.339416934500612</v>
      </c>
      <c r="E19013" s="2">
        <v>0.222312901611567</v>
      </c>
      <c r="F19013" s="3">
        <v>0.82407030935511705</v>
      </c>
      <c r="G19013" s="3">
        <v>0.99999792060609805</v>
      </c>
      <c r="H19013">
        <v>6.5326540481685003</v>
      </c>
      <c r="I19013">
        <v>6.84915978273707</v>
      </c>
      <c r="J19013">
        <v>8.4781655230421702</v>
      </c>
      <c r="K19013">
        <v>8.5593474459685801</v>
      </c>
    </row>
    <row r="19014" spans="1:11" x14ac:dyDescent="0.2">
      <c r="A19014" s="4" t="s">
        <v>31774</v>
      </c>
      <c r="B19014" s="2">
        <v>2.43235537343348</v>
      </c>
      <c r="C19014" s="2">
        <v>-7.0309588676654503E-2</v>
      </c>
      <c r="D19014" s="2">
        <v>0.31627480613354902</v>
      </c>
      <c r="E19014" s="2">
        <v>-0.222305372774352</v>
      </c>
      <c r="F19014" s="3">
        <v>0.82407616987654597</v>
      </c>
      <c r="G19014" s="3">
        <v>0.99999792060609805</v>
      </c>
      <c r="H19014">
        <v>2.39071414650383</v>
      </c>
      <c r="I19014">
        <v>2.3387488212617198</v>
      </c>
      <c r="J19014">
        <v>2.4938485996976101</v>
      </c>
      <c r="K19014">
        <v>2.48790349446864</v>
      </c>
    </row>
    <row r="19015" spans="1:11" x14ac:dyDescent="0.2">
      <c r="A19015" s="4" t="s">
        <v>4904</v>
      </c>
      <c r="B19015" s="2">
        <v>59.5688048869592</v>
      </c>
      <c r="C19015" s="2">
        <v>6.9185940798648302E-2</v>
      </c>
      <c r="D19015" s="2">
        <v>0.31129672257857599</v>
      </c>
      <c r="E19015" s="2">
        <v>0.22225078447841601</v>
      </c>
      <c r="F19015" s="3">
        <v>0.82411866223993202</v>
      </c>
      <c r="G19015" s="3">
        <v>0.99999792060609805</v>
      </c>
      <c r="H19015">
        <v>67.357257415903206</v>
      </c>
      <c r="I19015">
        <v>62.807916594544402</v>
      </c>
      <c r="J19015">
        <v>56.839043354786099</v>
      </c>
      <c r="K19015">
        <v>52.755481983674201</v>
      </c>
    </row>
    <row r="19016" spans="1:11" x14ac:dyDescent="0.2">
      <c r="A19016" s="4" t="s">
        <v>31775</v>
      </c>
      <c r="B19016" s="2">
        <v>0.86221293406908595</v>
      </c>
      <c r="C19016" s="2">
        <v>-0.114554174574231</v>
      </c>
      <c r="D19016" s="2">
        <v>0.51568110445287896</v>
      </c>
      <c r="E19016" s="2">
        <v>-0.22214150098784199</v>
      </c>
      <c r="F19016" s="3">
        <v>0.824203731727288</v>
      </c>
      <c r="G19016" s="3">
        <v>0.99999792060609805</v>
      </c>
      <c r="H19016">
        <v>1.0310453202637899</v>
      </c>
      <c r="I19016">
        <v>0.88701546758018701</v>
      </c>
      <c r="J19016">
        <v>0.80358044081214597</v>
      </c>
      <c r="K19016">
        <v>0.75327674681138901</v>
      </c>
    </row>
    <row r="19017" spans="1:11" x14ac:dyDescent="0.2">
      <c r="A19017" s="4" t="s">
        <v>10754</v>
      </c>
      <c r="B19017" s="2">
        <v>291.24886527345501</v>
      </c>
      <c r="C19017" s="2">
        <v>-1.6593372472191399E-2</v>
      </c>
      <c r="D19017" s="2">
        <v>7.4699135586402204E-2</v>
      </c>
      <c r="E19017" s="2">
        <v>-0.222136070811668</v>
      </c>
      <c r="F19017" s="3">
        <v>0.82420795879020203</v>
      </c>
      <c r="G19017" s="3">
        <v>0.99999792060609805</v>
      </c>
      <c r="H19017">
        <v>296.45470868006902</v>
      </c>
      <c r="I19017">
        <v>280.94642843928102</v>
      </c>
      <c r="J19017">
        <v>300.56535515405199</v>
      </c>
      <c r="K19017">
        <v>286.34288893593998</v>
      </c>
    </row>
    <row r="19018" spans="1:11" x14ac:dyDescent="0.2">
      <c r="A19018" s="4" t="s">
        <v>6594</v>
      </c>
      <c r="B19018" s="2">
        <v>2102.9507245077898</v>
      </c>
      <c r="C19018" s="2">
        <v>-6.2264305100041897E-3</v>
      </c>
      <c r="D19018" s="2">
        <v>2.8043096983939499E-2</v>
      </c>
      <c r="E19018" s="2">
        <v>-0.222030773333278</v>
      </c>
      <c r="F19018" s="3">
        <v>0.82428992750074304</v>
      </c>
      <c r="G19018" s="3">
        <v>0.99999792060609805</v>
      </c>
      <c r="H19018">
        <v>2146.05768274108</v>
      </c>
      <c r="I19018">
        <v>2098.5405120098899</v>
      </c>
      <c r="J19018">
        <v>2106.5192631045102</v>
      </c>
      <c r="K19018">
        <v>2065.8946174862199</v>
      </c>
    </row>
    <row r="19019" spans="1:11" x14ac:dyDescent="0.2">
      <c r="A19019" s="4" t="s">
        <v>12804</v>
      </c>
      <c r="B19019" s="2">
        <v>482.939828231901</v>
      </c>
      <c r="C19019" s="2">
        <v>-2.5497822073922399E-2</v>
      </c>
      <c r="D19019" s="2">
        <v>0.114866244022132</v>
      </c>
      <c r="E19019" s="2">
        <v>-0.22197837398608999</v>
      </c>
      <c r="F19019" s="3">
        <v>0.82433071843123695</v>
      </c>
      <c r="G19019" s="3">
        <v>0.99999792060609805</v>
      </c>
      <c r="H19019">
        <v>507.98601791999897</v>
      </c>
      <c r="I19019">
        <v>479.84285493042302</v>
      </c>
      <c r="J19019">
        <v>482.62830126284803</v>
      </c>
      <c r="K19019">
        <v>464.25684102022501</v>
      </c>
    </row>
    <row r="19020" spans="1:11" x14ac:dyDescent="0.2">
      <c r="A19020" s="4" t="s">
        <v>31776</v>
      </c>
      <c r="B19020" s="2">
        <v>11.1999883210864</v>
      </c>
      <c r="C19020" s="2">
        <v>-5.6186279225187999E-2</v>
      </c>
      <c r="D19020" s="2">
        <v>0.25322772850652198</v>
      </c>
      <c r="E19020" s="2">
        <v>-0.22188043764623</v>
      </c>
      <c r="F19020" s="3">
        <v>0.82440695947812404</v>
      </c>
      <c r="G19020" s="3">
        <v>0.99999792060609805</v>
      </c>
      <c r="H19020">
        <v>12.1332244759828</v>
      </c>
      <c r="I19020">
        <v>11.013269070453401</v>
      </c>
      <c r="J19020">
        <v>11.0628780326885</v>
      </c>
      <c r="K19020">
        <v>10.6910743654102</v>
      </c>
    </row>
    <row r="19021" spans="1:11" x14ac:dyDescent="0.2">
      <c r="A19021" s="4" t="s">
        <v>14406</v>
      </c>
      <c r="B19021" s="2">
        <v>14.6839816524718</v>
      </c>
      <c r="C19021" s="2">
        <v>-3.8397805186424598E-2</v>
      </c>
      <c r="D19021" s="2">
        <v>0.173158051535512</v>
      </c>
      <c r="E19021" s="2">
        <v>-0.221750041917917</v>
      </c>
      <c r="F19021" s="3">
        <v>0.82450847193684795</v>
      </c>
      <c r="G19021" s="3">
        <v>0.99999792060609805</v>
      </c>
      <c r="H19021">
        <v>13.954397317726499</v>
      </c>
      <c r="I19021">
        <v>14.1490228369496</v>
      </c>
      <c r="J19021">
        <v>14.9486984951144</v>
      </c>
      <c r="K19021">
        <v>15.513580997560499</v>
      </c>
    </row>
    <row r="19022" spans="1:11" x14ac:dyDescent="0.2">
      <c r="A19022" s="4" t="s">
        <v>8895</v>
      </c>
      <c r="B19022" s="2">
        <v>33.516940204850499</v>
      </c>
      <c r="C19022" s="2">
        <v>-2.7548600042394698E-2</v>
      </c>
      <c r="D19022" s="2">
        <v>0.124259212599451</v>
      </c>
      <c r="E19022" s="2">
        <v>-0.22170267673590899</v>
      </c>
      <c r="F19022" s="3">
        <v>0.82454534623421605</v>
      </c>
      <c r="G19022" s="3">
        <v>0.99999792060609805</v>
      </c>
      <c r="H19022">
        <v>32.462481071482401</v>
      </c>
      <c r="I19022">
        <v>32.666243605934199</v>
      </c>
      <c r="J19022">
        <v>33.962784977883601</v>
      </c>
      <c r="K19022">
        <v>34.719787892448302</v>
      </c>
    </row>
    <row r="19023" spans="1:11" x14ac:dyDescent="0.2">
      <c r="A19023" s="4" t="s">
        <v>31777</v>
      </c>
      <c r="B19023" s="2">
        <v>139.05647371322499</v>
      </c>
      <c r="C19023" s="2">
        <v>-2.2479346594342201E-2</v>
      </c>
      <c r="D19023" s="2">
        <v>0.101448540656945</v>
      </c>
      <c r="E19023" s="2">
        <v>-0.221583735446304</v>
      </c>
      <c r="F19023" s="3">
        <v>0.82463794499861198</v>
      </c>
      <c r="G19023" s="3">
        <v>0.99999792060609805</v>
      </c>
      <c r="H19023">
        <v>149.78274452826599</v>
      </c>
      <c r="I19023">
        <v>127.443479312409</v>
      </c>
      <c r="J19023">
        <v>150.718098195263</v>
      </c>
      <c r="K19023">
        <v>128.16220618041601</v>
      </c>
    </row>
    <row r="19024" spans="1:11" x14ac:dyDescent="0.2">
      <c r="A19024" s="4" t="s">
        <v>1360</v>
      </c>
      <c r="B19024" s="2">
        <v>3538.7598764713598</v>
      </c>
      <c r="C19024" s="2">
        <v>-8.7087180218331992E-3</v>
      </c>
      <c r="D19024" s="2">
        <v>3.9320473308982203E-2</v>
      </c>
      <c r="E19024" s="2">
        <v>-0.22148049829918501</v>
      </c>
      <c r="F19024" s="3">
        <v>0.82471831967437503</v>
      </c>
      <c r="G19024" s="3">
        <v>0.99999792060609805</v>
      </c>
      <c r="H19024">
        <v>3646.7231621357</v>
      </c>
      <c r="I19024">
        <v>3550.2111299112998</v>
      </c>
      <c r="J19024">
        <v>3524.2441413043898</v>
      </c>
      <c r="K19024">
        <v>3449.9361066442302</v>
      </c>
    </row>
    <row r="19025" spans="1:11" x14ac:dyDescent="0.2">
      <c r="A19025" s="4" t="s">
        <v>6317</v>
      </c>
      <c r="B19025" s="2">
        <v>446.65079778918403</v>
      </c>
      <c r="C19025" s="2">
        <v>9.7940558651415498E-3</v>
      </c>
      <c r="D19025" s="2">
        <v>4.4247173947419699E-2</v>
      </c>
      <c r="E19025" s="2">
        <v>0.22134873239091199</v>
      </c>
      <c r="F19025" s="3">
        <v>0.82482090791955398</v>
      </c>
      <c r="G19025" s="3">
        <v>0.99999792060609805</v>
      </c>
      <c r="H19025">
        <v>456.84431295612598</v>
      </c>
      <c r="I19025">
        <v>443.19077469556203</v>
      </c>
      <c r="J19025">
        <v>451.72097001597399</v>
      </c>
      <c r="K19025">
        <v>435.75356511432801</v>
      </c>
    </row>
    <row r="19026" spans="1:11" x14ac:dyDescent="0.2">
      <c r="A19026" s="4" t="s">
        <v>9587</v>
      </c>
      <c r="B19026" s="2">
        <v>927.79732425608995</v>
      </c>
      <c r="C19026" s="2">
        <v>-9.2589523692459298E-3</v>
      </c>
      <c r="D19026" s="2">
        <v>4.1834965562596999E-2</v>
      </c>
      <c r="E19026" s="2">
        <v>-0.22132090333364601</v>
      </c>
      <c r="F19026" s="3">
        <v>0.82484257501556102</v>
      </c>
      <c r="G19026" s="3">
        <v>0.99999792060609805</v>
      </c>
      <c r="H19026">
        <v>934.61673988708003</v>
      </c>
      <c r="I19026">
        <v>920.49173575232703</v>
      </c>
      <c r="J19026">
        <v>935.62730150920595</v>
      </c>
      <c r="K19026">
        <v>920.38807352748995</v>
      </c>
    </row>
    <row r="19027" spans="1:11" x14ac:dyDescent="0.2">
      <c r="A19027" s="4" t="s">
        <v>14531</v>
      </c>
      <c r="B19027" s="2">
        <v>108.817578449005</v>
      </c>
      <c r="C19027" s="2">
        <v>-2.75271502787456E-2</v>
      </c>
      <c r="D19027" s="2">
        <v>0.124479342836658</v>
      </c>
      <c r="E19027" s="2">
        <v>-0.22113830015046501</v>
      </c>
      <c r="F19027" s="3">
        <v>0.82498474917460396</v>
      </c>
      <c r="G19027" s="3">
        <v>0.99999792060609805</v>
      </c>
      <c r="H19027">
        <v>103.252023007191</v>
      </c>
      <c r="I19027">
        <v>116.690668277707</v>
      </c>
      <c r="J19027">
        <v>100.194272926529</v>
      </c>
      <c r="K19027">
        <v>115.443979213597</v>
      </c>
    </row>
    <row r="19028" spans="1:11" x14ac:dyDescent="0.2">
      <c r="A19028" s="4" t="s">
        <v>31778</v>
      </c>
      <c r="B19028" s="2">
        <v>5.2396860366346703</v>
      </c>
      <c r="C19028" s="2">
        <v>-8.8027145316304303E-2</v>
      </c>
      <c r="D19028" s="2">
        <v>0.39808410041525299</v>
      </c>
      <c r="E19028" s="2">
        <v>-0.221127006138855</v>
      </c>
      <c r="F19028" s="3">
        <v>0.82499354283859805</v>
      </c>
      <c r="G19028" s="3">
        <v>0.99999792060609805</v>
      </c>
      <c r="H19028">
        <v>5.7083985810657403</v>
      </c>
      <c r="I19028">
        <v>4.8545828708771603</v>
      </c>
      <c r="J19028">
        <v>5.43402363011554</v>
      </c>
      <c r="K19028">
        <v>4.97299417314784</v>
      </c>
    </row>
    <row r="19029" spans="1:11" x14ac:dyDescent="0.2">
      <c r="A19029" s="4" t="s">
        <v>31779</v>
      </c>
      <c r="B19029" s="2">
        <v>0.117187765379436</v>
      </c>
      <c r="C19029" s="2">
        <v>-0.40858546604797402</v>
      </c>
      <c r="D19029" s="2">
        <v>1.8492577471229901</v>
      </c>
      <c r="E19029" s="2">
        <v>-0.22094565599827201</v>
      </c>
      <c r="F19029" s="3">
        <v>0.82513474741808501</v>
      </c>
      <c r="G19029" s="3">
        <v>0.99999792060609805</v>
      </c>
      <c r="H19029">
        <v>0.181487350471604</v>
      </c>
      <c r="I19029">
        <v>5.50482864371616E-2</v>
      </c>
      <c r="J19029">
        <v>0.10369264950628999</v>
      </c>
      <c r="K19029">
        <v>0.128813558622865</v>
      </c>
    </row>
    <row r="19030" spans="1:11" x14ac:dyDescent="0.2">
      <c r="A19030" s="4" t="s">
        <v>9052</v>
      </c>
      <c r="B19030" s="2">
        <v>1550.2408080871201</v>
      </c>
      <c r="C19030" s="2">
        <v>1.9287054311002499E-2</v>
      </c>
      <c r="D19030" s="2">
        <v>8.7354582486620203E-2</v>
      </c>
      <c r="E19030" s="2">
        <v>0.22079041261466301</v>
      </c>
      <c r="F19030" s="3">
        <v>0.82525562899997895</v>
      </c>
      <c r="G19030" s="3">
        <v>0.99999792060609805</v>
      </c>
      <c r="H19030">
        <v>1651.9578139673799</v>
      </c>
      <c r="I19030">
        <v>1558.99751940141</v>
      </c>
      <c r="J19030">
        <v>1559.4614877348699</v>
      </c>
      <c r="K19030">
        <v>1445.41787317484</v>
      </c>
    </row>
    <row r="19031" spans="1:11" x14ac:dyDescent="0.2">
      <c r="A19031" s="4" t="s">
        <v>8487</v>
      </c>
      <c r="B19031" s="2">
        <v>131.64715193085601</v>
      </c>
      <c r="C19031" s="2">
        <v>-1.8951876265193499E-2</v>
      </c>
      <c r="D19031" s="2">
        <v>8.5859843820561693E-2</v>
      </c>
      <c r="E19031" s="2">
        <v>-0.22073038363313399</v>
      </c>
      <c r="F19031" s="3">
        <v>0.82530237218834002</v>
      </c>
      <c r="G19031" s="3">
        <v>0.99999792060609805</v>
      </c>
      <c r="H19031">
        <v>128.84476909983999</v>
      </c>
      <c r="I19031">
        <v>133.00433293449001</v>
      </c>
      <c r="J19031">
        <v>128.722363606139</v>
      </c>
      <c r="K19031">
        <v>135.82259568311599</v>
      </c>
    </row>
    <row r="19032" spans="1:11" x14ac:dyDescent="0.2">
      <c r="A19032" s="4" t="s">
        <v>31780</v>
      </c>
      <c r="B19032" s="2">
        <v>595.85652586524895</v>
      </c>
      <c r="C19032" s="2">
        <v>3.02327404627564E-2</v>
      </c>
      <c r="D19032" s="2">
        <v>0.136969327236144</v>
      </c>
      <c r="E19032" s="2">
        <v>0.22072635584048</v>
      </c>
      <c r="F19032" s="3">
        <v>0.825305508560089</v>
      </c>
      <c r="G19032" s="3">
        <v>0.99999792060609805</v>
      </c>
      <c r="H19032">
        <v>608.60196249464798</v>
      </c>
      <c r="I19032">
        <v>622.30849701816805</v>
      </c>
      <c r="J19032">
        <v>577.23331585874598</v>
      </c>
      <c r="K19032">
        <v>580.55890221397703</v>
      </c>
    </row>
    <row r="19033" spans="1:11" x14ac:dyDescent="0.2">
      <c r="A19033" s="4" t="s">
        <v>8986</v>
      </c>
      <c r="B19033" s="2">
        <v>835.92101393291102</v>
      </c>
      <c r="C19033" s="2">
        <v>1.19490261253408E-2</v>
      </c>
      <c r="D19033" s="2">
        <v>5.41500538647453E-2</v>
      </c>
      <c r="E19033" s="2">
        <v>0.220665082904382</v>
      </c>
      <c r="F19033" s="3">
        <v>0.825353221068443</v>
      </c>
      <c r="G19033" s="3">
        <v>0.99999792060609805</v>
      </c>
      <c r="H19033">
        <v>793.488544558434</v>
      </c>
      <c r="I19033">
        <v>843.36958796903298</v>
      </c>
      <c r="J19033">
        <v>824.16328643383304</v>
      </c>
      <c r="K19033">
        <v>877.95326624402696</v>
      </c>
    </row>
    <row r="19034" spans="1:11" x14ac:dyDescent="0.2">
      <c r="A19034" s="4" t="s">
        <v>1184</v>
      </c>
      <c r="B19034" s="2">
        <v>317.96140021679997</v>
      </c>
      <c r="C19034" s="2">
        <v>-1.2996620277341201E-2</v>
      </c>
      <c r="D19034" s="2">
        <v>5.8957233314976598E-2</v>
      </c>
      <c r="E19034" s="2">
        <v>-0.22044148862799001</v>
      </c>
      <c r="F19034" s="3">
        <v>0.82552733674965595</v>
      </c>
      <c r="G19034" s="3">
        <v>0.99999792060609805</v>
      </c>
      <c r="H19034">
        <v>310.191600520566</v>
      </c>
      <c r="I19034">
        <v>311.35264231833099</v>
      </c>
      <c r="J19034">
        <v>320.86936527741102</v>
      </c>
      <c r="K19034">
        <v>327.49641769006598</v>
      </c>
    </row>
    <row r="19035" spans="1:11" x14ac:dyDescent="0.2">
      <c r="A19035" s="4" t="s">
        <v>31781</v>
      </c>
      <c r="B19035" s="2">
        <v>0.55518390991375999</v>
      </c>
      <c r="C19035" s="2">
        <v>-0.15879636602848901</v>
      </c>
      <c r="D19035" s="2">
        <v>0.72046088590300394</v>
      </c>
      <c r="E19035" s="2">
        <v>-0.220409420047083</v>
      </c>
      <c r="F19035" s="3">
        <v>0.825552309661713</v>
      </c>
      <c r="G19035" s="3">
        <v>0.99999792060609805</v>
      </c>
      <c r="H19035">
        <v>0.82139180732595096</v>
      </c>
      <c r="I19035">
        <v>0.55868534463375996</v>
      </c>
      <c r="J19035">
        <v>0.52727476836065301</v>
      </c>
      <c r="K19035">
        <v>0.34969074481401002</v>
      </c>
    </row>
    <row r="19036" spans="1:11" x14ac:dyDescent="0.2">
      <c r="A19036" s="4" t="s">
        <v>11186</v>
      </c>
      <c r="B19036" s="2">
        <v>95.1568800419479</v>
      </c>
      <c r="C19036" s="2">
        <v>1.5389461919705701E-2</v>
      </c>
      <c r="D19036" s="2">
        <v>6.9834431431040095E-2</v>
      </c>
      <c r="E19036" s="2">
        <v>0.220370691138259</v>
      </c>
      <c r="F19036" s="3">
        <v>0.82558246943657099</v>
      </c>
      <c r="G19036" s="3">
        <v>0.99999792060609805</v>
      </c>
      <c r="H19036">
        <v>92.354663014770907</v>
      </c>
      <c r="I19036">
        <v>96.196246160094205</v>
      </c>
      <c r="J19036">
        <v>94.307404477641896</v>
      </c>
      <c r="K19036">
        <v>97.531899662145904</v>
      </c>
    </row>
    <row r="19037" spans="1:11" x14ac:dyDescent="0.2">
      <c r="A19037" s="4" t="s">
        <v>3495</v>
      </c>
      <c r="B19037" s="2">
        <v>857.10053265351496</v>
      </c>
      <c r="C19037" s="2">
        <v>-1.6046479120246999E-2</v>
      </c>
      <c r="D19037" s="2">
        <v>7.2841766968811394E-2</v>
      </c>
      <c r="E19037" s="2">
        <v>-0.22029228268333401</v>
      </c>
      <c r="F19037" s="3">
        <v>0.82564353007420699</v>
      </c>
      <c r="G19037" s="3">
        <v>0.99999792060609805</v>
      </c>
      <c r="H19037">
        <v>859.76862223552303</v>
      </c>
      <c r="I19037">
        <v>848.08545277465203</v>
      </c>
      <c r="J19037">
        <v>863.65857420250495</v>
      </c>
      <c r="K19037">
        <v>856.03507886141699</v>
      </c>
    </row>
    <row r="19038" spans="1:11" x14ac:dyDescent="0.2">
      <c r="A19038" s="4" t="s">
        <v>14613</v>
      </c>
      <c r="B19038" s="2">
        <v>975.356103197371</v>
      </c>
      <c r="C19038" s="2">
        <v>2.72175759371533E-2</v>
      </c>
      <c r="D19038" s="2">
        <v>0.12364192053064101</v>
      </c>
      <c r="E19038" s="2">
        <v>0.22013226436747499</v>
      </c>
      <c r="F19038" s="3">
        <v>0.82576814771882601</v>
      </c>
      <c r="G19038" s="3">
        <v>0.99999792060609805</v>
      </c>
      <c r="H19038">
        <v>1057.89037640175</v>
      </c>
      <c r="I19038">
        <v>967.54240797984801</v>
      </c>
      <c r="J19038">
        <v>996.71089685497395</v>
      </c>
      <c r="K19038">
        <v>889.33927089729696</v>
      </c>
    </row>
    <row r="19039" spans="1:11" x14ac:dyDescent="0.2">
      <c r="A19039" s="4" t="s">
        <v>11021</v>
      </c>
      <c r="B19039" s="2">
        <v>2974.4109396804702</v>
      </c>
      <c r="C19039" s="2">
        <v>-2.51845063060427E-2</v>
      </c>
      <c r="D19039" s="2">
        <v>0.114417042065683</v>
      </c>
      <c r="E19039" s="2">
        <v>-0.22011149607927399</v>
      </c>
      <c r="F19039" s="3">
        <v>0.82578432178399397</v>
      </c>
      <c r="G19039" s="3">
        <v>0.99999792060609805</v>
      </c>
      <c r="H19039">
        <v>2991.15223941363</v>
      </c>
      <c r="I19039">
        <v>3031.2537099348101</v>
      </c>
      <c r="J19039">
        <v>2877.2972079080901</v>
      </c>
      <c r="K19039">
        <v>3007.8461493482801</v>
      </c>
    </row>
    <row r="19040" spans="1:11" x14ac:dyDescent="0.2">
      <c r="A19040" s="4" t="s">
        <v>8012</v>
      </c>
      <c r="B19040" s="2">
        <v>256.831077518933</v>
      </c>
      <c r="C19040" s="2">
        <v>1.8384899439559201E-2</v>
      </c>
      <c r="D19040" s="2">
        <v>8.3534292912310307E-2</v>
      </c>
      <c r="E19040" s="2">
        <v>0.22008804765796799</v>
      </c>
      <c r="F19040" s="3">
        <v>0.825802583189855</v>
      </c>
      <c r="G19040" s="3">
        <v>0.99999792060609805</v>
      </c>
      <c r="H19040">
        <v>240.41623381104401</v>
      </c>
      <c r="I19040">
        <v>279.62311201162998</v>
      </c>
      <c r="J19040">
        <v>235.892091034929</v>
      </c>
      <c r="K19040">
        <v>272.251341208393</v>
      </c>
    </row>
    <row r="19041" spans="1:11" x14ac:dyDescent="0.2">
      <c r="A19041" s="4" t="s">
        <v>31782</v>
      </c>
      <c r="B19041" s="2">
        <v>0.201429077305399</v>
      </c>
      <c r="C19041" s="2">
        <v>-0.288117867193461</v>
      </c>
      <c r="D19041" s="2">
        <v>1.30941532327875</v>
      </c>
      <c r="E19041" s="2">
        <v>-0.22003550903316199</v>
      </c>
      <c r="F19041" s="3">
        <v>0.82584350010962404</v>
      </c>
      <c r="G19041" s="3">
        <v>0.99999792060609805</v>
      </c>
      <c r="H19041">
        <v>0.29409870339584399</v>
      </c>
      <c r="I19041">
        <v>0.171756200017426</v>
      </c>
      <c r="J19041">
        <v>0.16536650423638899</v>
      </c>
      <c r="K19041">
        <v>0.18297523314149999</v>
      </c>
    </row>
    <row r="19042" spans="1:11" x14ac:dyDescent="0.2">
      <c r="A19042" s="4" t="s">
        <v>31783</v>
      </c>
      <c r="B19042" s="2">
        <v>3.55917868500471</v>
      </c>
      <c r="C19042" s="2">
        <v>-6.9447535333025903E-2</v>
      </c>
      <c r="D19042" s="2">
        <v>0.31580755482610701</v>
      </c>
      <c r="E19042" s="2">
        <v>-0.219904604154469</v>
      </c>
      <c r="F19042" s="3">
        <v>0.825945450484735</v>
      </c>
      <c r="G19042" s="3">
        <v>0.99999792060609805</v>
      </c>
      <c r="H19042">
        <v>3.4898454553564102</v>
      </c>
      <c r="I19042">
        <v>3.2836116307799701</v>
      </c>
      <c r="J19042">
        <v>3.6435776590400701</v>
      </c>
      <c r="K19042">
        <v>3.77325111047488</v>
      </c>
    </row>
    <row r="19043" spans="1:11" x14ac:dyDescent="0.2">
      <c r="A19043" s="4" t="s">
        <v>11929</v>
      </c>
      <c r="B19043" s="2">
        <v>7186.1082130382702</v>
      </c>
      <c r="C19043" s="2">
        <v>2.0012869695716501E-2</v>
      </c>
      <c r="D19043" s="2">
        <v>9.1014414461854307E-2</v>
      </c>
      <c r="E19043" s="2">
        <v>0.21988681478695099</v>
      </c>
      <c r="F19043" s="3">
        <v>0.82595930529569705</v>
      </c>
      <c r="G19043" s="3">
        <v>0.99999792060609805</v>
      </c>
      <c r="H19043">
        <v>7712.8724672349399</v>
      </c>
      <c r="I19043">
        <v>6961.4538508752303</v>
      </c>
      <c r="J19043">
        <v>7475.34091983505</v>
      </c>
      <c r="K19043">
        <v>6635.4342535200603</v>
      </c>
    </row>
    <row r="19044" spans="1:11" x14ac:dyDescent="0.2">
      <c r="A19044" s="4" t="s">
        <v>31784</v>
      </c>
      <c r="B19044" s="2">
        <v>17.647963272223901</v>
      </c>
      <c r="C19044" s="2">
        <v>6.7412572864467002E-2</v>
      </c>
      <c r="D19044" s="2">
        <v>0.30660840968349601</v>
      </c>
      <c r="E19044" s="2">
        <v>0.219865374645318</v>
      </c>
      <c r="F19044" s="3">
        <v>0.82597600349422495</v>
      </c>
      <c r="G19044" s="3">
        <v>0.99999792060609805</v>
      </c>
      <c r="H19044">
        <v>20.7037109027033</v>
      </c>
      <c r="I19044">
        <v>17.783065567216699</v>
      </c>
      <c r="J19044">
        <v>17.949559189999199</v>
      </c>
      <c r="K19044">
        <v>14.5850549189439</v>
      </c>
    </row>
    <row r="19045" spans="1:11" x14ac:dyDescent="0.2">
      <c r="A19045" s="4" t="s">
        <v>31785</v>
      </c>
      <c r="B19045" s="2">
        <v>0.126070434579966</v>
      </c>
      <c r="C19045" s="2">
        <v>-0.40808336610388102</v>
      </c>
      <c r="D19045" s="2">
        <v>1.8560876015786401</v>
      </c>
      <c r="E19045" s="2">
        <v>-0.21986212598844901</v>
      </c>
      <c r="F19045" s="3">
        <v>0.82597853364843399</v>
      </c>
      <c r="G19045" s="3">
        <v>0.99999792060609805</v>
      </c>
      <c r="H19045">
        <v>9.7664218216366394E-2</v>
      </c>
      <c r="I19045">
        <v>3.3753451515936402E-2</v>
      </c>
      <c r="J19045">
        <v>0.15767972519600701</v>
      </c>
      <c r="K19045">
        <v>0.198933143468604</v>
      </c>
    </row>
    <row r="19046" spans="1:11" x14ac:dyDescent="0.2">
      <c r="A19046" s="4" t="s">
        <v>8144</v>
      </c>
      <c r="B19046" s="2">
        <v>461.214981847986</v>
      </c>
      <c r="C19046" s="2">
        <v>1.8001128865035899E-2</v>
      </c>
      <c r="D19046" s="2">
        <v>8.1897461141349201E-2</v>
      </c>
      <c r="E19046" s="2">
        <v>0.21980081695044501</v>
      </c>
      <c r="F19046" s="3">
        <v>0.82602628335779504</v>
      </c>
      <c r="G19046" s="3">
        <v>0.99999792060609805</v>
      </c>
      <c r="H19046">
        <v>419.92220403144398</v>
      </c>
      <c r="I19046">
        <v>453.10915376331002</v>
      </c>
      <c r="J19046">
        <v>466.44357441464098</v>
      </c>
      <c r="K19046">
        <v>498.73518284969299</v>
      </c>
    </row>
    <row r="19047" spans="1:11" x14ac:dyDescent="0.2">
      <c r="A19047" s="4" t="s">
        <v>31786</v>
      </c>
      <c r="B19047" s="2">
        <v>0.289573273855525</v>
      </c>
      <c r="C19047" s="2">
        <v>-0.18510123053904201</v>
      </c>
      <c r="D19047" s="2">
        <v>0.842286171080739</v>
      </c>
      <c r="E19047" s="2">
        <v>-0.21976050052150101</v>
      </c>
      <c r="F19047" s="3">
        <v>0.82605768361016996</v>
      </c>
      <c r="G19047" s="3">
        <v>0.99999792060609805</v>
      </c>
      <c r="H19047">
        <v>0.47019285691732499</v>
      </c>
      <c r="I19047">
        <v>0.25663998816697797</v>
      </c>
      <c r="J19047">
        <v>0.27602529663201403</v>
      </c>
      <c r="K19047">
        <v>0.17531580142910499</v>
      </c>
    </row>
    <row r="19048" spans="1:11" x14ac:dyDescent="0.2">
      <c r="A19048" s="4" t="s">
        <v>31787</v>
      </c>
      <c r="B19048" s="2">
        <v>8.6867381983468203E-2</v>
      </c>
      <c r="C19048" s="2">
        <v>0.59557993071762205</v>
      </c>
      <c r="D19048" s="2">
        <v>2.7101739024144398</v>
      </c>
      <c r="E19048" s="2">
        <v>0.21975709019522099</v>
      </c>
      <c r="F19048" s="3">
        <v>0.82606033973878201</v>
      </c>
      <c r="G19048" s="3">
        <v>0.99999792060609805</v>
      </c>
      <c r="H19048">
        <v>1.7684059953010801E-2</v>
      </c>
      <c r="I19048">
        <v>0.123158580045532</v>
      </c>
      <c r="J19048">
        <v>0.168840113270352</v>
      </c>
      <c r="K19048">
        <v>3.3358988746155303E-2</v>
      </c>
    </row>
    <row r="19049" spans="1:11" x14ac:dyDescent="0.2">
      <c r="A19049" s="4" t="s">
        <v>7570</v>
      </c>
      <c r="B19049" s="2">
        <v>123.90312059145801</v>
      </c>
      <c r="C19049" s="2">
        <v>1.54002161363794E-2</v>
      </c>
      <c r="D19049" s="2">
        <v>7.0100334765638803E-2</v>
      </c>
      <c r="E19049" s="2">
        <v>0.219688196752066</v>
      </c>
      <c r="F19049" s="3">
        <v>0.82611399774218197</v>
      </c>
      <c r="G19049" s="3">
        <v>0.99999792060609805</v>
      </c>
      <c r="H19049">
        <v>119.963803080548</v>
      </c>
      <c r="I19049">
        <v>122.330105288664</v>
      </c>
      <c r="J19049">
        <v>124.785962179471</v>
      </c>
      <c r="K19049">
        <v>127.790567015305</v>
      </c>
    </row>
    <row r="19050" spans="1:11" x14ac:dyDescent="0.2">
      <c r="A19050" s="4" t="s">
        <v>31788</v>
      </c>
      <c r="B19050" s="2">
        <v>0.116357491778648</v>
      </c>
      <c r="C19050" s="2">
        <v>-0.371082338520481</v>
      </c>
      <c r="D19050" s="2">
        <v>1.68921419469677</v>
      </c>
      <c r="E19050" s="2">
        <v>-0.21967749246098001</v>
      </c>
      <c r="F19050" s="3">
        <v>0.82612233490582998</v>
      </c>
      <c r="G19050" s="3">
        <v>0.99999792060609805</v>
      </c>
      <c r="H19050">
        <v>0.10120319748548499</v>
      </c>
      <c r="I19050">
        <v>0.109697867529656</v>
      </c>
      <c r="J19050">
        <v>7.6768468583033406E-2</v>
      </c>
      <c r="K19050">
        <v>0.17482394448189501</v>
      </c>
    </row>
    <row r="19051" spans="1:11" x14ac:dyDescent="0.2">
      <c r="A19051" s="4" t="s">
        <v>6899</v>
      </c>
      <c r="B19051" s="2">
        <v>795.99627832747103</v>
      </c>
      <c r="C19051" s="2">
        <v>-1.9823178090648E-2</v>
      </c>
      <c r="D19051" s="2">
        <v>9.0264528643250699E-2</v>
      </c>
      <c r="E19051" s="2">
        <v>-0.21961204903638701</v>
      </c>
      <c r="F19051" s="3">
        <v>0.82617330671697398</v>
      </c>
      <c r="G19051" s="3">
        <v>0.99999792060609805</v>
      </c>
      <c r="H19051">
        <v>779.200935201015</v>
      </c>
      <c r="I19051">
        <v>821.83267111304394</v>
      </c>
      <c r="J19051">
        <v>761.30592619573201</v>
      </c>
      <c r="K19051">
        <v>822.86264517728102</v>
      </c>
    </row>
    <row r="19052" spans="1:11" x14ac:dyDescent="0.2">
      <c r="A19052" s="4" t="s">
        <v>31789</v>
      </c>
      <c r="B19052" s="2">
        <v>7.5104023988603696</v>
      </c>
      <c r="C19052" s="2">
        <v>-4.5141792441489199E-2</v>
      </c>
      <c r="D19052" s="2">
        <v>0.205628364023694</v>
      </c>
      <c r="E19052" s="2">
        <v>-0.219530961381805</v>
      </c>
      <c r="F19052" s="3">
        <v>0.82623646433965503</v>
      </c>
      <c r="G19052" s="3">
        <v>0.99999792060609805</v>
      </c>
      <c r="H19052">
        <v>7.9161934171233597</v>
      </c>
      <c r="I19052">
        <v>8.1907740994413203</v>
      </c>
      <c r="J19052">
        <v>6.7938299622422802</v>
      </c>
      <c r="K19052">
        <v>7.2870263287866104</v>
      </c>
    </row>
    <row r="19053" spans="1:11" x14ac:dyDescent="0.2">
      <c r="A19053" s="4" t="s">
        <v>31790</v>
      </c>
      <c r="B19053" s="2">
        <v>1.04773454026167</v>
      </c>
      <c r="C19053" s="2">
        <v>-0.10673476973417199</v>
      </c>
      <c r="D19053" s="2">
        <v>0.48626540548132002</v>
      </c>
      <c r="E19053" s="2">
        <v>-0.219498998964408</v>
      </c>
      <c r="F19053" s="3">
        <v>0.82626135956396496</v>
      </c>
      <c r="G19053" s="3">
        <v>0.99999792060609805</v>
      </c>
      <c r="H19053">
        <v>0.88264162392213996</v>
      </c>
      <c r="I19053">
        <v>0.76503115081384598</v>
      </c>
      <c r="J19053">
        <v>1.3026232523735</v>
      </c>
      <c r="K19053">
        <v>1.18036186200427</v>
      </c>
    </row>
    <row r="19054" spans="1:11" x14ac:dyDescent="0.2">
      <c r="A19054" s="4" t="s">
        <v>10294</v>
      </c>
      <c r="B19054" s="2">
        <v>315.18140619962497</v>
      </c>
      <c r="C19054" s="2">
        <v>1.2957627497994799E-2</v>
      </c>
      <c r="D19054" s="2">
        <v>5.9047983024315999E-2</v>
      </c>
      <c r="E19054" s="2">
        <v>0.219442338829065</v>
      </c>
      <c r="F19054" s="3">
        <v>0.82630549203618697</v>
      </c>
      <c r="G19054" s="3">
        <v>0.99999792060609805</v>
      </c>
      <c r="H19054">
        <v>317.27209522745198</v>
      </c>
      <c r="I19054">
        <v>314.37448421027199</v>
      </c>
      <c r="J19054">
        <v>316.31201986537201</v>
      </c>
      <c r="K19054">
        <v>312.939840289046</v>
      </c>
    </row>
    <row r="19055" spans="1:11" x14ac:dyDescent="0.2">
      <c r="A19055" s="4" t="s">
        <v>12354</v>
      </c>
      <c r="B19055" s="2">
        <v>266.02585708664901</v>
      </c>
      <c r="C19055" s="2">
        <v>1.3621476649003201E-2</v>
      </c>
      <c r="D19055" s="2">
        <v>6.2073833991534898E-2</v>
      </c>
      <c r="E19055" s="2">
        <v>0.219439911684218</v>
      </c>
      <c r="F19055" s="3">
        <v>0.826307382546974</v>
      </c>
      <c r="G19055" s="3">
        <v>0.99999792060609805</v>
      </c>
      <c r="H19055">
        <v>253.51542638400201</v>
      </c>
      <c r="I19055">
        <v>272.83613914307602</v>
      </c>
      <c r="J19055">
        <v>259.30446378112902</v>
      </c>
      <c r="K19055">
        <v>277.680071336011</v>
      </c>
    </row>
    <row r="19056" spans="1:11" x14ac:dyDescent="0.2">
      <c r="A19056" s="4" t="s">
        <v>5085</v>
      </c>
      <c r="B19056" s="2">
        <v>1686.94244054146</v>
      </c>
      <c r="C19056" s="2">
        <v>-1.50130577243916E-2</v>
      </c>
      <c r="D19056" s="2">
        <v>6.8419329781111204E-2</v>
      </c>
      <c r="E19056" s="2">
        <v>-0.21942713809711001</v>
      </c>
      <c r="F19056" s="3">
        <v>0.82631733195090795</v>
      </c>
      <c r="G19056" s="3">
        <v>0.99999792060609805</v>
      </c>
      <c r="H19056">
        <v>1612.2233488019799</v>
      </c>
      <c r="I19056">
        <v>1735.5403000428601</v>
      </c>
      <c r="J19056">
        <v>1612.6977020135801</v>
      </c>
      <c r="K19056">
        <v>1783.79209158306</v>
      </c>
    </row>
    <row r="19057" spans="1:11" x14ac:dyDescent="0.2">
      <c r="A19057" s="4" t="s">
        <v>13537</v>
      </c>
      <c r="B19057" s="2">
        <v>63.292939831270303</v>
      </c>
      <c r="C19057" s="2">
        <v>2.9504658051966701E-2</v>
      </c>
      <c r="D19057" s="2">
        <v>0.13446724884122599</v>
      </c>
      <c r="E19057" s="2">
        <v>0.21941891654825799</v>
      </c>
      <c r="F19057" s="3">
        <v>0.82632373576670504</v>
      </c>
      <c r="G19057" s="3">
        <v>0.99999792060609805</v>
      </c>
      <c r="H19057">
        <v>65.354079081684205</v>
      </c>
      <c r="I19057">
        <v>57.759530311202198</v>
      </c>
      <c r="J19057">
        <v>69.327050522373099</v>
      </c>
      <c r="K19057">
        <v>60.263678411983697</v>
      </c>
    </row>
    <row r="19058" spans="1:11" x14ac:dyDescent="0.2">
      <c r="A19058" s="4" t="s">
        <v>31791</v>
      </c>
      <c r="B19058" s="2">
        <v>49.573997942419297</v>
      </c>
      <c r="C19058" s="2">
        <v>-1.6193954959271801E-2</v>
      </c>
      <c r="D19058" s="2">
        <v>7.3813164039482501E-2</v>
      </c>
      <c r="E19058" s="2">
        <v>-0.21939115021014</v>
      </c>
      <c r="F19058" s="3">
        <v>0.82634536322643204</v>
      </c>
      <c r="G19058" s="3">
        <v>0.99999792060609805</v>
      </c>
      <c r="H19058">
        <v>48.274124488865503</v>
      </c>
      <c r="I19058">
        <v>50.069737361082097</v>
      </c>
      <c r="J19058">
        <v>48.711901123514401</v>
      </c>
      <c r="K19058">
        <v>51.1319799838259</v>
      </c>
    </row>
    <row r="19059" spans="1:11" x14ac:dyDescent="0.2">
      <c r="A19059" s="4" t="s">
        <v>31792</v>
      </c>
      <c r="B19059" s="2">
        <v>5.1258232176982599</v>
      </c>
      <c r="C19059" s="2">
        <v>-6.7278715580264603E-2</v>
      </c>
      <c r="D19059" s="2">
        <v>0.30667068733356401</v>
      </c>
      <c r="E19059" s="2">
        <v>-0.219384239704285</v>
      </c>
      <c r="F19059" s="3">
        <v>0.82635074590436897</v>
      </c>
      <c r="G19059" s="3">
        <v>0.99999792060609805</v>
      </c>
      <c r="H19059">
        <v>5.8853603289861596</v>
      </c>
      <c r="I19059">
        <v>4.8627161901602101</v>
      </c>
      <c r="J19059">
        <v>5.0248889974577304</v>
      </c>
      <c r="K19059">
        <v>4.7971544808475999</v>
      </c>
    </row>
    <row r="19060" spans="1:11" x14ac:dyDescent="0.2">
      <c r="A19060" s="4" t="s">
        <v>13362</v>
      </c>
      <c r="B19060" s="2">
        <v>672.23230747696505</v>
      </c>
      <c r="C19060" s="2">
        <v>-1.8154998671434101E-2</v>
      </c>
      <c r="D19060" s="2">
        <v>8.27966104526454E-2</v>
      </c>
      <c r="E19060" s="2">
        <v>-0.21927224523059</v>
      </c>
      <c r="F19060" s="3">
        <v>0.82643798091391496</v>
      </c>
      <c r="G19060" s="3">
        <v>0.99999792060609805</v>
      </c>
      <c r="H19060">
        <v>677.47911927684299</v>
      </c>
      <c r="I19060">
        <v>656.06909232407702</v>
      </c>
      <c r="J19060">
        <v>684.79100210708702</v>
      </c>
      <c r="K19060">
        <v>669.12050036387097</v>
      </c>
    </row>
    <row r="19061" spans="1:11" x14ac:dyDescent="0.2">
      <c r="A19061" s="4" t="s">
        <v>31793</v>
      </c>
      <c r="B19061" s="2">
        <v>22.192866076799199</v>
      </c>
      <c r="C19061" s="2">
        <v>3.0003502800801999E-2</v>
      </c>
      <c r="D19061" s="2">
        <v>0.13687882052376901</v>
      </c>
      <c r="E19061" s="2">
        <v>0.21919755507823099</v>
      </c>
      <c r="F19061" s="3">
        <v>0.826496159941014</v>
      </c>
      <c r="G19061" s="3">
        <v>0.99999792060609805</v>
      </c>
      <c r="H19061">
        <v>21.6505420851887</v>
      </c>
      <c r="I19061">
        <v>20.876029978021801</v>
      </c>
      <c r="J19061">
        <v>23.636331609046799</v>
      </c>
      <c r="K19061">
        <v>22.3582890843103</v>
      </c>
    </row>
    <row r="19062" spans="1:11" x14ac:dyDescent="0.2">
      <c r="A19062" s="4" t="s">
        <v>11933</v>
      </c>
      <c r="B19062" s="2">
        <v>63.461054941623097</v>
      </c>
      <c r="C19062" s="2">
        <v>-1.9269583974397798E-2</v>
      </c>
      <c r="D19062" s="2">
        <v>8.79360650996696E-2</v>
      </c>
      <c r="E19062" s="2">
        <v>-0.21913175160336201</v>
      </c>
      <c r="F19062" s="3">
        <v>0.82654741758311401</v>
      </c>
      <c r="G19062" s="3">
        <v>0.99999792060609805</v>
      </c>
      <c r="H19062">
        <v>61.162674084494398</v>
      </c>
      <c r="I19062">
        <v>63.627587764552302</v>
      </c>
      <c r="J19062">
        <v>62.5065917770578</v>
      </c>
      <c r="K19062">
        <v>66.260386597322807</v>
      </c>
    </row>
    <row r="19063" spans="1:11" x14ac:dyDescent="0.2">
      <c r="A19063" s="4" t="s">
        <v>13531</v>
      </c>
      <c r="B19063" s="2">
        <v>225.380514258208</v>
      </c>
      <c r="C19063" s="2">
        <v>3.2801391581611099E-2</v>
      </c>
      <c r="D19063" s="2">
        <v>0.149713756830539</v>
      </c>
      <c r="E19063" s="2">
        <v>0.219094038357069</v>
      </c>
      <c r="F19063" s="3">
        <v>0.82657679466404599</v>
      </c>
      <c r="G19063" s="3">
        <v>0.99999792060609805</v>
      </c>
      <c r="H19063">
        <v>206.75228557815899</v>
      </c>
      <c r="I19063">
        <v>249.69289929863999</v>
      </c>
      <c r="J19063">
        <v>203.05721171418199</v>
      </c>
      <c r="K19063">
        <v>242.784835336518</v>
      </c>
    </row>
    <row r="19064" spans="1:11" x14ac:dyDescent="0.2">
      <c r="A19064" s="4" t="s">
        <v>31794</v>
      </c>
      <c r="B19064" s="2">
        <v>191.935635467141</v>
      </c>
      <c r="C19064" s="2">
        <v>-1.60142498261623E-2</v>
      </c>
      <c r="D19064" s="2">
        <v>7.3110342046690494E-2</v>
      </c>
      <c r="E19064" s="2">
        <v>-0.21904219537005001</v>
      </c>
      <c r="F19064" s="3">
        <v>0.82661717863298201</v>
      </c>
      <c r="G19064" s="3">
        <v>0.99999792060609805</v>
      </c>
      <c r="H19064">
        <v>204.927495782043</v>
      </c>
      <c r="I19064">
        <v>183.11231913783899</v>
      </c>
      <c r="J19064">
        <v>200.42608456814099</v>
      </c>
      <c r="K19064">
        <v>179.837792532447</v>
      </c>
    </row>
    <row r="19065" spans="1:11" x14ac:dyDescent="0.2">
      <c r="A19065" s="4" t="s">
        <v>31795</v>
      </c>
      <c r="B19065" s="2">
        <v>0.17244781891057001</v>
      </c>
      <c r="C19065" s="2">
        <v>0.30783113619716801</v>
      </c>
      <c r="D19065" s="2">
        <v>1.40565737397057</v>
      </c>
      <c r="E19065" s="2">
        <v>0.21899443057566401</v>
      </c>
      <c r="F19065" s="3">
        <v>0.82665438623090104</v>
      </c>
      <c r="G19065" s="3">
        <v>0.99999792060609805</v>
      </c>
      <c r="H19065">
        <v>0.14123153525016399</v>
      </c>
      <c r="I19065">
        <v>0.18890699025866201</v>
      </c>
      <c r="J19065">
        <v>0.18002882224333699</v>
      </c>
      <c r="K19065">
        <v>0.17763739354038099</v>
      </c>
    </row>
    <row r="19066" spans="1:11" x14ac:dyDescent="0.2">
      <c r="A19066" s="4" t="s">
        <v>31796</v>
      </c>
      <c r="B19066" s="2">
        <v>0.19092179117664501</v>
      </c>
      <c r="C19066" s="2">
        <v>-0.33062237750941198</v>
      </c>
      <c r="D19066" s="2">
        <v>1.50974545232723</v>
      </c>
      <c r="E19066" s="2">
        <v>-0.21899213340882501</v>
      </c>
      <c r="F19066" s="3">
        <v>0.82665617567707705</v>
      </c>
      <c r="G19066" s="3">
        <v>0.99999792060609805</v>
      </c>
      <c r="H19066">
        <v>0.25895097247813997</v>
      </c>
      <c r="I19066">
        <v>0.22224417965263801</v>
      </c>
      <c r="J19066">
        <v>0.12116272947968</v>
      </c>
      <c r="K19066">
        <v>0.17470353287386001</v>
      </c>
    </row>
    <row r="19067" spans="1:11" x14ac:dyDescent="0.2">
      <c r="A19067" s="4" t="s">
        <v>11591</v>
      </c>
      <c r="B19067" s="2">
        <v>8.0177974216585604</v>
      </c>
      <c r="C19067" s="2">
        <v>4.0503466138050399E-2</v>
      </c>
      <c r="D19067" s="2">
        <v>0.18502327464539101</v>
      </c>
      <c r="E19067" s="2">
        <v>0.218910113960949</v>
      </c>
      <c r="F19067" s="3">
        <v>0.82672006774609597</v>
      </c>
      <c r="G19067" s="3">
        <v>0.99999792060609805</v>
      </c>
      <c r="H19067">
        <v>7.4956975124814997</v>
      </c>
      <c r="I19067">
        <v>8.0734388840556708</v>
      </c>
      <c r="J19067">
        <v>8.0703743159626899</v>
      </c>
      <c r="K19067">
        <v>8.3688864909139902</v>
      </c>
    </row>
    <row r="19068" spans="1:11" x14ac:dyDescent="0.2">
      <c r="A19068" s="4" t="s">
        <v>984</v>
      </c>
      <c r="B19068" s="2">
        <v>529.23444990089604</v>
      </c>
      <c r="C19068" s="2">
        <v>-9.7817426152395394E-3</v>
      </c>
      <c r="D19068" s="2">
        <v>4.4688445804298801E-2</v>
      </c>
      <c r="E19068" s="2">
        <v>-0.218887509717301</v>
      </c>
      <c r="F19068" s="3">
        <v>0.82673767635567597</v>
      </c>
      <c r="G19068" s="3">
        <v>0.99999792060609805</v>
      </c>
      <c r="H19068">
        <v>520.50862973684104</v>
      </c>
      <c r="I19068">
        <v>533.45152029957501</v>
      </c>
      <c r="J19068">
        <v>520.48966628772303</v>
      </c>
      <c r="K19068">
        <v>541.88103619564197</v>
      </c>
    </row>
    <row r="19069" spans="1:11" x14ac:dyDescent="0.2">
      <c r="A19069" s="4" t="s">
        <v>998</v>
      </c>
      <c r="B19069" s="2">
        <v>3965.2067689853602</v>
      </c>
      <c r="C19069" s="2">
        <v>1.1575411814901499E-2</v>
      </c>
      <c r="D19069" s="2">
        <v>5.2889235007113199E-2</v>
      </c>
      <c r="E19069" s="2">
        <v>0.21886139614885</v>
      </c>
      <c r="F19069" s="3">
        <v>0.82675801882280098</v>
      </c>
      <c r="G19069" s="3">
        <v>0.99999792060609805</v>
      </c>
      <c r="H19069">
        <v>4153.06054133413</v>
      </c>
      <c r="I19069">
        <v>3902.0649793038801</v>
      </c>
      <c r="J19069">
        <v>4045.7302426247302</v>
      </c>
      <c r="K19069">
        <v>3776.7594641915898</v>
      </c>
    </row>
    <row r="19070" spans="1:11" x14ac:dyDescent="0.2">
      <c r="A19070" s="4" t="s">
        <v>8648</v>
      </c>
      <c r="B19070" s="2">
        <v>90.906550881951404</v>
      </c>
      <c r="C19070" s="2">
        <v>1.52636066848827E-2</v>
      </c>
      <c r="D19070" s="2">
        <v>6.9777968988468594E-2</v>
      </c>
      <c r="E19070" s="2">
        <v>0.218745356251414</v>
      </c>
      <c r="F19070" s="3">
        <v>0.826848415296916</v>
      </c>
      <c r="G19070" s="3">
        <v>0.99999792060609805</v>
      </c>
      <c r="H19070">
        <v>88.526752235551101</v>
      </c>
      <c r="I19070">
        <v>92.615309205220896</v>
      </c>
      <c r="J19070">
        <v>89.555368740710904</v>
      </c>
      <c r="K19070">
        <v>92.838440995132103</v>
      </c>
    </row>
    <row r="19071" spans="1:11" x14ac:dyDescent="0.2">
      <c r="A19071" s="4" t="s">
        <v>31797</v>
      </c>
      <c r="B19071" s="2">
        <v>98.808296193210694</v>
      </c>
      <c r="C19071" s="2">
        <v>5.1436893811947E-2</v>
      </c>
      <c r="D19071" s="2">
        <v>0.23517728187959799</v>
      </c>
      <c r="E19071" s="2">
        <v>0.21871540227376601</v>
      </c>
      <c r="F19071" s="3">
        <v>0.82687175017799897</v>
      </c>
      <c r="G19071" s="3">
        <v>0.99999792060609805</v>
      </c>
      <c r="H19071">
        <v>89.519783808358994</v>
      </c>
      <c r="I19071">
        <v>111.341073248276</v>
      </c>
      <c r="J19071">
        <v>91.225995821305204</v>
      </c>
      <c r="K19071">
        <v>103.583059831277</v>
      </c>
    </row>
    <row r="19072" spans="1:11" x14ac:dyDescent="0.2">
      <c r="A19072" s="4" t="s">
        <v>31798</v>
      </c>
      <c r="B19072" s="2">
        <v>3.9800334522679202</v>
      </c>
      <c r="C19072" s="2">
        <v>5.4908492795575602E-2</v>
      </c>
      <c r="D19072" s="2">
        <v>0.25108351811121699</v>
      </c>
      <c r="E19072" s="2">
        <v>0.21868616948108099</v>
      </c>
      <c r="F19072" s="3">
        <v>0.82689452338575897</v>
      </c>
      <c r="G19072" s="3">
        <v>0.99999792060609805</v>
      </c>
      <c r="H19072">
        <v>3.8493241087863201</v>
      </c>
      <c r="I19072">
        <v>4.1076739271153997</v>
      </c>
      <c r="J19072">
        <v>3.9017471866939899</v>
      </c>
      <c r="K19072">
        <v>4.06097546954447</v>
      </c>
    </row>
    <row r="19073" spans="1:11" x14ac:dyDescent="0.2">
      <c r="A19073" s="4" t="s">
        <v>31799</v>
      </c>
      <c r="B19073" s="2">
        <v>0.23493567046056499</v>
      </c>
      <c r="C19073" s="2">
        <v>-0.25535739646829603</v>
      </c>
      <c r="D19073" s="2">
        <v>1.16772490192525</v>
      </c>
      <c r="E19073" s="2">
        <v>-0.218679413316685</v>
      </c>
      <c r="F19073" s="3">
        <v>0.82689978665781705</v>
      </c>
      <c r="G19073" s="3">
        <v>0.99999792060609805</v>
      </c>
      <c r="H19073">
        <v>0.2357055790282</v>
      </c>
      <c r="I19073">
        <v>0.13240820562884101</v>
      </c>
      <c r="J19073">
        <v>0.31244320326463099</v>
      </c>
      <c r="K19073">
        <v>0.24548756134657601</v>
      </c>
    </row>
    <row r="19074" spans="1:11" x14ac:dyDescent="0.2">
      <c r="A19074" s="4" t="s">
        <v>31800</v>
      </c>
      <c r="B19074" s="2">
        <v>0.14596634906783901</v>
      </c>
      <c r="C19074" s="2">
        <v>0.28182597307187401</v>
      </c>
      <c r="D19074" s="2">
        <v>1.2894620002578201</v>
      </c>
      <c r="E19074" s="2">
        <v>0.21856089827813799</v>
      </c>
      <c r="F19074" s="3">
        <v>0.82699211499633896</v>
      </c>
      <c r="G19074" s="3">
        <v>0.99999792060609805</v>
      </c>
      <c r="H19074">
        <v>0.144303331651679</v>
      </c>
      <c r="I19074">
        <v>0.15706969512205299</v>
      </c>
      <c r="J19074">
        <v>0.199388960922178</v>
      </c>
      <c r="K19074">
        <v>8.4374222045951894E-2</v>
      </c>
    </row>
    <row r="19075" spans="1:11" x14ac:dyDescent="0.2">
      <c r="A19075" s="4" t="s">
        <v>5056</v>
      </c>
      <c r="B19075" s="2">
        <v>627.13715481970598</v>
      </c>
      <c r="C19075" s="2">
        <v>2.8318803175036499E-2</v>
      </c>
      <c r="D19075" s="2">
        <v>0.129583051948678</v>
      </c>
      <c r="E19075" s="2">
        <v>0.21853786239154399</v>
      </c>
      <c r="F19075" s="3">
        <v>0.82701006122549803</v>
      </c>
      <c r="G19075" s="3">
        <v>0.99999792060609805</v>
      </c>
      <c r="H19075">
        <v>619.86356557184695</v>
      </c>
      <c r="I19075">
        <v>667.07193370092295</v>
      </c>
      <c r="J19075">
        <v>594.84410781834094</v>
      </c>
      <c r="K19075">
        <v>631.16571079220205</v>
      </c>
    </row>
    <row r="19076" spans="1:11" x14ac:dyDescent="0.2">
      <c r="A19076" s="4" t="s">
        <v>1670</v>
      </c>
      <c r="B19076" s="2">
        <v>627.67156801928195</v>
      </c>
      <c r="C19076" s="2">
        <v>-1.6598189843409401E-2</v>
      </c>
      <c r="D19076" s="2">
        <v>7.5957483238289894E-2</v>
      </c>
      <c r="E19076" s="2">
        <v>-0.21851948137010199</v>
      </c>
      <c r="F19076" s="3">
        <v>0.82702438112217302</v>
      </c>
      <c r="G19076" s="3">
        <v>0.99999792060609805</v>
      </c>
      <c r="H19076">
        <v>637.56284536176702</v>
      </c>
      <c r="I19076">
        <v>592.23142833953</v>
      </c>
      <c r="J19076">
        <v>659.47474270755401</v>
      </c>
      <c r="K19076">
        <v>617.97798573826003</v>
      </c>
    </row>
    <row r="19077" spans="1:11" x14ac:dyDescent="0.2">
      <c r="A19077" s="4" t="s">
        <v>13615</v>
      </c>
      <c r="B19077" s="2">
        <v>515.67599535367196</v>
      </c>
      <c r="C19077" s="2">
        <v>-0.15857379173570599</v>
      </c>
      <c r="D19077" s="2">
        <v>0.72577398246631297</v>
      </c>
      <c r="E19077" s="2">
        <v>-0.21848922056539299</v>
      </c>
      <c r="F19077" s="3">
        <v>0.827047956193942</v>
      </c>
      <c r="G19077" s="3">
        <v>0.99999792060609805</v>
      </c>
      <c r="H19077">
        <v>594.51778742456395</v>
      </c>
      <c r="I19077">
        <v>465.27873466394101</v>
      </c>
      <c r="J19077">
        <v>572.77093366365602</v>
      </c>
      <c r="K19077">
        <v>433.965597194606</v>
      </c>
    </row>
    <row r="19078" spans="1:11" x14ac:dyDescent="0.2">
      <c r="A19078" s="4" t="s">
        <v>12416</v>
      </c>
      <c r="B19078" s="2">
        <v>6.7221808581381497</v>
      </c>
      <c r="C19078" s="2">
        <v>4.9210517320746702E-2</v>
      </c>
      <c r="D19078" s="2">
        <v>0.22523570182678701</v>
      </c>
      <c r="E19078" s="2">
        <v>0.21848453385330099</v>
      </c>
      <c r="F19078" s="3">
        <v>0.82705160745162798</v>
      </c>
      <c r="G19078" s="3">
        <v>0.99999792060609805</v>
      </c>
      <c r="H19078">
        <v>6.5255927296925798</v>
      </c>
      <c r="I19078">
        <v>6.7432367640135498</v>
      </c>
      <c r="J19078">
        <v>6.8126401949657502</v>
      </c>
      <c r="K19078">
        <v>6.7836244062270303</v>
      </c>
    </row>
    <row r="19079" spans="1:11" x14ac:dyDescent="0.2">
      <c r="A19079" s="4" t="s">
        <v>31801</v>
      </c>
      <c r="B19079" s="2">
        <v>100.620985551386</v>
      </c>
      <c r="C19079" s="2">
        <v>-2.3695228897759699E-2</v>
      </c>
      <c r="D19079" s="2">
        <v>0.10846471643647999</v>
      </c>
      <c r="E19079" s="2">
        <v>-0.218460248422226</v>
      </c>
      <c r="F19079" s="3">
        <v>0.82707052746330401</v>
      </c>
      <c r="G19079" s="3">
        <v>0.99999792060609805</v>
      </c>
      <c r="H19079">
        <v>102.88728929977</v>
      </c>
      <c r="I19079">
        <v>102.190869338578</v>
      </c>
      <c r="J19079">
        <v>98.707039053447303</v>
      </c>
      <c r="K19079">
        <v>99.215154374305797</v>
      </c>
    </row>
    <row r="19080" spans="1:11" x14ac:dyDescent="0.2">
      <c r="A19080" s="4" t="s">
        <v>7776</v>
      </c>
      <c r="B19080" s="2">
        <v>49.6545382915359</v>
      </c>
      <c r="C19080" s="2">
        <v>-3.04750901688037E-2</v>
      </c>
      <c r="D19080" s="2">
        <v>0.13962531680863099</v>
      </c>
      <c r="E19080" s="2">
        <v>-0.21826335556733201</v>
      </c>
      <c r="F19080" s="3">
        <v>0.82722392416763202</v>
      </c>
      <c r="G19080" s="3">
        <v>0.99999792060609805</v>
      </c>
      <c r="H19080">
        <v>47.557753393738302</v>
      </c>
      <c r="I19080">
        <v>48.488905834979498</v>
      </c>
      <c r="J19080">
        <v>49.854410860668203</v>
      </c>
      <c r="K19080">
        <v>52.277911509825202</v>
      </c>
    </row>
    <row r="19081" spans="1:11" x14ac:dyDescent="0.2">
      <c r="A19081" s="4" t="s">
        <v>1578</v>
      </c>
      <c r="B19081" s="2">
        <v>2276.2508971048501</v>
      </c>
      <c r="C19081" s="2">
        <v>7.9294283042065494E-3</v>
      </c>
      <c r="D19081" s="2">
        <v>3.6330245727066501E-2</v>
      </c>
      <c r="E19081" s="2">
        <v>0.21825969369370499</v>
      </c>
      <c r="F19081" s="3">
        <v>0.82722677714898796</v>
      </c>
      <c r="G19081" s="3">
        <v>0.99999792060609805</v>
      </c>
      <c r="H19081">
        <v>2318.52033515108</v>
      </c>
      <c r="I19081">
        <v>2266.99724992963</v>
      </c>
      <c r="J19081">
        <v>2287.7162238890301</v>
      </c>
      <c r="K19081">
        <v>2236.2142128361602</v>
      </c>
    </row>
    <row r="19082" spans="1:11" x14ac:dyDescent="0.2">
      <c r="A19082" s="4" t="s">
        <v>31802</v>
      </c>
      <c r="B19082" s="2">
        <v>95.343557346874604</v>
      </c>
      <c r="C19082" s="2">
        <v>4.0135221580497399E-2</v>
      </c>
      <c r="D19082" s="2">
        <v>0.18389504124047101</v>
      </c>
      <c r="E19082" s="2">
        <v>0.21825070056138399</v>
      </c>
      <c r="F19082" s="3">
        <v>0.827233783746398</v>
      </c>
      <c r="G19082" s="3">
        <v>0.99999792060609805</v>
      </c>
      <c r="H19082">
        <v>100.457689240132</v>
      </c>
      <c r="I19082">
        <v>99.215504229909897</v>
      </c>
      <c r="J19082">
        <v>92.097916640506298</v>
      </c>
      <c r="K19082">
        <v>90.812783727604995</v>
      </c>
    </row>
    <row r="19083" spans="1:11" x14ac:dyDescent="0.2">
      <c r="A19083" s="4" t="s">
        <v>4231</v>
      </c>
      <c r="B19083" s="2">
        <v>17.480212939409</v>
      </c>
      <c r="C19083" s="2">
        <v>-6.8058870173081903E-2</v>
      </c>
      <c r="D19083" s="2">
        <v>0.31186722890288798</v>
      </c>
      <c r="E19083" s="2">
        <v>-0.21823027194138001</v>
      </c>
      <c r="F19083" s="3">
        <v>0.82724969984442298</v>
      </c>
      <c r="G19083" s="3">
        <v>0.99999792060609805</v>
      </c>
      <c r="H19083">
        <v>16.410467958734099</v>
      </c>
      <c r="I19083">
        <v>16.9828794867121</v>
      </c>
      <c r="J19083">
        <v>17.362002869451501</v>
      </c>
      <c r="K19083">
        <v>18.954548576707399</v>
      </c>
    </row>
    <row r="19084" spans="1:11" x14ac:dyDescent="0.2">
      <c r="A19084" s="4" t="s">
        <v>3459</v>
      </c>
      <c r="B19084" s="2">
        <v>1689.8652944440601</v>
      </c>
      <c r="C19084" s="2">
        <v>-1.6699843864783199E-2</v>
      </c>
      <c r="D19084" s="2">
        <v>7.6573286395374904E-2</v>
      </c>
      <c r="E19084" s="2">
        <v>-0.21808968441756599</v>
      </c>
      <c r="F19084" s="3">
        <v>0.82735923461064897</v>
      </c>
      <c r="G19084" s="3">
        <v>0.99999792060609805</v>
      </c>
      <c r="H19084">
        <v>1654.0965560416601</v>
      </c>
      <c r="I19084">
        <v>1703.00138487553</v>
      </c>
      <c r="J19084">
        <v>1657.06772435374</v>
      </c>
      <c r="K19084">
        <v>1742.24880989385</v>
      </c>
    </row>
    <row r="19085" spans="1:11" x14ac:dyDescent="0.2">
      <c r="A19085" s="4" t="s">
        <v>31803</v>
      </c>
      <c r="B19085" s="2">
        <v>1256.4447851270199</v>
      </c>
      <c r="C19085" s="2">
        <v>-1.51437035409368E-2</v>
      </c>
      <c r="D19085" s="2">
        <v>6.9440726178133405E-2</v>
      </c>
      <c r="E19085" s="2">
        <v>-0.21808100770849301</v>
      </c>
      <c r="F19085" s="3">
        <v>0.82736599493152696</v>
      </c>
      <c r="G19085" s="3">
        <v>0.99999792060609805</v>
      </c>
      <c r="H19085">
        <v>1283.5982306375099</v>
      </c>
      <c r="I19085">
        <v>1241.81669762721</v>
      </c>
      <c r="J19085">
        <v>1265.94177149135</v>
      </c>
      <c r="K19085">
        <v>1236.10854663805</v>
      </c>
    </row>
    <row r="19086" spans="1:11" x14ac:dyDescent="0.2">
      <c r="A19086" s="4" t="s">
        <v>11808</v>
      </c>
      <c r="B19086" s="2">
        <v>91.987543911494299</v>
      </c>
      <c r="C19086" s="2">
        <v>-1.44460202035259E-2</v>
      </c>
      <c r="D19086" s="2">
        <v>6.6251133201050597E-2</v>
      </c>
      <c r="E19086" s="2">
        <v>-0.218049405429594</v>
      </c>
      <c r="F19086" s="3">
        <v>0.82739061745630105</v>
      </c>
      <c r="G19086" s="3">
        <v>0.99999792060609805</v>
      </c>
      <c r="H19086">
        <v>95.572222752636193</v>
      </c>
      <c r="I19086">
        <v>90.793844906207994</v>
      </c>
      <c r="J19086">
        <v>93.331318776517605</v>
      </c>
      <c r="K19086">
        <v>88.574651880826593</v>
      </c>
    </row>
    <row r="19087" spans="1:11" x14ac:dyDescent="0.2">
      <c r="A19087" s="4" t="s">
        <v>2375</v>
      </c>
      <c r="B19087" s="2">
        <v>30.988841838120798</v>
      </c>
      <c r="C19087" s="2">
        <v>-3.3907915099818699E-2</v>
      </c>
      <c r="D19087" s="2">
        <v>0.15554346472449099</v>
      </c>
      <c r="E19087" s="2">
        <v>-0.217996398369283</v>
      </c>
      <c r="F19087" s="3">
        <v>0.82743191763275503</v>
      </c>
      <c r="G19087" s="3">
        <v>0.99999792060609805</v>
      </c>
      <c r="H19087">
        <v>36.155305069553599</v>
      </c>
      <c r="I19087">
        <v>28.166494077931201</v>
      </c>
      <c r="J19087">
        <v>33.4153317363876</v>
      </c>
      <c r="K19087">
        <v>26.533790474355001</v>
      </c>
    </row>
    <row r="19088" spans="1:11" x14ac:dyDescent="0.2">
      <c r="A19088" s="4" t="s">
        <v>7579</v>
      </c>
      <c r="B19088" s="2">
        <v>443.26570612630002</v>
      </c>
      <c r="C19088" s="2">
        <v>-1.2645737575982601E-2</v>
      </c>
      <c r="D19088" s="2">
        <v>5.8015621496573001E-2</v>
      </c>
      <c r="E19088" s="2">
        <v>-0.21797125066960699</v>
      </c>
      <c r="F19088" s="3">
        <v>0.82745151149960905</v>
      </c>
      <c r="G19088" s="3">
        <v>0.99999792060609805</v>
      </c>
      <c r="H19088">
        <v>434.10213707045602</v>
      </c>
      <c r="I19088">
        <v>446.31090699162002</v>
      </c>
      <c r="J19088">
        <v>437.37911916174698</v>
      </c>
      <c r="K19088">
        <v>454.44703479419002</v>
      </c>
    </row>
    <row r="19089" spans="1:11" x14ac:dyDescent="0.2">
      <c r="A19089" s="4" t="s">
        <v>31804</v>
      </c>
      <c r="B19089" s="2">
        <v>1982.14177423046</v>
      </c>
      <c r="C19089" s="2">
        <v>4.3647343916269302E-2</v>
      </c>
      <c r="D19089" s="2">
        <v>0.20031888895576799</v>
      </c>
      <c r="E19089" s="2">
        <v>0.21788930711325499</v>
      </c>
      <c r="F19089" s="3">
        <v>0.82751535868608705</v>
      </c>
      <c r="G19089" s="3">
        <v>0.99999792060609805</v>
      </c>
      <c r="H19089">
        <v>1758.0566776123101</v>
      </c>
      <c r="I19089">
        <v>2435.2360682961098</v>
      </c>
      <c r="J19089">
        <v>1654.30696927344</v>
      </c>
      <c r="K19089">
        <v>2111.7955429348299</v>
      </c>
    </row>
    <row r="19090" spans="1:11" x14ac:dyDescent="0.2">
      <c r="A19090" s="4" t="s">
        <v>12576</v>
      </c>
      <c r="B19090" s="2">
        <v>105.461359825927</v>
      </c>
      <c r="C19090" s="2">
        <v>-1.7134693863822999E-2</v>
      </c>
      <c r="D19090" s="2">
        <v>7.8669955214400802E-2</v>
      </c>
      <c r="E19090" s="2">
        <v>-0.21780480002976399</v>
      </c>
      <c r="F19090" s="3">
        <v>0.82758120446580696</v>
      </c>
      <c r="G19090" s="3">
        <v>0.99999792060609805</v>
      </c>
      <c r="H19090">
        <v>102.60573553505201</v>
      </c>
      <c r="I19090">
        <v>105.889861431638</v>
      </c>
      <c r="J19090">
        <v>104.037091737604</v>
      </c>
      <c r="K19090">
        <v>108.986022545644</v>
      </c>
    </row>
    <row r="19091" spans="1:11" x14ac:dyDescent="0.2">
      <c r="A19091" s="4" t="s">
        <v>7055</v>
      </c>
      <c r="B19091" s="2">
        <v>474.40986567206602</v>
      </c>
      <c r="C19091" s="2">
        <v>1.48293522876929E-2</v>
      </c>
      <c r="D19091" s="2">
        <v>6.8094283803651304E-2</v>
      </c>
      <c r="E19091" s="2">
        <v>0.217776756863367</v>
      </c>
      <c r="F19091" s="3">
        <v>0.82760305525885103</v>
      </c>
      <c r="G19091" s="3">
        <v>0.99999792060609805</v>
      </c>
      <c r="H19091">
        <v>442.87232937333198</v>
      </c>
      <c r="I19091">
        <v>487.84961369164301</v>
      </c>
      <c r="J19091">
        <v>458.90772827828698</v>
      </c>
      <c r="K19091">
        <v>505.57355061511703</v>
      </c>
    </row>
    <row r="19092" spans="1:11" x14ac:dyDescent="0.2">
      <c r="A19092" s="4" t="s">
        <v>31805</v>
      </c>
      <c r="B19092" s="2">
        <v>0.76540613405130598</v>
      </c>
      <c r="C19092" s="2">
        <v>-0.11777378015007001</v>
      </c>
      <c r="D19092" s="2">
        <v>0.54107725676570795</v>
      </c>
      <c r="E19092" s="2">
        <v>-0.21766536788861299</v>
      </c>
      <c r="F19092" s="3">
        <v>0.82768984910906196</v>
      </c>
      <c r="G19092" s="3">
        <v>0.99999792060609805</v>
      </c>
      <c r="H19092">
        <v>0.75377514884186203</v>
      </c>
      <c r="I19092">
        <v>0.58022170509381998</v>
      </c>
      <c r="J19092">
        <v>0.93110835331482</v>
      </c>
      <c r="K19092">
        <v>0.77002494627840601</v>
      </c>
    </row>
    <row r="19093" spans="1:11" x14ac:dyDescent="0.2">
      <c r="A19093" s="4" t="s">
        <v>14292</v>
      </c>
      <c r="B19093" s="2">
        <v>2.0999228208717602</v>
      </c>
      <c r="C19093" s="2">
        <v>-7.0068056610324295E-2</v>
      </c>
      <c r="D19093" s="2">
        <v>0.32194999571288002</v>
      </c>
      <c r="E19093" s="2">
        <v>-0.217636457659133</v>
      </c>
      <c r="F19093" s="3">
        <v>0.82771237618996496</v>
      </c>
      <c r="G19093" s="3">
        <v>0.99999792060609805</v>
      </c>
      <c r="H19093">
        <v>1.8414770746043001</v>
      </c>
      <c r="I19093">
        <v>2.1254174623813098</v>
      </c>
      <c r="J19093">
        <v>1.97923875296963</v>
      </c>
      <c r="K19093">
        <v>2.4221991909682301</v>
      </c>
    </row>
    <row r="19094" spans="1:11" x14ac:dyDescent="0.2">
      <c r="A19094" s="4" t="s">
        <v>9673</v>
      </c>
      <c r="B19094" s="2">
        <v>3256.5340520954201</v>
      </c>
      <c r="C19094" s="2">
        <v>1.4315883930185E-2</v>
      </c>
      <c r="D19094" s="2">
        <v>6.5801131738457599E-2</v>
      </c>
      <c r="E19094" s="2">
        <v>0.21756288306843899</v>
      </c>
      <c r="F19094" s="3">
        <v>0.82776970673591799</v>
      </c>
      <c r="G19094" s="3">
        <v>0.99999792060609805</v>
      </c>
      <c r="H19094">
        <v>3219.7801801750402</v>
      </c>
      <c r="I19094">
        <v>3363.0512301332001</v>
      </c>
      <c r="J19094">
        <v>3167.55256964209</v>
      </c>
      <c r="K19094">
        <v>3285.1434427164099</v>
      </c>
    </row>
    <row r="19095" spans="1:11" x14ac:dyDescent="0.2">
      <c r="A19095" s="4" t="s">
        <v>1159</v>
      </c>
      <c r="B19095" s="2">
        <v>603.77924460611803</v>
      </c>
      <c r="C19095" s="2">
        <v>-1.7264731140984001E-2</v>
      </c>
      <c r="D19095" s="2">
        <v>7.9370594801799504E-2</v>
      </c>
      <c r="E19095" s="2">
        <v>-0.21752049589771399</v>
      </c>
      <c r="F19095" s="3">
        <v>0.82780273594167997</v>
      </c>
      <c r="G19095" s="3">
        <v>0.99999792060609805</v>
      </c>
      <c r="H19095">
        <v>606.60093497076105</v>
      </c>
      <c r="I19095">
        <v>619.73463805805795</v>
      </c>
      <c r="J19095">
        <v>583.20732091809998</v>
      </c>
      <c r="K19095">
        <v>608.10176883747897</v>
      </c>
    </row>
    <row r="19096" spans="1:11" x14ac:dyDescent="0.2">
      <c r="A19096" s="4" t="s">
        <v>12221</v>
      </c>
      <c r="B19096" s="2">
        <v>49.906912677422802</v>
      </c>
      <c r="C19096" s="2">
        <v>2.0896752603941301E-2</v>
      </c>
      <c r="D19096" s="2">
        <v>9.60732332382533E-2</v>
      </c>
      <c r="E19096" s="2">
        <v>0.21750858068989101</v>
      </c>
      <c r="F19096" s="3">
        <v>0.82781202064194603</v>
      </c>
      <c r="G19096" s="3">
        <v>0.99999792060609805</v>
      </c>
      <c r="H19096">
        <v>47.373496471842699</v>
      </c>
      <c r="I19096">
        <v>48.197748826262398</v>
      </c>
      <c r="J19096">
        <v>51.455082190901201</v>
      </c>
      <c r="K19096">
        <v>52.030206674585301</v>
      </c>
    </row>
    <row r="19097" spans="1:11" x14ac:dyDescent="0.2">
      <c r="A19097" s="4" t="s">
        <v>7326</v>
      </c>
      <c r="B19097" s="2">
        <v>36.196145535804</v>
      </c>
      <c r="C19097" s="2">
        <v>9.3363570115658101E-2</v>
      </c>
      <c r="D19097" s="2">
        <v>0.42925005287589801</v>
      </c>
      <c r="E19097" s="2">
        <v>0.21750392222467799</v>
      </c>
      <c r="F19097" s="3">
        <v>0.82781565066937002</v>
      </c>
      <c r="G19097" s="3">
        <v>0.99999792060609805</v>
      </c>
      <c r="H19097">
        <v>40.992246057743102</v>
      </c>
      <c r="I19097">
        <v>35.386539649393697</v>
      </c>
      <c r="J19097">
        <v>37.867802300322197</v>
      </c>
      <c r="K19097">
        <v>31.074637644385898</v>
      </c>
    </row>
    <row r="19098" spans="1:11" x14ac:dyDescent="0.2">
      <c r="A19098" s="4" t="s">
        <v>2384</v>
      </c>
      <c r="B19098" s="2">
        <v>387.77914980096801</v>
      </c>
      <c r="C19098" s="2">
        <v>1.0572511647806201E-2</v>
      </c>
      <c r="D19098" s="2">
        <v>4.8611174168455097E-2</v>
      </c>
      <c r="E19098" s="2">
        <v>0.217491386058042</v>
      </c>
      <c r="F19098" s="3">
        <v>0.82782541927591602</v>
      </c>
      <c r="G19098" s="3">
        <v>0.99999792060609805</v>
      </c>
      <c r="H19098">
        <v>387.73855508434701</v>
      </c>
      <c r="I19098">
        <v>389.13203227342001</v>
      </c>
      <c r="J19098">
        <v>386.55744348695799</v>
      </c>
      <c r="K19098">
        <v>387.86522248012398</v>
      </c>
    </row>
    <row r="19099" spans="1:11" x14ac:dyDescent="0.2">
      <c r="A19099" s="4" t="s">
        <v>31806</v>
      </c>
      <c r="B19099" s="2">
        <v>0.61766092358212499</v>
      </c>
      <c r="C19099" s="2">
        <v>0.13020196458438801</v>
      </c>
      <c r="D19099" s="2">
        <v>0.59894089308920495</v>
      </c>
      <c r="E19099" s="2">
        <v>0.217387001099281</v>
      </c>
      <c r="F19099" s="3">
        <v>0.82790676061290402</v>
      </c>
      <c r="G19099" s="3">
        <v>0.99999792060609805</v>
      </c>
      <c r="H19099">
        <v>0.72373406552575703</v>
      </c>
      <c r="I19099">
        <v>0.62116278509840195</v>
      </c>
      <c r="J19099">
        <v>0.59817168547856503</v>
      </c>
      <c r="K19099">
        <v>0.54232563946076295</v>
      </c>
    </row>
    <row r="19100" spans="1:11" x14ac:dyDescent="0.2">
      <c r="A19100" s="4" t="s">
        <v>5390</v>
      </c>
      <c r="B19100" s="2">
        <v>1443.9178147329001</v>
      </c>
      <c r="C19100" s="2">
        <v>1.38231515413122E-2</v>
      </c>
      <c r="D19100" s="2">
        <v>6.3590349344617395E-2</v>
      </c>
      <c r="E19100" s="2">
        <v>0.217378134949376</v>
      </c>
      <c r="F19100" s="3">
        <v>0.82791366959073598</v>
      </c>
      <c r="G19100" s="3">
        <v>0.99999792060609805</v>
      </c>
      <c r="H19100">
        <v>1433.5345852087801</v>
      </c>
      <c r="I19100">
        <v>1426.9521483358701</v>
      </c>
      <c r="J19100">
        <v>1466.4822266348101</v>
      </c>
      <c r="K19100">
        <v>1445.0207166089101</v>
      </c>
    </row>
    <row r="19101" spans="1:11" x14ac:dyDescent="0.2">
      <c r="A19101" s="4" t="s">
        <v>11483</v>
      </c>
      <c r="B19101" s="2">
        <v>9.6049443963017893</v>
      </c>
      <c r="C19101" s="2">
        <v>-4.5310117165041103E-2</v>
      </c>
      <c r="D19101" s="2">
        <v>0.208461430840022</v>
      </c>
      <c r="E19101" s="2">
        <v>-0.21735491780162</v>
      </c>
      <c r="F19101" s="3">
        <v>0.82793176169612903</v>
      </c>
      <c r="G19101" s="3">
        <v>0.99999792060609805</v>
      </c>
      <c r="H19101">
        <v>9.6460726712144709</v>
      </c>
      <c r="I19101">
        <v>9.6076853275551404</v>
      </c>
      <c r="J19101">
        <v>9.4201100071284891</v>
      </c>
      <c r="K19101">
        <v>9.7518150493698599</v>
      </c>
    </row>
    <row r="19102" spans="1:11" x14ac:dyDescent="0.2">
      <c r="A19102" s="4" t="s">
        <v>2902</v>
      </c>
      <c r="B19102" s="2">
        <v>223.04780534631001</v>
      </c>
      <c r="C19102" s="2">
        <v>1.94710777870176E-2</v>
      </c>
      <c r="D19102" s="2">
        <v>8.9582773316141298E-2</v>
      </c>
      <c r="E19102" s="2">
        <v>0.217352924744843</v>
      </c>
      <c r="F19102" s="3">
        <v>0.82793331480215404</v>
      </c>
      <c r="G19102" s="3">
        <v>0.99999792060609805</v>
      </c>
      <c r="H19102">
        <v>220.563825741046</v>
      </c>
      <c r="I19102">
        <v>230.56961731157901</v>
      </c>
      <c r="J19102">
        <v>217.309495774086</v>
      </c>
      <c r="K19102">
        <v>224.42645229929801</v>
      </c>
    </row>
    <row r="19103" spans="1:11" x14ac:dyDescent="0.2">
      <c r="A19103" s="4" t="s">
        <v>8880</v>
      </c>
      <c r="B19103" s="2">
        <v>430.66333489409601</v>
      </c>
      <c r="C19103" s="2">
        <v>2.6346114566271901E-2</v>
      </c>
      <c r="D19103" s="2">
        <v>0.12121436713899</v>
      </c>
      <c r="E19103" s="2">
        <v>0.21735141788978099</v>
      </c>
      <c r="F19103" s="3">
        <v>0.82793448903190603</v>
      </c>
      <c r="G19103" s="3">
        <v>0.99999792060609805</v>
      </c>
      <c r="H19103">
        <v>438.43229765063302</v>
      </c>
      <c r="I19103">
        <v>454.49711544549598</v>
      </c>
      <c r="J19103">
        <v>410.66102435146797</v>
      </c>
      <c r="K19103">
        <v>423.317117574088</v>
      </c>
    </row>
    <row r="19104" spans="1:11" x14ac:dyDescent="0.2">
      <c r="A19104" s="4" t="s">
        <v>31807</v>
      </c>
      <c r="B19104" s="2">
        <v>0.86705322334816004</v>
      </c>
      <c r="C19104" s="2">
        <v>-0.116265608365445</v>
      </c>
      <c r="D19104" s="2">
        <v>0.53513856809818605</v>
      </c>
      <c r="E19104" s="2">
        <v>-0.217262621863787</v>
      </c>
      <c r="F19104" s="3">
        <v>0.82800368477697395</v>
      </c>
      <c r="G19104" s="3">
        <v>0.99999792060609805</v>
      </c>
      <c r="H19104">
        <v>1.0045116163597501</v>
      </c>
      <c r="I19104">
        <v>0.69526944213252095</v>
      </c>
      <c r="J19104">
        <v>0.96001007459552701</v>
      </c>
      <c r="K19104">
        <v>0.80380103496968602</v>
      </c>
    </row>
    <row r="19105" spans="1:11" x14ac:dyDescent="0.2">
      <c r="A19105" s="4" t="s">
        <v>940</v>
      </c>
      <c r="B19105" s="2">
        <v>751.56544993106002</v>
      </c>
      <c r="C19105" s="2">
        <v>-1.2197507905753999E-2</v>
      </c>
      <c r="D19105" s="2">
        <v>5.6144234215686997E-2</v>
      </c>
      <c r="E19105" s="2">
        <v>-0.217253081748258</v>
      </c>
      <c r="F19105" s="3">
        <v>0.82801111914633296</v>
      </c>
      <c r="G19105" s="3">
        <v>0.99999792060609805</v>
      </c>
      <c r="H19105">
        <v>741.35575707210705</v>
      </c>
      <c r="I19105">
        <v>748.02274161723506</v>
      </c>
      <c r="J19105">
        <v>744.81551558216097</v>
      </c>
      <c r="K19105">
        <v>770.21650067947905</v>
      </c>
    </row>
    <row r="19106" spans="1:11" x14ac:dyDescent="0.2">
      <c r="A19106" s="4" t="s">
        <v>31808</v>
      </c>
      <c r="B19106" s="2">
        <v>0.61321601115969004</v>
      </c>
      <c r="C19106" s="2">
        <v>-0.16191628134698199</v>
      </c>
      <c r="D19106" s="2">
        <v>0.74544469466888696</v>
      </c>
      <c r="E19106" s="2">
        <v>-0.21720763794409001</v>
      </c>
      <c r="F19106" s="3">
        <v>0.82804653255845995</v>
      </c>
      <c r="G19106" s="3">
        <v>0.99999792060609805</v>
      </c>
      <c r="H19106">
        <v>0.597829021610776</v>
      </c>
      <c r="I19106">
        <v>0.64842914063933998</v>
      </c>
      <c r="J19106">
        <v>0.55859439839278002</v>
      </c>
      <c r="K19106">
        <v>0.65068038744807699</v>
      </c>
    </row>
    <row r="19107" spans="1:11" x14ac:dyDescent="0.2">
      <c r="A19107" s="4" t="s">
        <v>11791</v>
      </c>
      <c r="B19107" s="2">
        <v>412.09476564756397</v>
      </c>
      <c r="C19107" s="2">
        <v>3.8780711514773802E-2</v>
      </c>
      <c r="D19107" s="2">
        <v>0.17857958022978701</v>
      </c>
      <c r="E19107" s="2">
        <v>0.217162071189062</v>
      </c>
      <c r="F19107" s="3">
        <v>0.828082042134616</v>
      </c>
      <c r="G19107" s="3">
        <v>0.99999792060609805</v>
      </c>
      <c r="H19107">
        <v>403.75370144086298</v>
      </c>
      <c r="I19107">
        <v>416.35679403352202</v>
      </c>
      <c r="J19107">
        <v>408.85894301926999</v>
      </c>
      <c r="K19107">
        <v>418.86052312073201</v>
      </c>
    </row>
    <row r="19108" spans="1:11" x14ac:dyDescent="0.2">
      <c r="A19108" s="4" t="s">
        <v>12283</v>
      </c>
      <c r="B19108" s="2">
        <v>127.87606673605301</v>
      </c>
      <c r="C19108" s="2">
        <v>-1.3346919452160501E-2</v>
      </c>
      <c r="D19108" s="2">
        <v>6.1489608148878799E-2</v>
      </c>
      <c r="E19108" s="2">
        <v>-0.21705975780240699</v>
      </c>
      <c r="F19108" s="3">
        <v>0.82816177489866905</v>
      </c>
      <c r="G19108" s="3">
        <v>0.99999792060609805</v>
      </c>
      <c r="H19108">
        <v>129.81053765822099</v>
      </c>
      <c r="I19108">
        <v>123.79616092467</v>
      </c>
      <c r="J19108">
        <v>131.01513725699999</v>
      </c>
      <c r="K19108">
        <v>126.593622561541</v>
      </c>
    </row>
    <row r="19109" spans="1:11" x14ac:dyDescent="0.2">
      <c r="A19109" s="4" t="s">
        <v>12030</v>
      </c>
      <c r="B19109" s="2">
        <v>32.641726254480197</v>
      </c>
      <c r="C19109" s="2">
        <v>6.4509374230715594E-2</v>
      </c>
      <c r="D19109" s="2">
        <v>0.29734239889168401</v>
      </c>
      <c r="E19109" s="2">
        <v>0.216953163999377</v>
      </c>
      <c r="F19109" s="3">
        <v>0.82824484527216402</v>
      </c>
      <c r="G19109" s="3">
        <v>0.99999792060609805</v>
      </c>
      <c r="H19109">
        <v>30.204696157430099</v>
      </c>
      <c r="I19109">
        <v>31.019672783005401</v>
      </c>
      <c r="J19109">
        <v>34.155252795754997</v>
      </c>
      <c r="K19109">
        <v>34.6408681859672</v>
      </c>
    </row>
    <row r="19110" spans="1:11" x14ac:dyDescent="0.2">
      <c r="A19110" s="4" t="s">
        <v>31809</v>
      </c>
      <c r="B19110" s="2">
        <v>0.170786414924395</v>
      </c>
      <c r="C19110" s="2">
        <v>-0.28729575679868702</v>
      </c>
      <c r="D19110" s="2">
        <v>1.3244589402471101</v>
      </c>
      <c r="E19110" s="2">
        <v>-0.216915563078977</v>
      </c>
      <c r="F19110" s="3">
        <v>0.82827414877082295</v>
      </c>
      <c r="G19110" s="3">
        <v>0.99999792060609805</v>
      </c>
      <c r="H19110">
        <v>0.18520169875922299</v>
      </c>
      <c r="I19110">
        <v>0.15110399266147401</v>
      </c>
      <c r="J19110">
        <v>0.149288010312849</v>
      </c>
      <c r="K19110">
        <v>0.19684292009871299</v>
      </c>
    </row>
    <row r="19111" spans="1:11" x14ac:dyDescent="0.2">
      <c r="A19111" s="4" t="s">
        <v>8866</v>
      </c>
      <c r="B19111" s="2">
        <v>1711.8854228192299</v>
      </c>
      <c r="C19111" s="2">
        <v>1.03752969489174E-2</v>
      </c>
      <c r="D19111" s="2">
        <v>4.7873377677882301E-2</v>
      </c>
      <c r="E19111" s="2">
        <v>0.21672372939147899</v>
      </c>
      <c r="F19111" s="3">
        <v>0.82842365410197905</v>
      </c>
      <c r="G19111" s="3">
        <v>0.99999792060609805</v>
      </c>
      <c r="H19111">
        <v>1736.5470968766699</v>
      </c>
      <c r="I19111">
        <v>1737.2110768566699</v>
      </c>
      <c r="J19111">
        <v>1692.18553417014</v>
      </c>
      <c r="K19111">
        <v>1688.3270467708101</v>
      </c>
    </row>
    <row r="19112" spans="1:11" x14ac:dyDescent="0.2">
      <c r="A19112" s="4" t="s">
        <v>11777</v>
      </c>
      <c r="B19112" s="2">
        <v>9.55508185420722</v>
      </c>
      <c r="C19112" s="2">
        <v>-5.3755226734941403E-2</v>
      </c>
      <c r="D19112" s="2">
        <v>0.24807203465276401</v>
      </c>
      <c r="E19112" s="2">
        <v>-0.216692005651442</v>
      </c>
      <c r="F19112" s="3">
        <v>0.82844837855599596</v>
      </c>
      <c r="G19112" s="3">
        <v>0.99999792060609805</v>
      </c>
      <c r="H19112">
        <v>7.6877364050604804</v>
      </c>
      <c r="I19112">
        <v>9.4634322399560205</v>
      </c>
      <c r="J19112">
        <v>9.4370155107221301</v>
      </c>
      <c r="K19112">
        <v>11.3684323871713</v>
      </c>
    </row>
    <row r="19113" spans="1:11" x14ac:dyDescent="0.2">
      <c r="A19113" s="4" t="s">
        <v>31810</v>
      </c>
      <c r="B19113" s="2">
        <v>0.22407509339562101</v>
      </c>
      <c r="C19113" s="2">
        <v>0.23070185954474401</v>
      </c>
      <c r="D19113" s="2">
        <v>1.0646673709467001</v>
      </c>
      <c r="E19113" s="2">
        <v>0.21668914239346401</v>
      </c>
      <c r="F19113" s="3">
        <v>0.82845061009475696</v>
      </c>
      <c r="G19113" s="3">
        <v>0.99999792060609805</v>
      </c>
      <c r="H19113">
        <v>0.22126479669870799</v>
      </c>
      <c r="I19113">
        <v>0.29687676015773701</v>
      </c>
      <c r="J19113">
        <v>0.203425580484382</v>
      </c>
      <c r="K19113">
        <v>0.184155151442741</v>
      </c>
    </row>
    <row r="19114" spans="1:11" x14ac:dyDescent="0.2">
      <c r="A19114" s="4" t="s">
        <v>31811</v>
      </c>
      <c r="B19114" s="2">
        <v>0.24102025177322101</v>
      </c>
      <c r="C19114" s="2">
        <v>-0.24041585226547901</v>
      </c>
      <c r="D19114" s="2">
        <v>1.10951472956978</v>
      </c>
      <c r="E19114" s="2">
        <v>-0.216685588625491</v>
      </c>
      <c r="F19114" s="3">
        <v>0.82845337979855305</v>
      </c>
      <c r="G19114" s="3">
        <v>0.99999792060609805</v>
      </c>
      <c r="H19114">
        <v>0.26078703874013698</v>
      </c>
      <c r="I19114">
        <v>0.187361538140599</v>
      </c>
      <c r="J19114">
        <v>0.19196574084325199</v>
      </c>
      <c r="K19114">
        <v>0.319404314625437</v>
      </c>
    </row>
    <row r="19115" spans="1:11" x14ac:dyDescent="0.2">
      <c r="A19115" s="4" t="s">
        <v>12054</v>
      </c>
      <c r="B19115" s="2">
        <v>87.526427068297806</v>
      </c>
      <c r="C19115" s="2">
        <v>1.8322039898244501E-2</v>
      </c>
      <c r="D19115" s="2">
        <v>8.4595156791074599E-2</v>
      </c>
      <c r="E19115" s="2">
        <v>0.216584974758006</v>
      </c>
      <c r="F19115" s="3">
        <v>0.82853179621667405</v>
      </c>
      <c r="G19115" s="3">
        <v>0.99999792060609805</v>
      </c>
      <c r="H19115">
        <v>89.131776769386505</v>
      </c>
      <c r="I19115">
        <v>86.052047854408002</v>
      </c>
      <c r="J19115">
        <v>89.341931620289998</v>
      </c>
      <c r="K19115">
        <v>85.597582671614404</v>
      </c>
    </row>
    <row r="19116" spans="1:11" x14ac:dyDescent="0.2">
      <c r="A19116" s="4" t="s">
        <v>31812</v>
      </c>
      <c r="B19116" s="2">
        <v>0.27647313662793499</v>
      </c>
      <c r="C19116" s="2">
        <v>-0.20050747701155899</v>
      </c>
      <c r="D19116" s="2">
        <v>0.92585119701051199</v>
      </c>
      <c r="E19116" s="2">
        <v>-0.21656555357813301</v>
      </c>
      <c r="F19116" s="3">
        <v>0.82854693288916703</v>
      </c>
      <c r="G19116" s="3">
        <v>0.99999792060609805</v>
      </c>
      <c r="H19116">
        <v>0.35538706195792003</v>
      </c>
      <c r="I19116">
        <v>0.181339270412363</v>
      </c>
      <c r="J19116">
        <v>0.31715076048220198</v>
      </c>
      <c r="K19116">
        <v>0.24983200007850501</v>
      </c>
    </row>
    <row r="19117" spans="1:11" x14ac:dyDescent="0.2">
      <c r="A19117" s="4" t="s">
        <v>2660</v>
      </c>
      <c r="B19117" s="2">
        <v>836.60179829256299</v>
      </c>
      <c r="C19117" s="2">
        <v>-1.9480076567567499E-2</v>
      </c>
      <c r="D19117" s="2">
        <v>8.9965689150725406E-2</v>
      </c>
      <c r="E19117" s="2">
        <v>-0.21652784246371101</v>
      </c>
      <c r="F19117" s="3">
        <v>0.82857632473473897</v>
      </c>
      <c r="G19117" s="3">
        <v>0.99999792060609805</v>
      </c>
      <c r="H19117">
        <v>831.90530504545995</v>
      </c>
      <c r="I19117">
        <v>866.59271439127997</v>
      </c>
      <c r="J19117">
        <v>803.64929013978099</v>
      </c>
      <c r="K19117">
        <v>847.66490205452601</v>
      </c>
    </row>
    <row r="19118" spans="1:11" x14ac:dyDescent="0.2">
      <c r="A19118" s="4" t="s">
        <v>31813</v>
      </c>
      <c r="B19118" s="2">
        <v>0.44495677538583001</v>
      </c>
      <c r="C19118" s="2">
        <v>-0.157796561595868</v>
      </c>
      <c r="D19118" s="2">
        <v>0.72886151056438797</v>
      </c>
      <c r="E19118" s="2">
        <v>-0.21649731712912099</v>
      </c>
      <c r="F19118" s="3">
        <v>0.82860011619680995</v>
      </c>
      <c r="G19118" s="3">
        <v>0.99999792060609805</v>
      </c>
      <c r="H19118">
        <v>0.56715529564335998</v>
      </c>
      <c r="I19118">
        <v>0.33117875274909098</v>
      </c>
      <c r="J19118">
        <v>0.54123633554413797</v>
      </c>
      <c r="K19118">
        <v>0.34139024613260599</v>
      </c>
    </row>
    <row r="19119" spans="1:11" x14ac:dyDescent="0.2">
      <c r="A19119" s="4" t="s">
        <v>9557</v>
      </c>
      <c r="B19119" s="2">
        <v>51.348986758558297</v>
      </c>
      <c r="C19119" s="2">
        <v>-1.9286385839166399E-2</v>
      </c>
      <c r="D19119" s="2">
        <v>8.9089083017312706E-2</v>
      </c>
      <c r="E19119" s="2">
        <v>-0.21648427827479699</v>
      </c>
      <c r="F19119" s="3">
        <v>0.82861027873475501</v>
      </c>
      <c r="G19119" s="3">
        <v>0.99999792060609805</v>
      </c>
      <c r="H19119">
        <v>52.356183655650597</v>
      </c>
      <c r="I19119">
        <v>51.705752383934502</v>
      </c>
      <c r="J19119">
        <v>50.431898114410998</v>
      </c>
      <c r="K19119">
        <v>51.0857232198003</v>
      </c>
    </row>
    <row r="19120" spans="1:11" x14ac:dyDescent="0.2">
      <c r="A19120" s="4" t="s">
        <v>3710</v>
      </c>
      <c r="B19120" s="2">
        <v>497.632515403441</v>
      </c>
      <c r="C19120" s="2">
        <v>1.28738858084015E-2</v>
      </c>
      <c r="D19120" s="2">
        <v>5.9486346217391198E-2</v>
      </c>
      <c r="E19120" s="2">
        <v>0.216417491189561</v>
      </c>
      <c r="F19120" s="3">
        <v>0.82866233331985495</v>
      </c>
      <c r="G19120" s="3">
        <v>0.99999792060609805</v>
      </c>
      <c r="H19120">
        <v>496.99477370466002</v>
      </c>
      <c r="I19120">
        <v>508.92334863297799</v>
      </c>
      <c r="J19120">
        <v>483.57894687751002</v>
      </c>
      <c r="K19120">
        <v>502.46706241237001</v>
      </c>
    </row>
    <row r="19121" spans="1:11" x14ac:dyDescent="0.2">
      <c r="A19121" s="4" t="s">
        <v>31814</v>
      </c>
      <c r="B19121" s="2">
        <v>0.71221428329991998</v>
      </c>
      <c r="C19121" s="2">
        <v>0.13214019177476599</v>
      </c>
      <c r="D19121" s="2">
        <v>0.610619856962763</v>
      </c>
      <c r="E19121" s="2">
        <v>0.216403364987235</v>
      </c>
      <c r="F19121" s="3">
        <v>0.82867334353294198</v>
      </c>
      <c r="G19121" s="3">
        <v>0.99999792060609805</v>
      </c>
      <c r="H19121">
        <v>0.66978040022915197</v>
      </c>
      <c r="I19121">
        <v>0.75710822451412196</v>
      </c>
      <c r="J19121">
        <v>0.67951207677186598</v>
      </c>
      <c r="K19121">
        <v>0.74278759335769196</v>
      </c>
    </row>
    <row r="19122" spans="1:11" x14ac:dyDescent="0.2">
      <c r="A19122" s="4" t="s">
        <v>31815</v>
      </c>
      <c r="B19122" s="2">
        <v>4.3108419624634404</v>
      </c>
      <c r="C19122" s="2">
        <v>6.6293254495227605E-2</v>
      </c>
      <c r="D19122" s="2">
        <v>0.30653463273296799</v>
      </c>
      <c r="E19122" s="2">
        <v>0.21626676863288699</v>
      </c>
      <c r="F19122" s="3">
        <v>0.82877981089454</v>
      </c>
      <c r="G19122" s="3">
        <v>0.99999792060609805</v>
      </c>
      <c r="H19122">
        <v>3.66901981195904</v>
      </c>
      <c r="I19122">
        <v>4.20827487681691</v>
      </c>
      <c r="J19122">
        <v>4.4328063859025999</v>
      </c>
      <c r="K19122">
        <v>4.8330605318472202</v>
      </c>
    </row>
    <row r="19123" spans="1:11" x14ac:dyDescent="0.2">
      <c r="A19123" s="4" t="s">
        <v>31816</v>
      </c>
      <c r="B19123" s="2">
        <v>7.0598057522273301</v>
      </c>
      <c r="C19123" s="2">
        <v>-6.4014510371312297E-2</v>
      </c>
      <c r="D19123" s="2">
        <v>0.296071334795171</v>
      </c>
      <c r="E19123" s="2">
        <v>-0.216213131256354</v>
      </c>
      <c r="F19123" s="3">
        <v>0.82882161836060997</v>
      </c>
      <c r="G19123" s="3">
        <v>0.99999792060609805</v>
      </c>
      <c r="H19123">
        <v>6.3466726231182902</v>
      </c>
      <c r="I19123">
        <v>6.3229487016212396</v>
      </c>
      <c r="J19123">
        <v>7.3280743286915104</v>
      </c>
      <c r="K19123">
        <v>8.0463363697473795</v>
      </c>
    </row>
    <row r="19124" spans="1:11" x14ac:dyDescent="0.2">
      <c r="A19124" s="4" t="s">
        <v>7200</v>
      </c>
      <c r="B19124" s="2">
        <v>208.726849533577</v>
      </c>
      <c r="C19124" s="2">
        <v>2.0448192233998099E-2</v>
      </c>
      <c r="D19124" s="2">
        <v>9.4590622933181601E-2</v>
      </c>
      <c r="E19124" s="2">
        <v>0.216175679997822</v>
      </c>
      <c r="F19124" s="3">
        <v>0.82885080990091897</v>
      </c>
      <c r="G19124" s="3">
        <v>0.99999792060609805</v>
      </c>
      <c r="H19124">
        <v>202.04274889765901</v>
      </c>
      <c r="I19124">
        <v>202.50688525976599</v>
      </c>
      <c r="J19124">
        <v>215.33385313257</v>
      </c>
      <c r="K19124">
        <v>213.28682518338599</v>
      </c>
    </row>
    <row r="19125" spans="1:11" x14ac:dyDescent="0.2">
      <c r="A19125" s="4" t="s">
        <v>31817</v>
      </c>
      <c r="B19125" s="2">
        <v>0.18386875119072099</v>
      </c>
      <c r="C19125" s="2">
        <v>-0.32620317625372802</v>
      </c>
      <c r="D19125" s="2">
        <v>1.50899480640343</v>
      </c>
      <c r="E19125" s="2">
        <v>-0.21617249765836299</v>
      </c>
      <c r="F19125" s="3">
        <v>0.82885329039963296</v>
      </c>
      <c r="G19125" s="3">
        <v>0.99999792060609805</v>
      </c>
      <c r="H19125">
        <v>0.15658110850015999</v>
      </c>
      <c r="I19125">
        <v>0.13224007716065</v>
      </c>
      <c r="J19125">
        <v>0.14320962393012299</v>
      </c>
      <c r="K19125">
        <v>0.29282084484417498</v>
      </c>
    </row>
    <row r="19126" spans="1:11" x14ac:dyDescent="0.2">
      <c r="A19126" s="4" t="s">
        <v>31818</v>
      </c>
      <c r="B19126" s="2">
        <v>0.30697134061596398</v>
      </c>
      <c r="C19126" s="2">
        <v>-0.20814168530997801</v>
      </c>
      <c r="D19126" s="2">
        <v>0.96286482359940395</v>
      </c>
      <c r="E19126" s="2">
        <v>-0.21616916539945699</v>
      </c>
      <c r="F19126" s="3">
        <v>0.82885588775603003</v>
      </c>
      <c r="G19126" s="3">
        <v>0.99999792060609805</v>
      </c>
      <c r="H19126">
        <v>0.22819898409362999</v>
      </c>
      <c r="I19126">
        <v>0.205446028751995</v>
      </c>
      <c r="J19126">
        <v>0.31322459776463402</v>
      </c>
      <c r="K19126">
        <v>0.45674491187851701</v>
      </c>
    </row>
    <row r="19127" spans="1:11" x14ac:dyDescent="0.2">
      <c r="A19127" s="4" t="s">
        <v>31819</v>
      </c>
      <c r="B19127" s="2">
        <v>0.175616583231444</v>
      </c>
      <c r="C19127" s="2">
        <v>-0.26226723369732202</v>
      </c>
      <c r="D19127" s="2">
        <v>1.2133692017761399</v>
      </c>
      <c r="E19127" s="2">
        <v>-0.21614792374276101</v>
      </c>
      <c r="F19127" s="3">
        <v>0.82887244478265698</v>
      </c>
      <c r="G19127" s="3">
        <v>0.99999792060609805</v>
      </c>
      <c r="H19127">
        <v>0.26728504313941798</v>
      </c>
      <c r="I19127">
        <v>0.113777922644988</v>
      </c>
      <c r="J19127">
        <v>0.177457841450466</v>
      </c>
      <c r="K19127">
        <v>0.147961075599571</v>
      </c>
    </row>
    <row r="19128" spans="1:11" x14ac:dyDescent="0.2">
      <c r="A19128" s="4" t="s">
        <v>31820</v>
      </c>
      <c r="B19128" s="2">
        <v>2.01447336297396</v>
      </c>
      <c r="C19128" s="2">
        <v>7.6183645374066994E-2</v>
      </c>
      <c r="D19128" s="2">
        <v>0.35259777454173602</v>
      </c>
      <c r="E19128" s="2">
        <v>0.21606388603297699</v>
      </c>
      <c r="F19128" s="3">
        <v>0.82893794958054201</v>
      </c>
      <c r="G19128" s="3">
        <v>0.99999792060609805</v>
      </c>
      <c r="H19128">
        <v>2.0457865456314002</v>
      </c>
      <c r="I19128">
        <v>2.19288280528832</v>
      </c>
      <c r="J19128">
        <v>1.94679899304731</v>
      </c>
      <c r="K19128">
        <v>1.90065699975195</v>
      </c>
    </row>
    <row r="19129" spans="1:11" x14ac:dyDescent="0.2">
      <c r="A19129" s="4" t="s">
        <v>13267</v>
      </c>
      <c r="B19129" s="2">
        <v>24.810556349823202</v>
      </c>
      <c r="C19129" s="2">
        <v>-4.5863623874070898E-2</v>
      </c>
      <c r="D19129" s="2">
        <v>0.21228816910578199</v>
      </c>
      <c r="E19129" s="2">
        <v>-0.21604418214760401</v>
      </c>
      <c r="F19129" s="3">
        <v>0.82895330832245895</v>
      </c>
      <c r="G19129" s="3">
        <v>0.99999792060609805</v>
      </c>
      <c r="H19129">
        <v>25.068142939058401</v>
      </c>
      <c r="I19129">
        <v>25.367440718267801</v>
      </c>
      <c r="J19129">
        <v>24.065227634749899</v>
      </c>
      <c r="K19129">
        <v>24.851054428442701</v>
      </c>
    </row>
    <row r="19130" spans="1:11" x14ac:dyDescent="0.2">
      <c r="A19130" s="4" t="s">
        <v>31821</v>
      </c>
      <c r="B19130" s="2">
        <v>0.37054087377739903</v>
      </c>
      <c r="C19130" s="2">
        <v>0.14879128990694701</v>
      </c>
      <c r="D19130" s="2">
        <v>0.68883583655871505</v>
      </c>
      <c r="E19130" s="2">
        <v>0.21600399109645299</v>
      </c>
      <c r="F19130" s="3">
        <v>0.82898463655869103</v>
      </c>
      <c r="G19130" s="3">
        <v>0.99999792060609805</v>
      </c>
      <c r="H19130">
        <v>0.43365626692488501</v>
      </c>
      <c r="I19130">
        <v>0.28418625671648001</v>
      </c>
      <c r="J19130">
        <v>0.48902533586195901</v>
      </c>
      <c r="K19130">
        <v>0.27216727854100398</v>
      </c>
    </row>
    <row r="19131" spans="1:11" x14ac:dyDescent="0.2">
      <c r="A19131" s="4" t="s">
        <v>14203</v>
      </c>
      <c r="B19131" s="2">
        <v>24.811840983944499</v>
      </c>
      <c r="C19131" s="2">
        <v>4.93426002881674E-2</v>
      </c>
      <c r="D19131" s="2">
        <v>0.228478344697497</v>
      </c>
      <c r="E19131" s="2">
        <v>0.215961824975126</v>
      </c>
      <c r="F19131" s="3">
        <v>0.82901750462066004</v>
      </c>
      <c r="G19131" s="3">
        <v>0.99999792060609805</v>
      </c>
      <c r="H19131">
        <v>25.656008467337902</v>
      </c>
      <c r="I19131">
        <v>24.3637347974215</v>
      </c>
      <c r="J19131">
        <v>26.102780028018699</v>
      </c>
      <c r="K19131">
        <v>23.178156586809401</v>
      </c>
    </row>
    <row r="19132" spans="1:11" x14ac:dyDescent="0.2">
      <c r="A19132" s="4" t="s">
        <v>31822</v>
      </c>
      <c r="B19132" s="2">
        <v>0.346901481673003</v>
      </c>
      <c r="C19132" s="2">
        <v>0.167141179874151</v>
      </c>
      <c r="D19132" s="2">
        <v>0.77407432565432599</v>
      </c>
      <c r="E19132" s="2">
        <v>0.215923942100607</v>
      </c>
      <c r="F19132" s="3">
        <v>0.82904703419062997</v>
      </c>
      <c r="G19132" s="3">
        <v>0.99999792060609805</v>
      </c>
      <c r="H19132">
        <v>0.34795639349730301</v>
      </c>
      <c r="I19132">
        <v>0.432498846053189</v>
      </c>
      <c r="J19132">
        <v>0.301452318500743</v>
      </c>
      <c r="K19132">
        <v>0.31736309812984198</v>
      </c>
    </row>
    <row r="19133" spans="1:11" x14ac:dyDescent="0.2">
      <c r="A19133" s="4" t="s">
        <v>13693</v>
      </c>
      <c r="B19133" s="2">
        <v>426.74396251205297</v>
      </c>
      <c r="C19133" s="2">
        <v>2.7382212010593501E-2</v>
      </c>
      <c r="D19133" s="2">
        <v>0.126834259511271</v>
      </c>
      <c r="E19133" s="2">
        <v>0.21588971399450799</v>
      </c>
      <c r="F19133" s="3">
        <v>0.82907371508894401</v>
      </c>
      <c r="G19133" s="3">
        <v>0.99999792060609805</v>
      </c>
      <c r="H19133">
        <v>392.45247738580002</v>
      </c>
      <c r="I19133">
        <v>472.98971426718902</v>
      </c>
      <c r="J19133">
        <v>384.77194136965198</v>
      </c>
      <c r="K19133">
        <v>458.370945225615</v>
      </c>
    </row>
    <row r="19134" spans="1:11" x14ac:dyDescent="0.2">
      <c r="A19134" s="4" t="s">
        <v>31823</v>
      </c>
      <c r="B19134" s="2">
        <v>102.822461975601</v>
      </c>
      <c r="C19134" s="2">
        <v>4.92144302885082E-2</v>
      </c>
      <c r="D19134" s="2">
        <v>0.22798427071677199</v>
      </c>
      <c r="E19134" s="2">
        <v>0.21586765671938801</v>
      </c>
      <c r="F19134" s="3">
        <v>0.82909090889711301</v>
      </c>
      <c r="G19134" s="3">
        <v>0.99999792060609805</v>
      </c>
      <c r="H19134">
        <v>93.868680980137398</v>
      </c>
      <c r="I19134">
        <v>115.175532601743</v>
      </c>
      <c r="J19134">
        <v>95.359145923854001</v>
      </c>
      <c r="K19134">
        <v>107.34408507772</v>
      </c>
    </row>
    <row r="19135" spans="1:11" x14ac:dyDescent="0.2">
      <c r="A19135" s="4" t="s">
        <v>31824</v>
      </c>
      <c r="B19135" s="2">
        <v>0.142513397086343</v>
      </c>
      <c r="C19135" s="2">
        <v>-0.38456682338460102</v>
      </c>
      <c r="D19135" s="2">
        <v>1.7815775868770101</v>
      </c>
      <c r="E19135" s="2">
        <v>-0.215857465999402</v>
      </c>
      <c r="F19135" s="3">
        <v>0.82909885266593597</v>
      </c>
      <c r="G19135" s="3">
        <v>0.99999792060609805</v>
      </c>
      <c r="H19135">
        <v>0.24482216896991399</v>
      </c>
      <c r="I19135">
        <v>0.16105099095082301</v>
      </c>
      <c r="J19135">
        <v>7.4342229687991396E-2</v>
      </c>
      <c r="K19135">
        <v>0.10610597874119</v>
      </c>
    </row>
    <row r="19136" spans="1:11" x14ac:dyDescent="0.2">
      <c r="A19136" s="4" t="s">
        <v>9852</v>
      </c>
      <c r="B19136" s="2">
        <v>7.0505404127284903</v>
      </c>
      <c r="C19136" s="2">
        <v>-4.36470838891947E-2</v>
      </c>
      <c r="D19136" s="2">
        <v>0.20222286514902099</v>
      </c>
      <c r="E19136" s="2">
        <v>-0.215836541812572</v>
      </c>
      <c r="F19136" s="3">
        <v>0.82911516333499602</v>
      </c>
      <c r="G19136" s="3">
        <v>0.99999792060609805</v>
      </c>
      <c r="H19136">
        <v>7.8073637595588599</v>
      </c>
      <c r="I19136">
        <v>6.5917673693439998</v>
      </c>
      <c r="J19136">
        <v>7.2693049415801303</v>
      </c>
      <c r="K19136">
        <v>6.5738477366640797</v>
      </c>
    </row>
    <row r="19137" spans="1:11" x14ac:dyDescent="0.2">
      <c r="A19137" s="4" t="s">
        <v>31825</v>
      </c>
      <c r="B19137" s="2">
        <v>42.799161951293499</v>
      </c>
      <c r="C19137" s="2">
        <v>-3.5945910099992699E-2</v>
      </c>
      <c r="D19137" s="2">
        <v>0.16657423963805201</v>
      </c>
      <c r="E19137" s="2">
        <v>-0.215795132417229</v>
      </c>
      <c r="F19137" s="3">
        <v>0.82914744270108298</v>
      </c>
      <c r="G19137" s="3">
        <v>0.99999792060609805</v>
      </c>
      <c r="H19137">
        <v>42.254817103809998</v>
      </c>
      <c r="I19137">
        <v>41.897069367792902</v>
      </c>
      <c r="J19137">
        <v>43.2038944299618</v>
      </c>
      <c r="K19137">
        <v>43.646154172515303</v>
      </c>
    </row>
    <row r="19138" spans="1:11" x14ac:dyDescent="0.2">
      <c r="A19138" s="4" t="s">
        <v>1532</v>
      </c>
      <c r="B19138" s="2">
        <v>3380.8217070246001</v>
      </c>
      <c r="C19138" s="2">
        <v>1.41782067695903E-2</v>
      </c>
      <c r="D19138" s="2">
        <v>6.5740292553449403E-2</v>
      </c>
      <c r="E19138" s="2">
        <v>0.215669967669566</v>
      </c>
      <c r="F19138" s="3">
        <v>0.82924501261930605</v>
      </c>
      <c r="G19138" s="3">
        <v>0.99999792060609805</v>
      </c>
      <c r="H19138">
        <v>3487.8278348437502</v>
      </c>
      <c r="I19138">
        <v>3389.1479190981499</v>
      </c>
      <c r="J19138">
        <v>3397.9514068452099</v>
      </c>
      <c r="K19138">
        <v>3263.8851746045302</v>
      </c>
    </row>
    <row r="19139" spans="1:11" x14ac:dyDescent="0.2">
      <c r="A19139" s="4" t="s">
        <v>31826</v>
      </c>
      <c r="B19139" s="2">
        <v>0.76905457887163198</v>
      </c>
      <c r="C19139" s="2">
        <v>0.11798456869401901</v>
      </c>
      <c r="D19139" s="2">
        <v>0.54718159301797797</v>
      </c>
      <c r="E19139" s="2">
        <v>0.215622327577351</v>
      </c>
      <c r="F19139" s="3">
        <v>0.82928215028479602</v>
      </c>
      <c r="G19139" s="3">
        <v>0.99999792060609805</v>
      </c>
      <c r="H19139">
        <v>0.97033791378755796</v>
      </c>
      <c r="I19139">
        <v>0.76650026433793905</v>
      </c>
      <c r="J19139">
        <v>0.773824129369998</v>
      </c>
      <c r="K19139">
        <v>0.59230799150402602</v>
      </c>
    </row>
    <row r="19140" spans="1:11" x14ac:dyDescent="0.2">
      <c r="A19140" s="4" t="s">
        <v>6710</v>
      </c>
      <c r="B19140" s="2">
        <v>8436.5595131269401</v>
      </c>
      <c r="C19140" s="2">
        <v>1.28694399905856E-2</v>
      </c>
      <c r="D19140" s="2">
        <v>5.9706905288617197E-2</v>
      </c>
      <c r="E19140" s="2">
        <v>0.21554357788895601</v>
      </c>
      <c r="F19140" s="3">
        <v>0.82934354016249101</v>
      </c>
      <c r="G19140" s="3">
        <v>0.99999792060609805</v>
      </c>
      <c r="H19140">
        <v>8876.7940303840696</v>
      </c>
      <c r="I19140">
        <v>8124.8171614891498</v>
      </c>
      <c r="J19140">
        <v>8818.0067771283593</v>
      </c>
      <c r="K19140">
        <v>7943.9171058010897</v>
      </c>
    </row>
    <row r="19141" spans="1:11" x14ac:dyDescent="0.2">
      <c r="A19141" s="4" t="s">
        <v>14267</v>
      </c>
      <c r="B19141" s="2">
        <v>1.5574341485869301</v>
      </c>
      <c r="C19141" s="2">
        <v>-8.6378195596003501E-2</v>
      </c>
      <c r="D19141" s="2">
        <v>0.40076521028254702</v>
      </c>
      <c r="E19141" s="2">
        <v>-0.21553316849809701</v>
      </c>
      <c r="F19141" s="3">
        <v>0.82935165495488805</v>
      </c>
      <c r="G19141" s="3">
        <v>0.99999792060609805</v>
      </c>
      <c r="H19141">
        <v>1.50122938557819</v>
      </c>
      <c r="I19141">
        <v>1.3120852929432101</v>
      </c>
      <c r="J19141">
        <v>1.74437440913279</v>
      </c>
      <c r="K19141">
        <v>1.6314537503364599</v>
      </c>
    </row>
    <row r="19142" spans="1:11" x14ac:dyDescent="0.2">
      <c r="A19142" s="4" t="s">
        <v>10787</v>
      </c>
      <c r="B19142" s="2">
        <v>56.003444123659499</v>
      </c>
      <c r="C19142" s="2">
        <v>4.1387898261136702E-2</v>
      </c>
      <c r="D19142" s="2">
        <v>0.19206926624279599</v>
      </c>
      <c r="E19142" s="2">
        <v>0.21548423165639699</v>
      </c>
      <c r="F19142" s="3">
        <v>0.82938980462723699</v>
      </c>
      <c r="G19142" s="3">
        <v>0.99999792060609805</v>
      </c>
      <c r="H19142">
        <v>54.169336575688902</v>
      </c>
      <c r="I19142">
        <v>61.986002296403903</v>
      </c>
      <c r="J19142">
        <v>50.861833219508199</v>
      </c>
      <c r="K19142">
        <v>57.555049679448899</v>
      </c>
    </row>
    <row r="19143" spans="1:11" x14ac:dyDescent="0.2">
      <c r="A19143" s="4" t="s">
        <v>6513</v>
      </c>
      <c r="B19143" s="2">
        <v>1777.4083440117699</v>
      </c>
      <c r="C19143" s="2">
        <v>-2.7332236117940899E-2</v>
      </c>
      <c r="D19143" s="2">
        <v>0.12688101964412599</v>
      </c>
      <c r="E19143" s="2">
        <v>-0.21541627104354899</v>
      </c>
      <c r="F19143" s="3">
        <v>0.82944278531981996</v>
      </c>
      <c r="G19143" s="3">
        <v>0.99999792060609805</v>
      </c>
      <c r="H19143">
        <v>1974.1822036857</v>
      </c>
      <c r="I19143">
        <v>1692.9195009120399</v>
      </c>
      <c r="J19143">
        <v>1855.31615773556</v>
      </c>
      <c r="K19143">
        <v>1602.33080440647</v>
      </c>
    </row>
    <row r="19144" spans="1:11" x14ac:dyDescent="0.2">
      <c r="A19144" s="4" t="s">
        <v>31827</v>
      </c>
      <c r="B19144" s="2">
        <v>1.79706470583279</v>
      </c>
      <c r="C19144" s="2">
        <v>-8.8024431824532998E-2</v>
      </c>
      <c r="D19144" s="2">
        <v>0.40873114977063302</v>
      </c>
      <c r="E19144" s="2">
        <v>-0.21536022364316901</v>
      </c>
      <c r="F19144" s="3">
        <v>0.82948647930120001</v>
      </c>
      <c r="G19144" s="3">
        <v>0.99999792060609805</v>
      </c>
      <c r="H19144">
        <v>1.5789655330747601</v>
      </c>
      <c r="I19144">
        <v>1.54926180647536</v>
      </c>
      <c r="J19144">
        <v>1.96461900334719</v>
      </c>
      <c r="K19144">
        <v>2.0326948938029199</v>
      </c>
    </row>
    <row r="19145" spans="1:11" x14ac:dyDescent="0.2">
      <c r="A19145" s="4" t="s">
        <v>14030</v>
      </c>
      <c r="B19145" s="2">
        <v>191.891314024704</v>
      </c>
      <c r="C19145" s="2">
        <v>-3.5339015071683001E-2</v>
      </c>
      <c r="D19145" s="2">
        <v>0.16409535031731001</v>
      </c>
      <c r="E19145" s="2">
        <v>-0.215356589954244</v>
      </c>
      <c r="F19145" s="3">
        <v>0.82948931210621002</v>
      </c>
      <c r="G19145" s="3">
        <v>0.99999792060609805</v>
      </c>
      <c r="H19145">
        <v>189.22133047123901</v>
      </c>
      <c r="I19145">
        <v>186.52229991149801</v>
      </c>
      <c r="J19145">
        <v>190.36763952726301</v>
      </c>
      <c r="K19145">
        <v>200.37181342599499</v>
      </c>
    </row>
    <row r="19146" spans="1:11" x14ac:dyDescent="0.2">
      <c r="A19146" s="4" t="s">
        <v>31828</v>
      </c>
      <c r="B19146" s="2">
        <v>0.31569120848564203</v>
      </c>
      <c r="C19146" s="2">
        <v>-0.186842809055521</v>
      </c>
      <c r="D19146" s="2">
        <v>0.86762004780889801</v>
      </c>
      <c r="E19146" s="2">
        <v>-0.215350958668344</v>
      </c>
      <c r="F19146" s="3">
        <v>0.82949370223182595</v>
      </c>
      <c r="G19146" s="3">
        <v>0.99999792060609805</v>
      </c>
      <c r="H19146">
        <v>0.23209774396990601</v>
      </c>
      <c r="I19146">
        <v>0.32671238314427697</v>
      </c>
      <c r="J19146">
        <v>0.28054989957682103</v>
      </c>
      <c r="K19146">
        <v>0.41363546054002898</v>
      </c>
    </row>
    <row r="19147" spans="1:11" x14ac:dyDescent="0.2">
      <c r="A19147" s="4" t="s">
        <v>31829</v>
      </c>
      <c r="B19147" s="2">
        <v>1.69816135983556</v>
      </c>
      <c r="C19147" s="2">
        <v>-7.5779124438610193E-2</v>
      </c>
      <c r="D19147" s="2">
        <v>0.35196534708486299</v>
      </c>
      <c r="E19147" s="2">
        <v>-0.21530279917113301</v>
      </c>
      <c r="F19147" s="3">
        <v>0.82953124738059103</v>
      </c>
      <c r="G19147" s="3">
        <v>0.99999792060609805</v>
      </c>
      <c r="H19147">
        <v>1.63310321688358</v>
      </c>
      <c r="I19147">
        <v>1.71265859752183</v>
      </c>
      <c r="J19147">
        <v>1.6642024976905101</v>
      </c>
      <c r="K19147">
        <v>1.7758748515374601</v>
      </c>
    </row>
    <row r="19148" spans="1:11" x14ac:dyDescent="0.2">
      <c r="A19148" s="4" t="s">
        <v>1357</v>
      </c>
      <c r="B19148" s="2">
        <v>40.299966871713501</v>
      </c>
      <c r="C19148" s="2">
        <v>-2.5009954428665E-2</v>
      </c>
      <c r="D19148" s="2">
        <v>0.11621432008131199</v>
      </c>
      <c r="E19148" s="2">
        <v>-0.21520544465747601</v>
      </c>
      <c r="F19148" s="3">
        <v>0.82960714615785702</v>
      </c>
      <c r="G19148" s="3">
        <v>0.99999792060609805</v>
      </c>
      <c r="H19148">
        <v>41.827337473885201</v>
      </c>
      <c r="I19148">
        <v>38.045795529180801</v>
      </c>
      <c r="J19148">
        <v>41.894028028457498</v>
      </c>
      <c r="K19148">
        <v>39.334867894127903</v>
      </c>
    </row>
    <row r="19149" spans="1:11" x14ac:dyDescent="0.2">
      <c r="A19149" s="4" t="s">
        <v>3413</v>
      </c>
      <c r="B19149" s="2">
        <v>2743.8619573331598</v>
      </c>
      <c r="C19149" s="2">
        <v>1.2528275942661499E-2</v>
      </c>
      <c r="D19149" s="2">
        <v>5.8222347514215803E-2</v>
      </c>
      <c r="E19149" s="2">
        <v>0.21517984893347999</v>
      </c>
      <c r="F19149" s="3">
        <v>0.829627101163392</v>
      </c>
      <c r="G19149" s="3">
        <v>0.99999792060609805</v>
      </c>
      <c r="H19149">
        <v>2830.81321084404</v>
      </c>
      <c r="I19149">
        <v>2702.2099418751</v>
      </c>
      <c r="J19149">
        <v>2805.5248901763198</v>
      </c>
      <c r="K19149">
        <v>2642.9977607904598</v>
      </c>
    </row>
    <row r="19150" spans="1:11" x14ac:dyDescent="0.2">
      <c r="A19150" s="4" t="s">
        <v>31830</v>
      </c>
      <c r="B19150" s="2">
        <v>7.2769092964672399</v>
      </c>
      <c r="C19150" s="2">
        <v>-6.5427919393971801E-2</v>
      </c>
      <c r="D19150" s="2">
        <v>0.30409066697715897</v>
      </c>
      <c r="E19150" s="2">
        <v>-0.215159248537168</v>
      </c>
      <c r="F19150" s="3">
        <v>0.82964316177826802</v>
      </c>
      <c r="G19150" s="3">
        <v>0.99999792060609805</v>
      </c>
      <c r="H19150">
        <v>7.3272232387251801</v>
      </c>
      <c r="I19150">
        <v>7.8110609239826996</v>
      </c>
      <c r="J19150">
        <v>6.7776885705780696</v>
      </c>
      <c r="K19150">
        <v>7.2703425100524903</v>
      </c>
    </row>
    <row r="19151" spans="1:11" x14ac:dyDescent="0.2">
      <c r="A19151" s="4" t="s">
        <v>12910</v>
      </c>
      <c r="B19151" s="2">
        <v>13.109184613014801</v>
      </c>
      <c r="C19151" s="2">
        <v>4.0279466130472501E-2</v>
      </c>
      <c r="D19151" s="2">
        <v>0.18721710782523701</v>
      </c>
      <c r="E19151" s="2">
        <v>0.215148426329033</v>
      </c>
      <c r="F19151" s="3">
        <v>0.829651599087043</v>
      </c>
      <c r="G19151" s="3">
        <v>0.99999792060609805</v>
      </c>
      <c r="H19151">
        <v>13.0299312055224</v>
      </c>
      <c r="I19151">
        <v>14.0737053925934</v>
      </c>
      <c r="J19151">
        <v>12.6099767986186</v>
      </c>
      <c r="K19151">
        <v>12.8422956631057</v>
      </c>
    </row>
    <row r="19152" spans="1:11" x14ac:dyDescent="0.2">
      <c r="A19152" s="4" t="s">
        <v>31831</v>
      </c>
      <c r="B19152" s="2">
        <v>0.31766799138685098</v>
      </c>
      <c r="C19152" s="2">
        <v>0.18333667182482799</v>
      </c>
      <c r="D19152" s="2">
        <v>0.85221580923143503</v>
      </c>
      <c r="E19152" s="2">
        <v>0.215129395440538</v>
      </c>
      <c r="F19152" s="3">
        <v>0.82966643616983704</v>
      </c>
      <c r="G19152" s="3">
        <v>0.99999792060609805</v>
      </c>
      <c r="H19152">
        <v>0.25621723660089402</v>
      </c>
      <c r="I19152">
        <v>0.36598697574821198</v>
      </c>
      <c r="J19152">
        <v>0.31201830292982102</v>
      </c>
      <c r="K19152">
        <v>0.33468171194209101</v>
      </c>
    </row>
    <row r="19153" spans="1:11" x14ac:dyDescent="0.2">
      <c r="A19153" s="4" t="s">
        <v>8685</v>
      </c>
      <c r="B19153" s="2">
        <v>530.23577711659595</v>
      </c>
      <c r="C19153" s="2">
        <v>-1.53864635488311E-2</v>
      </c>
      <c r="D19153" s="2">
        <v>7.1543817270924501E-2</v>
      </c>
      <c r="E19153" s="2">
        <v>-0.21506349724903701</v>
      </c>
      <c r="F19153" s="3">
        <v>0.82971781295421498</v>
      </c>
      <c r="G19153" s="3">
        <v>0.99999792060609805</v>
      </c>
      <c r="H19153">
        <v>544.24632272816405</v>
      </c>
      <c r="I19153">
        <v>516.45132148589801</v>
      </c>
      <c r="J19153">
        <v>540.43249144828599</v>
      </c>
      <c r="K19153">
        <v>519.84340799376798</v>
      </c>
    </row>
    <row r="19154" spans="1:11" x14ac:dyDescent="0.2">
      <c r="A19154" s="4" t="s">
        <v>9060</v>
      </c>
      <c r="B19154" s="2">
        <v>7266.3388497410497</v>
      </c>
      <c r="C19154" s="2">
        <v>-9.9371950956003499E-3</v>
      </c>
      <c r="D19154" s="2">
        <v>4.6220534890899598E-2</v>
      </c>
      <c r="E19154" s="2">
        <v>-0.21499524224582001</v>
      </c>
      <c r="F19154" s="3">
        <v>0.82977102796801505</v>
      </c>
      <c r="G19154" s="3">
        <v>0.99999792060609805</v>
      </c>
      <c r="H19154">
        <v>7215.4972520678002</v>
      </c>
      <c r="I19154">
        <v>7304.8513458648804</v>
      </c>
      <c r="J19154">
        <v>7180.5855714791196</v>
      </c>
      <c r="K19154">
        <v>7362.7615428053696</v>
      </c>
    </row>
    <row r="19155" spans="1:11" x14ac:dyDescent="0.2">
      <c r="A19155" s="4" t="s">
        <v>2407</v>
      </c>
      <c r="B19155" s="2">
        <v>768.48902837448304</v>
      </c>
      <c r="C19155" s="2">
        <v>-1.71762700504779E-2</v>
      </c>
      <c r="D19155" s="2">
        <v>7.9966572646128997E-2</v>
      </c>
      <c r="E19155" s="2">
        <v>-0.21479312520353899</v>
      </c>
      <c r="F19155" s="3">
        <v>0.82992861310073995</v>
      </c>
      <c r="G19155" s="3">
        <v>0.99999792060609805</v>
      </c>
      <c r="H19155">
        <v>719.11772933932104</v>
      </c>
      <c r="I19155">
        <v>785.11649424439202</v>
      </c>
      <c r="J19155">
        <v>746.66905460257306</v>
      </c>
      <c r="K19155">
        <v>818.64501161632302</v>
      </c>
    </row>
    <row r="19156" spans="1:11" x14ac:dyDescent="0.2">
      <c r="A19156" s="4" t="s">
        <v>31832</v>
      </c>
      <c r="B19156" s="2">
        <v>0.293344201540644</v>
      </c>
      <c r="C19156" s="2">
        <v>-0.19114278301759399</v>
      </c>
      <c r="D19156" s="2">
        <v>0.88995732170553798</v>
      </c>
      <c r="E19156" s="2">
        <v>-0.21477747118399201</v>
      </c>
      <c r="F19156" s="3">
        <v>0.82994081839738998</v>
      </c>
      <c r="G19156" s="3">
        <v>0.99999792060609805</v>
      </c>
      <c r="H19156">
        <v>0.24540780546605201</v>
      </c>
      <c r="I19156">
        <v>0.19665716955305701</v>
      </c>
      <c r="J19156">
        <v>0.31617247386007602</v>
      </c>
      <c r="K19156">
        <v>0.395670818890408</v>
      </c>
    </row>
    <row r="19157" spans="1:11" x14ac:dyDescent="0.2">
      <c r="A19157" s="4" t="s">
        <v>31833</v>
      </c>
      <c r="B19157" s="2">
        <v>2.4624521186571302</v>
      </c>
      <c r="C19157" s="2">
        <v>-7.5802722099427303E-2</v>
      </c>
      <c r="D19157" s="2">
        <v>0.352938066257942</v>
      </c>
      <c r="E19157" s="2">
        <v>-0.21477627194802901</v>
      </c>
      <c r="F19157" s="3">
        <v>0.82994175343245502</v>
      </c>
      <c r="G19157" s="3">
        <v>0.99999792060609805</v>
      </c>
      <c r="H19157">
        <v>2.7185648203977002</v>
      </c>
      <c r="I19157">
        <v>2.2492729851736701</v>
      </c>
      <c r="J19157">
        <v>2.56432186531331</v>
      </c>
      <c r="K19157">
        <v>2.32342832254766</v>
      </c>
    </row>
    <row r="19158" spans="1:11" x14ac:dyDescent="0.2">
      <c r="A19158" s="4" t="s">
        <v>15044</v>
      </c>
      <c r="B19158" s="2">
        <v>46.725334834976202</v>
      </c>
      <c r="C19158" s="2">
        <v>-5.5084735620208998E-2</v>
      </c>
      <c r="D19158" s="2">
        <v>0.256546284104885</v>
      </c>
      <c r="E19158" s="2">
        <v>-0.21471656006402501</v>
      </c>
      <c r="F19158" s="3">
        <v>0.82998831063404299</v>
      </c>
      <c r="G19158" s="3">
        <v>0.99999792060609805</v>
      </c>
      <c r="H19158">
        <v>44.185904590867999</v>
      </c>
      <c r="I19158">
        <v>41.989376786727803</v>
      </c>
      <c r="J19158">
        <v>50.261896450898298</v>
      </c>
      <c r="K19158">
        <v>49.4847823182089</v>
      </c>
    </row>
    <row r="19159" spans="1:11" x14ac:dyDescent="0.2">
      <c r="A19159" s="4" t="s">
        <v>31834</v>
      </c>
      <c r="B19159" s="2">
        <v>0.88187694892941404</v>
      </c>
      <c r="C19159" s="2">
        <v>0.11251594895665699</v>
      </c>
      <c r="D19159" s="2">
        <v>0.52417295671869801</v>
      </c>
      <c r="E19159" s="2">
        <v>0.21465424248706499</v>
      </c>
      <c r="F19159" s="3">
        <v>0.83003690012424902</v>
      </c>
      <c r="G19159" s="3">
        <v>0.99999792060609805</v>
      </c>
      <c r="H19159">
        <v>0.66001357112913595</v>
      </c>
      <c r="I19159">
        <v>0.87772154103525002</v>
      </c>
      <c r="J19159">
        <v>0.93747747423304695</v>
      </c>
      <c r="K19159">
        <v>1.0218696035536701</v>
      </c>
    </row>
    <row r="19160" spans="1:11" x14ac:dyDescent="0.2">
      <c r="A19160" s="4" t="s">
        <v>8391</v>
      </c>
      <c r="B19160" s="2">
        <v>38.586154544999097</v>
      </c>
      <c r="C19160" s="2">
        <v>-3.0635925846778701E-2</v>
      </c>
      <c r="D19160" s="2">
        <v>0.142730800862791</v>
      </c>
      <c r="E19160" s="2">
        <v>-0.21464130840427001</v>
      </c>
      <c r="F19160" s="3">
        <v>0.83004698500874197</v>
      </c>
      <c r="G19160" s="3">
        <v>0.99999792060609805</v>
      </c>
      <c r="H19160">
        <v>35.756162573208002</v>
      </c>
      <c r="I19160">
        <v>41.069322349666102</v>
      </c>
      <c r="J19160">
        <v>35.8610962489307</v>
      </c>
      <c r="K19160">
        <v>41.611349139540501</v>
      </c>
    </row>
    <row r="19161" spans="1:11" x14ac:dyDescent="0.2">
      <c r="A19161" s="4" t="s">
        <v>31835</v>
      </c>
      <c r="B19161" s="2">
        <v>190.070493853149</v>
      </c>
      <c r="C19161" s="2">
        <v>1.29217795983804E-2</v>
      </c>
      <c r="D19161" s="2">
        <v>6.0208931190555898E-2</v>
      </c>
      <c r="E19161" s="2">
        <v>0.21461566154503001</v>
      </c>
      <c r="F19161" s="3">
        <v>0.83006698230488096</v>
      </c>
      <c r="G19161" s="3">
        <v>0.99999792060609805</v>
      </c>
      <c r="H19161">
        <v>184.92854020385201</v>
      </c>
      <c r="I19161">
        <v>193.757987063017</v>
      </c>
      <c r="J19161">
        <v>185.966118331009</v>
      </c>
      <c r="K19161">
        <v>195.43353706325499</v>
      </c>
    </row>
    <row r="19162" spans="1:11" x14ac:dyDescent="0.2">
      <c r="A19162" s="4" t="s">
        <v>31836</v>
      </c>
      <c r="B19162" s="2">
        <v>22.659944006834301</v>
      </c>
      <c r="C19162" s="2">
        <v>-2.7897021096369899E-2</v>
      </c>
      <c r="D19162" s="2">
        <v>0.129987588671613</v>
      </c>
      <c r="E19162" s="2">
        <v>-0.21461295944835099</v>
      </c>
      <c r="F19162" s="3">
        <v>0.83006908918242805</v>
      </c>
      <c r="G19162" s="3">
        <v>0.99999792060609805</v>
      </c>
      <c r="H19162">
        <v>21.973781928858401</v>
      </c>
      <c r="I19162">
        <v>21.661901194932302</v>
      </c>
      <c r="J19162">
        <v>23.291468501860798</v>
      </c>
      <c r="K19162">
        <v>23.485904512663598</v>
      </c>
    </row>
    <row r="19163" spans="1:11" x14ac:dyDescent="0.2">
      <c r="A19163" s="4" t="s">
        <v>31837</v>
      </c>
      <c r="B19163" s="2">
        <v>1.22961376438895</v>
      </c>
      <c r="C19163" s="2">
        <v>-9.1818595054378296E-2</v>
      </c>
      <c r="D19163" s="2">
        <v>0.42788003129443403</v>
      </c>
      <c r="E19163" s="2">
        <v>-0.21458957730886899</v>
      </c>
      <c r="F19163" s="3">
        <v>0.83008732074420999</v>
      </c>
      <c r="G19163" s="3">
        <v>0.99999792060609805</v>
      </c>
      <c r="H19163">
        <v>1.25114971700397</v>
      </c>
      <c r="I19163">
        <v>1.3868160844055499</v>
      </c>
      <c r="J19163">
        <v>1.0674625039540899</v>
      </c>
      <c r="K19163">
        <v>1.2370876735079801</v>
      </c>
    </row>
    <row r="19164" spans="1:11" x14ac:dyDescent="0.2">
      <c r="A19164" s="4" t="s">
        <v>11631</v>
      </c>
      <c r="B19164" s="2">
        <v>1335.14768724291</v>
      </c>
      <c r="C19164" s="2">
        <v>3.9615737625940603E-2</v>
      </c>
      <c r="D19164" s="2">
        <v>0.184614529883775</v>
      </c>
      <c r="E19164" s="2">
        <v>0.21458623896440199</v>
      </c>
      <c r="F19164" s="3">
        <v>0.83008992373132995</v>
      </c>
      <c r="G19164" s="3">
        <v>0.99999792060609805</v>
      </c>
      <c r="H19164">
        <v>1338.5399717722</v>
      </c>
      <c r="I19164">
        <v>1292.17934125293</v>
      </c>
      <c r="J19164">
        <v>1401.42264205577</v>
      </c>
      <c r="K19164">
        <v>1303.1212471556601</v>
      </c>
    </row>
    <row r="19165" spans="1:11" x14ac:dyDescent="0.2">
      <c r="A19165" s="4" t="s">
        <v>6707</v>
      </c>
      <c r="B19165" s="2">
        <v>1464.65410674142</v>
      </c>
      <c r="C19165" s="2">
        <v>1.30270387638045E-2</v>
      </c>
      <c r="D19165" s="2">
        <v>6.0708002234589199E-2</v>
      </c>
      <c r="E19165" s="2">
        <v>0.214585199385497</v>
      </c>
      <c r="F19165" s="3">
        <v>0.830090734316277</v>
      </c>
      <c r="G19165" s="3">
        <v>0.99999792060609805</v>
      </c>
      <c r="H19165">
        <v>1578.98924801816</v>
      </c>
      <c r="I19165">
        <v>1449.19128299305</v>
      </c>
      <c r="J19165">
        <v>1491.24547279545</v>
      </c>
      <c r="K19165">
        <v>1352.5001582109301</v>
      </c>
    </row>
    <row r="19166" spans="1:11" x14ac:dyDescent="0.2">
      <c r="A19166" s="4" t="s">
        <v>5561</v>
      </c>
      <c r="B19166" s="2">
        <v>10861.8945702941</v>
      </c>
      <c r="C19166" s="2">
        <v>2.0248729734807899E-2</v>
      </c>
      <c r="D19166" s="2">
        <v>9.4362245276088302E-2</v>
      </c>
      <c r="E19166" s="2">
        <v>0.21458507770309501</v>
      </c>
      <c r="F19166" s="3">
        <v>0.83009082919501598</v>
      </c>
      <c r="G19166" s="3">
        <v>0.99999792060609805</v>
      </c>
      <c r="H19166">
        <v>11912.100530444301</v>
      </c>
      <c r="I19166">
        <v>10711.7342799378</v>
      </c>
      <c r="J19166">
        <v>11100.744863327</v>
      </c>
      <c r="K19166">
        <v>9844.1586014779004</v>
      </c>
    </row>
    <row r="19167" spans="1:11" x14ac:dyDescent="0.2">
      <c r="A19167" s="4" t="s">
        <v>14894</v>
      </c>
      <c r="B19167" s="2">
        <v>1.65102375520557</v>
      </c>
      <c r="C19167" s="2">
        <v>8.0604269768193001E-2</v>
      </c>
      <c r="D19167" s="2">
        <v>0.37564716111541901</v>
      </c>
      <c r="E19167" s="2">
        <v>0.21457441480151901</v>
      </c>
      <c r="F19167" s="3">
        <v>0.83009914332926504</v>
      </c>
      <c r="G19167" s="3">
        <v>0.99999792060609805</v>
      </c>
      <c r="H19167">
        <v>2.0277881194396499</v>
      </c>
      <c r="I19167">
        <v>1.6495863922778999</v>
      </c>
      <c r="J19167">
        <v>1.6678245890727099</v>
      </c>
      <c r="K19167">
        <v>1.3094207086694201</v>
      </c>
    </row>
    <row r="19168" spans="1:11" x14ac:dyDescent="0.2">
      <c r="A19168" s="4" t="s">
        <v>31838</v>
      </c>
      <c r="B19168" s="2">
        <v>1.91161855278699</v>
      </c>
      <c r="C19168" s="2">
        <v>-7.5868584794923699E-2</v>
      </c>
      <c r="D19168" s="2">
        <v>0.35360834753201298</v>
      </c>
      <c r="E19168" s="2">
        <v>-0.214555412292848</v>
      </c>
      <c r="F19168" s="3">
        <v>0.83011396011340999</v>
      </c>
      <c r="G19168" s="3">
        <v>0.99999792060609805</v>
      </c>
      <c r="H19168">
        <v>2.0786193083354298</v>
      </c>
      <c r="I19168">
        <v>1.7704975029738901</v>
      </c>
      <c r="J19168">
        <v>1.9867915868344701</v>
      </c>
      <c r="K19168">
        <v>1.8140496195454501</v>
      </c>
    </row>
    <row r="19169" spans="1:11" x14ac:dyDescent="0.2">
      <c r="A19169" s="4" t="s">
        <v>31839</v>
      </c>
      <c r="B19169" s="2">
        <v>0.79655724018541296</v>
      </c>
      <c r="C19169" s="2">
        <v>-0.17049887065205499</v>
      </c>
      <c r="D19169" s="2">
        <v>0.79487982591958695</v>
      </c>
      <c r="E19169" s="2">
        <v>-0.21449641202656899</v>
      </c>
      <c r="F19169" s="3">
        <v>0.83015996464575303</v>
      </c>
      <c r="G19169" s="3">
        <v>0.99999792060609805</v>
      </c>
      <c r="H19169">
        <v>0.98451201524363097</v>
      </c>
      <c r="I19169">
        <v>0.86674037422590799</v>
      </c>
      <c r="J19169">
        <v>0.810098349451017</v>
      </c>
      <c r="K19169">
        <v>0.55962755573822898</v>
      </c>
    </row>
    <row r="19170" spans="1:11" x14ac:dyDescent="0.2">
      <c r="A19170" s="4" t="s">
        <v>31840</v>
      </c>
      <c r="B19170" s="2">
        <v>3.0332302337689501</v>
      </c>
      <c r="C19170" s="2">
        <v>6.69176010731104E-2</v>
      </c>
      <c r="D19170" s="2">
        <v>0.31205436543653498</v>
      </c>
      <c r="E19170" s="2">
        <v>0.214442124466033</v>
      </c>
      <c r="F19170" s="3">
        <v>0.83020229503401199</v>
      </c>
      <c r="G19170" s="3">
        <v>0.99999792060609805</v>
      </c>
      <c r="H19170">
        <v>3.3784926515756699</v>
      </c>
      <c r="I19170">
        <v>3.17231595530219</v>
      </c>
      <c r="J19170">
        <v>2.91694455761963</v>
      </c>
      <c r="K19170">
        <v>2.73036848164329</v>
      </c>
    </row>
    <row r="19171" spans="1:11" x14ac:dyDescent="0.2">
      <c r="A19171" s="4" t="s">
        <v>14213</v>
      </c>
      <c r="B19171" s="2">
        <v>13.7664209365657</v>
      </c>
      <c r="C19171" s="2">
        <v>-4.0457744791054497E-2</v>
      </c>
      <c r="D19171" s="2">
        <v>0.18869075637173199</v>
      </c>
      <c r="E19171" s="2">
        <v>-0.21441296632120299</v>
      </c>
      <c r="F19171" s="3">
        <v>0.83022503111983104</v>
      </c>
      <c r="G19171" s="3">
        <v>0.99999792060609805</v>
      </c>
      <c r="H19171">
        <v>13.3497684915524</v>
      </c>
      <c r="I19171">
        <v>13.346592149437299</v>
      </c>
      <c r="J19171">
        <v>13.8394212970169</v>
      </c>
      <c r="K19171">
        <v>14.417298565467901</v>
      </c>
    </row>
    <row r="19172" spans="1:11" x14ac:dyDescent="0.2">
      <c r="A19172" s="4" t="s">
        <v>31841</v>
      </c>
      <c r="B19172" s="2">
        <v>238.63915258496101</v>
      </c>
      <c r="C19172" s="2">
        <v>-1.36597404402577E-2</v>
      </c>
      <c r="D19172" s="2">
        <v>6.3765281873026394E-2</v>
      </c>
      <c r="E19172" s="2">
        <v>-0.214219086609824</v>
      </c>
      <c r="F19172" s="3">
        <v>0.83037621258760297</v>
      </c>
      <c r="G19172" s="3">
        <v>0.99999792060609805</v>
      </c>
      <c r="H19172">
        <v>230.08624434427699</v>
      </c>
      <c r="I19172">
        <v>236.522739515837</v>
      </c>
      <c r="J19172">
        <v>237.55371205261901</v>
      </c>
      <c r="K19172">
        <v>248.957659635407</v>
      </c>
    </row>
    <row r="19173" spans="1:11" x14ac:dyDescent="0.2">
      <c r="A19173" s="4" t="s">
        <v>4648</v>
      </c>
      <c r="B19173" s="2">
        <v>274.11770851574403</v>
      </c>
      <c r="C19173" s="2">
        <v>-2.3677578284281301E-2</v>
      </c>
      <c r="D19173" s="2">
        <v>0.110537177373512</v>
      </c>
      <c r="E19173" s="2">
        <v>-0.21420465807873099</v>
      </c>
      <c r="F19173" s="3">
        <v>0.83038746376585204</v>
      </c>
      <c r="G19173" s="3">
        <v>0.99999792060609805</v>
      </c>
      <c r="H19173">
        <v>266.48720000667498</v>
      </c>
      <c r="I19173">
        <v>283.41748824311799</v>
      </c>
      <c r="J19173">
        <v>260.69536333209197</v>
      </c>
      <c r="K19173">
        <v>286.09549206816803</v>
      </c>
    </row>
    <row r="19174" spans="1:11" x14ac:dyDescent="0.2">
      <c r="A19174" s="4" t="s">
        <v>31842</v>
      </c>
      <c r="B19174" s="2">
        <v>58.116928424773498</v>
      </c>
      <c r="C19174" s="2">
        <v>-2.72240983234983E-2</v>
      </c>
      <c r="D19174" s="2">
        <v>0.127115644880988</v>
      </c>
      <c r="E19174" s="2">
        <v>-0.214167959805315</v>
      </c>
      <c r="F19174" s="3">
        <v>0.83041608075214601</v>
      </c>
      <c r="G19174" s="3">
        <v>0.99999792060609805</v>
      </c>
      <c r="H19174">
        <v>62.481006872770202</v>
      </c>
      <c r="I19174">
        <v>55.1847529494677</v>
      </c>
      <c r="J19174">
        <v>60.303799558472399</v>
      </c>
      <c r="K19174">
        <v>54.6909104877844</v>
      </c>
    </row>
    <row r="19175" spans="1:11" x14ac:dyDescent="0.2">
      <c r="A19175" s="4" t="s">
        <v>12261</v>
      </c>
      <c r="B19175" s="2">
        <v>194.426370443031</v>
      </c>
      <c r="C19175" s="2">
        <v>1.2813732534525399E-2</v>
      </c>
      <c r="D19175" s="2">
        <v>5.98368302974608E-2</v>
      </c>
      <c r="E19175" s="2">
        <v>0.21414457401613399</v>
      </c>
      <c r="F19175" s="3">
        <v>0.83043431689930403</v>
      </c>
      <c r="G19175" s="3">
        <v>0.99999792060609805</v>
      </c>
      <c r="H19175">
        <v>188.920082782365</v>
      </c>
      <c r="I19175">
        <v>195.14336162629601</v>
      </c>
      <c r="J19175">
        <v>193.61816805849</v>
      </c>
      <c r="K19175">
        <v>199.37915631763201</v>
      </c>
    </row>
    <row r="19176" spans="1:11" x14ac:dyDescent="0.2">
      <c r="A19176" s="4" t="s">
        <v>7059</v>
      </c>
      <c r="B19176" s="2">
        <v>783.34791776602401</v>
      </c>
      <c r="C19176" s="2">
        <v>-8.6898014100838302E-3</v>
      </c>
      <c r="D19176" s="2">
        <v>4.0580080259840702E-2</v>
      </c>
      <c r="E19176" s="2">
        <v>-0.214139581647982</v>
      </c>
      <c r="F19176" s="3">
        <v>0.83043820994033901</v>
      </c>
      <c r="G19176" s="3">
        <v>0.99999792060609805</v>
      </c>
      <c r="H19176">
        <v>762.96026372378799</v>
      </c>
      <c r="I19176">
        <v>788.25495182813802</v>
      </c>
      <c r="J19176">
        <v>773.205589150165</v>
      </c>
      <c r="K19176">
        <v>806.886936749298</v>
      </c>
    </row>
    <row r="19177" spans="1:11" x14ac:dyDescent="0.2">
      <c r="A19177" s="4" t="s">
        <v>31843</v>
      </c>
      <c r="B19177" s="2">
        <v>0.17423599918628699</v>
      </c>
      <c r="C19177" s="2">
        <v>0.31232936581207199</v>
      </c>
      <c r="D19177" s="2">
        <v>1.45879428477322</v>
      </c>
      <c r="E19177" s="2">
        <v>0.21410103471897399</v>
      </c>
      <c r="F19177" s="3">
        <v>0.83046826891663394</v>
      </c>
      <c r="G19177" s="3">
        <v>0.99999792060609805</v>
      </c>
      <c r="H19177">
        <v>8.2827750293180097E-2</v>
      </c>
      <c r="I19177">
        <v>7.8964263047652597E-2</v>
      </c>
      <c r="J19177">
        <v>0.30555892862106898</v>
      </c>
      <c r="K19177">
        <v>0.20446305679820601</v>
      </c>
    </row>
    <row r="19178" spans="1:11" x14ac:dyDescent="0.2">
      <c r="A19178" s="4" t="s">
        <v>10791</v>
      </c>
      <c r="B19178" s="2">
        <v>212.50073662176999</v>
      </c>
      <c r="C19178" s="2">
        <v>-3.7735907873023999E-2</v>
      </c>
      <c r="D19178" s="2">
        <v>0.17630706179970099</v>
      </c>
      <c r="E19178" s="2">
        <v>-0.214035146906906</v>
      </c>
      <c r="F19178" s="3">
        <v>0.83051964894542296</v>
      </c>
      <c r="G19178" s="3">
        <v>0.99999792060609805</v>
      </c>
      <c r="H19178">
        <v>256.11012608991098</v>
      </c>
      <c r="I19178">
        <v>195.348309369693</v>
      </c>
      <c r="J19178">
        <v>226.228657961186</v>
      </c>
      <c r="K19178">
        <v>175.87736721075899</v>
      </c>
    </row>
    <row r="19179" spans="1:11" x14ac:dyDescent="0.2">
      <c r="A19179" s="4" t="s">
        <v>3525</v>
      </c>
      <c r="B19179" s="2">
        <v>1432.3006094663001</v>
      </c>
      <c r="C19179" s="2">
        <v>-1.1237194022979799E-2</v>
      </c>
      <c r="D19179" s="2">
        <v>5.2511565499171999E-2</v>
      </c>
      <c r="E19179" s="2">
        <v>-0.213994648915142</v>
      </c>
      <c r="F19179" s="3">
        <v>0.83055123007717602</v>
      </c>
      <c r="G19179" s="3">
        <v>0.99999792060609805</v>
      </c>
      <c r="H19179">
        <v>1488.2795981827001</v>
      </c>
      <c r="I19179">
        <v>1430.82524457928</v>
      </c>
      <c r="J19179">
        <v>1430.36876490536</v>
      </c>
      <c r="K19179">
        <v>1387.0658564825801</v>
      </c>
    </row>
    <row r="19180" spans="1:11" x14ac:dyDescent="0.2">
      <c r="A19180" s="4" t="s">
        <v>6289</v>
      </c>
      <c r="B19180" s="2">
        <v>36.220197171346797</v>
      </c>
      <c r="C19180" s="2">
        <v>-3.7684524257637297E-2</v>
      </c>
      <c r="D19180" s="2">
        <v>0.176269145028983</v>
      </c>
      <c r="E19180" s="2">
        <v>-0.21378968083972399</v>
      </c>
      <c r="F19180" s="3">
        <v>0.83071107241709496</v>
      </c>
      <c r="G19180" s="3">
        <v>0.99999792060609805</v>
      </c>
      <c r="H19180">
        <v>35.770957820822403</v>
      </c>
      <c r="I19180">
        <v>37.0837119526173</v>
      </c>
      <c r="J19180">
        <v>34.432709791315197</v>
      </c>
      <c r="K19180">
        <v>37.649176967078802</v>
      </c>
    </row>
    <row r="19181" spans="1:11" x14ac:dyDescent="0.2">
      <c r="A19181" s="4" t="s">
        <v>6836</v>
      </c>
      <c r="B19181" s="2">
        <v>2240.6886462391599</v>
      </c>
      <c r="C19181" s="2">
        <v>-1.4120689794678599E-2</v>
      </c>
      <c r="D19181" s="2">
        <v>6.6052909832607795E-2</v>
      </c>
      <c r="E19181" s="2">
        <v>-0.213778466845192</v>
      </c>
      <c r="F19181" s="3">
        <v>0.83071981774271098</v>
      </c>
      <c r="G19181" s="3">
        <v>0.99999792060609805</v>
      </c>
      <c r="H19181">
        <v>2157.5115668970602</v>
      </c>
      <c r="I19181">
        <v>2224.4260876702801</v>
      </c>
      <c r="J19181">
        <v>2231.2014207042698</v>
      </c>
      <c r="K19181">
        <v>2336.2294045816402</v>
      </c>
    </row>
    <row r="19182" spans="1:11" x14ac:dyDescent="0.2">
      <c r="A19182" s="4" t="s">
        <v>14746</v>
      </c>
      <c r="B19182" s="2">
        <v>35.976835008051303</v>
      </c>
      <c r="C19182" s="2">
        <v>-9.6291466127447697E-2</v>
      </c>
      <c r="D19182" s="2">
        <v>0.45043002339711602</v>
      </c>
      <c r="E19182" s="2">
        <v>-0.21377674916344</v>
      </c>
      <c r="F19182" s="3">
        <v>0.83072115729276697</v>
      </c>
      <c r="G19182" s="3">
        <v>0.99999792060609805</v>
      </c>
      <c r="H19182">
        <v>38.124199246498897</v>
      </c>
      <c r="I19182">
        <v>36.982856419509602</v>
      </c>
      <c r="J19182">
        <v>36.734934226232099</v>
      </c>
      <c r="K19182">
        <v>32.489844362067402</v>
      </c>
    </row>
    <row r="19183" spans="1:11" x14ac:dyDescent="0.2">
      <c r="A19183" s="4" t="s">
        <v>31844</v>
      </c>
      <c r="B19183" s="2">
        <v>0.356066042025104</v>
      </c>
      <c r="C19183" s="2">
        <v>0.161988883841551</v>
      </c>
      <c r="D19183" s="2">
        <v>0.75791017373963498</v>
      </c>
      <c r="E19183" s="2">
        <v>0.213730979546396</v>
      </c>
      <c r="F19183" s="3">
        <v>0.83075685133453703</v>
      </c>
      <c r="G19183" s="3">
        <v>0.99999792060609805</v>
      </c>
      <c r="H19183">
        <v>0.427792385437198</v>
      </c>
      <c r="I19183">
        <v>0.24736241181541399</v>
      </c>
      <c r="J19183">
        <v>0.49467453364681702</v>
      </c>
      <c r="K19183">
        <v>0.24945712551669599</v>
      </c>
    </row>
    <row r="19184" spans="1:11" x14ac:dyDescent="0.2">
      <c r="A19184" s="4" t="s">
        <v>12832</v>
      </c>
      <c r="B19184" s="2">
        <v>58.538126209721298</v>
      </c>
      <c r="C19184" s="2">
        <v>4.5715020537003298E-2</v>
      </c>
      <c r="D19184" s="2">
        <v>0.21390108966231</v>
      </c>
      <c r="E19184" s="2">
        <v>0.21372037238882</v>
      </c>
      <c r="F19184" s="3">
        <v>0.83076512351663501</v>
      </c>
      <c r="G19184" s="3">
        <v>0.99999792060609805</v>
      </c>
      <c r="H19184">
        <v>56.633585830932397</v>
      </c>
      <c r="I19184">
        <v>57.808830387849298</v>
      </c>
      <c r="J19184">
        <v>59.2404626179095</v>
      </c>
      <c r="K19184">
        <v>60.115071129028003</v>
      </c>
    </row>
    <row r="19185" spans="1:11" x14ac:dyDescent="0.2">
      <c r="A19185" s="4" t="s">
        <v>31845</v>
      </c>
      <c r="B19185" s="2">
        <v>1.45418150001227</v>
      </c>
      <c r="C19185" s="2">
        <v>9.2558565961566294E-2</v>
      </c>
      <c r="D19185" s="2">
        <v>0.433126977096424</v>
      </c>
      <c r="E19185" s="2">
        <v>0.21369845531685899</v>
      </c>
      <c r="F19185" s="3">
        <v>0.83078221599773905</v>
      </c>
      <c r="G19185" s="3">
        <v>0.99999792060609805</v>
      </c>
      <c r="H19185">
        <v>1.48961467372834</v>
      </c>
      <c r="I19185">
        <v>1.36442116627407</v>
      </c>
      <c r="J19185">
        <v>1.5998271105055699</v>
      </c>
      <c r="K19185">
        <v>1.3555497779996599</v>
      </c>
    </row>
    <row r="19186" spans="1:11" x14ac:dyDescent="0.2">
      <c r="A19186" s="4" t="s">
        <v>31846</v>
      </c>
      <c r="B19186" s="2">
        <v>1.3425071713466601</v>
      </c>
      <c r="C19186" s="2">
        <v>9.3739509619452002E-2</v>
      </c>
      <c r="D19186" s="2">
        <v>0.43868941696476899</v>
      </c>
      <c r="E19186" s="2">
        <v>0.21368080923406499</v>
      </c>
      <c r="F19186" s="3">
        <v>0.83079597771793001</v>
      </c>
      <c r="G19186" s="3">
        <v>0.99999792060609805</v>
      </c>
      <c r="H19186">
        <v>1.2948213156338699</v>
      </c>
      <c r="I19186">
        <v>1.60919115799364</v>
      </c>
      <c r="J19186">
        <v>1.11867421771193</v>
      </c>
      <c r="K19186">
        <v>1.37682251167295</v>
      </c>
    </row>
    <row r="19187" spans="1:11" x14ac:dyDescent="0.2">
      <c r="A19187" s="4" t="s">
        <v>31847</v>
      </c>
      <c r="B19187" s="2">
        <v>357.96480283399097</v>
      </c>
      <c r="C19187" s="2">
        <v>-1.3653231505738699E-2</v>
      </c>
      <c r="D19187" s="2">
        <v>6.3904392853204303E-2</v>
      </c>
      <c r="E19187" s="2">
        <v>-0.21365090717787999</v>
      </c>
      <c r="F19187" s="3">
        <v>0.83081929767089702</v>
      </c>
      <c r="G19187" s="3">
        <v>0.99999792060609805</v>
      </c>
      <c r="H19187">
        <v>357.37464456325199</v>
      </c>
      <c r="I19187">
        <v>351.39166275429</v>
      </c>
      <c r="J19187">
        <v>362.62356587567598</v>
      </c>
      <c r="K19187">
        <v>359.50504798018801</v>
      </c>
    </row>
    <row r="19188" spans="1:11" x14ac:dyDescent="0.2">
      <c r="A19188" s="4" t="s">
        <v>31848</v>
      </c>
      <c r="B19188" s="2">
        <v>5.4149287694016701</v>
      </c>
      <c r="C19188" s="2">
        <v>4.3690053474954998E-2</v>
      </c>
      <c r="D19188" s="2">
        <v>0.20457718063387201</v>
      </c>
      <c r="E19188" s="2">
        <v>0.21356269227869701</v>
      </c>
      <c r="F19188" s="3">
        <v>0.83088809538976005</v>
      </c>
      <c r="G19188" s="3">
        <v>0.99999792060609805</v>
      </c>
      <c r="H19188">
        <v>5.3405168700847598</v>
      </c>
      <c r="I19188">
        <v>5.4792115412806099</v>
      </c>
      <c r="J19188">
        <v>5.25638252771728</v>
      </c>
      <c r="K19188">
        <v>5.5822406021381603</v>
      </c>
    </row>
    <row r="19189" spans="1:11" x14ac:dyDescent="0.2">
      <c r="A19189" s="4" t="s">
        <v>11297</v>
      </c>
      <c r="B19189" s="2">
        <v>445.54515231533202</v>
      </c>
      <c r="C19189" s="2">
        <v>-1.5365649540775E-2</v>
      </c>
      <c r="D19189" s="2">
        <v>7.1956574035629203E-2</v>
      </c>
      <c r="E19189" s="2">
        <v>-0.21354059370818201</v>
      </c>
      <c r="F19189" s="3">
        <v>0.83090532999713596</v>
      </c>
      <c r="G19189" s="3">
        <v>0.99999792060609805</v>
      </c>
      <c r="H19189">
        <v>428.74466668210499</v>
      </c>
      <c r="I19189">
        <v>457.46481365166898</v>
      </c>
      <c r="J19189">
        <v>429.25188182203499</v>
      </c>
      <c r="K19189">
        <v>466.06221306555301</v>
      </c>
    </row>
    <row r="19190" spans="1:11" x14ac:dyDescent="0.2">
      <c r="A19190" s="4" t="s">
        <v>31849</v>
      </c>
      <c r="B19190" s="2">
        <v>0.380325166410936</v>
      </c>
      <c r="C19190" s="2">
        <v>0.18311971750290701</v>
      </c>
      <c r="D19190" s="2">
        <v>0.85770346412101495</v>
      </c>
      <c r="E19190" s="2">
        <v>0.21350003254396399</v>
      </c>
      <c r="F19190" s="3">
        <v>0.83093696373635095</v>
      </c>
      <c r="G19190" s="3">
        <v>0.99999792060609805</v>
      </c>
      <c r="H19190">
        <v>0.252739904046826</v>
      </c>
      <c r="I19190">
        <v>0.446353284768578</v>
      </c>
      <c r="J19190">
        <v>0.33902066075750797</v>
      </c>
      <c r="K19190">
        <v>0.47490027745457403</v>
      </c>
    </row>
    <row r="19191" spans="1:11" x14ac:dyDescent="0.2">
      <c r="A19191" s="4" t="s">
        <v>13805</v>
      </c>
      <c r="B19191" s="2">
        <v>103.79672815717601</v>
      </c>
      <c r="C19191" s="2">
        <v>-1.9541778545075002E-2</v>
      </c>
      <c r="D19191" s="2">
        <v>9.1567453284016498E-2</v>
      </c>
      <c r="E19191" s="2">
        <v>-0.21341402260541001</v>
      </c>
      <c r="F19191" s="3">
        <v>0.83100404397870797</v>
      </c>
      <c r="G19191" s="3">
        <v>0.99999792060609805</v>
      </c>
      <c r="H19191">
        <v>102.634719205175</v>
      </c>
      <c r="I19191">
        <v>107.999249391288</v>
      </c>
      <c r="J19191">
        <v>98.509919642704602</v>
      </c>
      <c r="K19191">
        <v>106.452324119819</v>
      </c>
    </row>
    <row r="19192" spans="1:11" x14ac:dyDescent="0.2">
      <c r="A19192" s="4" t="s">
        <v>31850</v>
      </c>
      <c r="B19192" s="2">
        <v>6.7256878625989298</v>
      </c>
      <c r="C19192" s="2">
        <v>-4.0737475519094103E-2</v>
      </c>
      <c r="D19192" s="2">
        <v>0.19092781418925101</v>
      </c>
      <c r="E19192" s="2">
        <v>-0.21336585081686699</v>
      </c>
      <c r="F19192" s="3">
        <v>0.83104161430575296</v>
      </c>
      <c r="G19192" s="3">
        <v>0.99999792060609805</v>
      </c>
      <c r="H19192">
        <v>7.0884405652666604</v>
      </c>
      <c r="I19192">
        <v>6.4590307284222197</v>
      </c>
      <c r="J19192">
        <v>6.8518471833603396</v>
      </c>
      <c r="K19192">
        <v>6.5163689152587603</v>
      </c>
    </row>
    <row r="19193" spans="1:11" x14ac:dyDescent="0.2">
      <c r="A19193" s="4" t="s">
        <v>31851</v>
      </c>
      <c r="B19193" s="2">
        <v>3.0086139391940798</v>
      </c>
      <c r="C19193" s="2">
        <v>8.0074315533889606E-2</v>
      </c>
      <c r="D19193" s="2">
        <v>0.37537950709248602</v>
      </c>
      <c r="E19193" s="2">
        <v>0.213315628639688</v>
      </c>
      <c r="F19193" s="3">
        <v>0.83108078419096898</v>
      </c>
      <c r="G19193" s="3">
        <v>0.99999792060609805</v>
      </c>
      <c r="H19193">
        <v>2.6480740943793002</v>
      </c>
      <c r="I19193">
        <v>2.6493992862029301</v>
      </c>
      <c r="J19193">
        <v>3.4746049762398998</v>
      </c>
      <c r="K19193">
        <v>3.16548737140339</v>
      </c>
    </row>
    <row r="19194" spans="1:11" x14ac:dyDescent="0.2">
      <c r="A19194" s="4" t="s">
        <v>31852</v>
      </c>
      <c r="B19194" s="2">
        <v>0.105116945465957</v>
      </c>
      <c r="C19194" s="2">
        <v>0.54249533597434796</v>
      </c>
      <c r="D19194" s="2">
        <v>2.5433015476290901</v>
      </c>
      <c r="E19194" s="2">
        <v>0.21330358426434801</v>
      </c>
      <c r="F19194" s="3">
        <v>0.83109017804761498</v>
      </c>
      <c r="G19194" s="3">
        <v>0.99999792060609805</v>
      </c>
      <c r="H19194">
        <v>5.1533284671959202E-2</v>
      </c>
      <c r="I19194">
        <v>0.104138045691771</v>
      </c>
      <c r="J19194">
        <v>0.20651360353453199</v>
      </c>
      <c r="K19194">
        <v>5.0937887889080602E-2</v>
      </c>
    </row>
    <row r="19195" spans="1:11" x14ac:dyDescent="0.2">
      <c r="A19195" s="4" t="s">
        <v>31853</v>
      </c>
      <c r="B19195" s="2">
        <v>106.58077465181501</v>
      </c>
      <c r="C19195" s="2">
        <v>-2.33523598519432E-2</v>
      </c>
      <c r="D19195" s="2">
        <v>0.109497564026956</v>
      </c>
      <c r="E19195" s="2">
        <v>-0.21326830472862601</v>
      </c>
      <c r="F19195" s="3">
        <v>0.83111769400958302</v>
      </c>
      <c r="G19195" s="3">
        <v>0.99999792060609805</v>
      </c>
      <c r="H19195">
        <v>103.244255354907</v>
      </c>
      <c r="I19195">
        <v>107.23641884811499</v>
      </c>
      <c r="J19195">
        <v>104.40518013606901</v>
      </c>
      <c r="K19195">
        <v>111.076357235396</v>
      </c>
    </row>
    <row r="19196" spans="1:11" x14ac:dyDescent="0.2">
      <c r="A19196" s="4" t="s">
        <v>8190</v>
      </c>
      <c r="B19196" s="2">
        <v>249.66212325563501</v>
      </c>
      <c r="C19196" s="2">
        <v>-5.6270355964254698E-2</v>
      </c>
      <c r="D19196" s="2">
        <v>0.26386034063823699</v>
      </c>
      <c r="E19196" s="2">
        <v>-0.21325810399602099</v>
      </c>
      <c r="F19196" s="3">
        <v>0.83112565001937699</v>
      </c>
      <c r="G19196" s="3">
        <v>0.99999792060609805</v>
      </c>
      <c r="H19196">
        <v>219.513765648815</v>
      </c>
      <c r="I19196">
        <v>305.81501800827698</v>
      </c>
      <c r="J19196">
        <v>206.32457756745899</v>
      </c>
      <c r="K19196">
        <v>270.49574256761701</v>
      </c>
    </row>
    <row r="19197" spans="1:11" x14ac:dyDescent="0.2">
      <c r="A19197" s="4" t="s">
        <v>7815</v>
      </c>
      <c r="B19197" s="2">
        <v>448.04482457284598</v>
      </c>
      <c r="C19197" s="2">
        <v>-3.6965736382811497E-2</v>
      </c>
      <c r="D19197" s="2">
        <v>0.17337443482920301</v>
      </c>
      <c r="E19197" s="2">
        <v>-0.21321330575195699</v>
      </c>
      <c r="F19197" s="3">
        <v>0.83116059038811096</v>
      </c>
      <c r="G19197" s="3">
        <v>0.99999792060609805</v>
      </c>
      <c r="H19197">
        <v>438.22753251431902</v>
      </c>
      <c r="I19197">
        <v>422.02686624876901</v>
      </c>
      <c r="J19197">
        <v>466.90624943606099</v>
      </c>
      <c r="K19197">
        <v>460.19467407919302</v>
      </c>
    </row>
    <row r="19198" spans="1:11" x14ac:dyDescent="0.2">
      <c r="A19198" s="4" t="s">
        <v>1228</v>
      </c>
      <c r="B19198" s="2">
        <v>733.47524327200995</v>
      </c>
      <c r="C19198" s="2">
        <v>-1.99603400801589E-2</v>
      </c>
      <c r="D19198" s="2">
        <v>9.3632816006460298E-2</v>
      </c>
      <c r="E19198" s="2">
        <v>-0.21317675716152401</v>
      </c>
      <c r="F19198" s="3">
        <v>0.83118909669070795</v>
      </c>
      <c r="G19198" s="3">
        <v>0.99999792060609805</v>
      </c>
      <c r="H19198">
        <v>736.91344243990204</v>
      </c>
      <c r="I19198">
        <v>698.25015624258901</v>
      </c>
      <c r="J19198">
        <v>761.47467433060206</v>
      </c>
      <c r="K19198">
        <v>732.98369593974201</v>
      </c>
    </row>
    <row r="19199" spans="1:11" x14ac:dyDescent="0.2">
      <c r="A19199" s="4" t="s">
        <v>31854</v>
      </c>
      <c r="B19199" s="2">
        <v>101.724687731618</v>
      </c>
      <c r="C19199" s="2">
        <v>-1.40315170604277E-2</v>
      </c>
      <c r="D19199" s="2">
        <v>6.5827504281483804E-2</v>
      </c>
      <c r="E19199" s="2">
        <v>-0.21315584137031501</v>
      </c>
      <c r="F19199" s="3">
        <v>0.83120541019331495</v>
      </c>
      <c r="G19199" s="3">
        <v>0.99999792060609805</v>
      </c>
      <c r="H19199">
        <v>102.465584190386</v>
      </c>
      <c r="I19199">
        <v>100.20297421584</v>
      </c>
      <c r="J19199">
        <v>102.704683318617</v>
      </c>
      <c r="K19199">
        <v>101.420399213184</v>
      </c>
    </row>
    <row r="19200" spans="1:11" x14ac:dyDescent="0.2">
      <c r="A19200" s="4" t="s">
        <v>31855</v>
      </c>
      <c r="B19200" s="2">
        <v>0.55720980433482803</v>
      </c>
      <c r="C19200" s="2">
        <v>0.14012734537156399</v>
      </c>
      <c r="D19200" s="2">
        <v>0.65741242978023395</v>
      </c>
      <c r="E19200" s="2">
        <v>0.21314982653797199</v>
      </c>
      <c r="F19200" s="3">
        <v>0.831210101541769</v>
      </c>
      <c r="G19200" s="3">
        <v>0.99999792060609805</v>
      </c>
      <c r="H19200">
        <v>0.57876265659546</v>
      </c>
      <c r="I19200">
        <v>0.78068471452826804</v>
      </c>
      <c r="J19200">
        <v>0.43678298410454502</v>
      </c>
      <c r="K19200">
        <v>0.46559336859524197</v>
      </c>
    </row>
    <row r="19201" spans="1:11" x14ac:dyDescent="0.2">
      <c r="A19201" s="4" t="s">
        <v>2440</v>
      </c>
      <c r="B19201" s="2">
        <v>655.49187367711102</v>
      </c>
      <c r="C19201" s="2">
        <v>-3.50899010969183E-2</v>
      </c>
      <c r="D19201" s="2">
        <v>0.16471863684575899</v>
      </c>
      <c r="E19201" s="2">
        <v>-0.21302933152473899</v>
      </c>
      <c r="F19201" s="3">
        <v>0.83130408449625304</v>
      </c>
      <c r="G19201" s="3">
        <v>0.99999792060609805</v>
      </c>
      <c r="H19201">
        <v>615.37099628855901</v>
      </c>
      <c r="I19201">
        <v>596.90113437401999</v>
      </c>
      <c r="J19201">
        <v>700.35801586810396</v>
      </c>
      <c r="K19201">
        <v>696.04924593081103</v>
      </c>
    </row>
    <row r="19202" spans="1:11" x14ac:dyDescent="0.2">
      <c r="A19202" s="4" t="s">
        <v>2383</v>
      </c>
      <c r="B19202" s="2">
        <v>546.61450754279394</v>
      </c>
      <c r="C19202" s="2">
        <v>-1.3995057491441001E-2</v>
      </c>
      <c r="D19202" s="2">
        <v>6.5713035923701493E-2</v>
      </c>
      <c r="E19202" s="2">
        <v>-0.212972316599258</v>
      </c>
      <c r="F19202" s="3">
        <v>0.83134855548577802</v>
      </c>
      <c r="G19202" s="3">
        <v>0.99999792060609805</v>
      </c>
      <c r="H19202">
        <v>541.86933140748999</v>
      </c>
      <c r="I19202">
        <v>533.91253849964198</v>
      </c>
      <c r="J19202">
        <v>556.66688863838203</v>
      </c>
      <c r="K19202">
        <v>551.66061746702303</v>
      </c>
    </row>
    <row r="19203" spans="1:11" x14ac:dyDescent="0.2">
      <c r="A19203" s="4" t="s">
        <v>4928</v>
      </c>
      <c r="B19203" s="2">
        <v>9.9327778785374097</v>
      </c>
      <c r="C19203" s="2">
        <v>-5.1872274029389702E-2</v>
      </c>
      <c r="D19203" s="2">
        <v>0.243564799238421</v>
      </c>
      <c r="E19203" s="2">
        <v>-0.212971144400111</v>
      </c>
      <c r="F19203" s="3">
        <v>0.83134946979336699</v>
      </c>
      <c r="G19203" s="3">
        <v>0.99999792060609805</v>
      </c>
      <c r="H19203">
        <v>11.450296294829499</v>
      </c>
      <c r="I19203">
        <v>9.6797912973902296</v>
      </c>
      <c r="J19203">
        <v>9.9556135325358106</v>
      </c>
      <c r="K19203">
        <v>8.8156358287405201</v>
      </c>
    </row>
    <row r="19204" spans="1:11" x14ac:dyDescent="0.2">
      <c r="A19204" s="4" t="s">
        <v>10242</v>
      </c>
      <c r="B19204" s="2">
        <v>205.54605442214901</v>
      </c>
      <c r="C19204" s="2">
        <v>-1.53448167767328E-2</v>
      </c>
      <c r="D19204" s="2">
        <v>7.20764032729099E-2</v>
      </c>
      <c r="E19204" s="2">
        <v>-0.212896538672043</v>
      </c>
      <c r="F19204" s="3">
        <v>0.83140766223774998</v>
      </c>
      <c r="G19204" s="3">
        <v>0.99999792060609805</v>
      </c>
      <c r="H19204">
        <v>203.228323601787</v>
      </c>
      <c r="I19204">
        <v>200.113936818604</v>
      </c>
      <c r="J19204">
        <v>208.96351473469699</v>
      </c>
      <c r="K19204">
        <v>208.835193707212</v>
      </c>
    </row>
    <row r="19205" spans="1:11" x14ac:dyDescent="0.2">
      <c r="A19205" s="4" t="s">
        <v>8358</v>
      </c>
      <c r="B19205" s="2">
        <v>41.305167520359497</v>
      </c>
      <c r="C19205" s="2">
        <v>2.87391566087619E-2</v>
      </c>
      <c r="D19205" s="2">
        <v>0.13500103136638</v>
      </c>
      <c r="E19205" s="2">
        <v>0.21288101518844399</v>
      </c>
      <c r="F19205" s="3">
        <v>0.83141977066624395</v>
      </c>
      <c r="G19205" s="3">
        <v>0.99999792060609805</v>
      </c>
      <c r="H19205">
        <v>41.912385124314497</v>
      </c>
      <c r="I19205">
        <v>42.930513986823797</v>
      </c>
      <c r="J19205">
        <v>39.7724916122827</v>
      </c>
      <c r="K19205">
        <v>40.905816829035103</v>
      </c>
    </row>
    <row r="19206" spans="1:11" x14ac:dyDescent="0.2">
      <c r="A19206" s="4" t="s">
        <v>12957</v>
      </c>
      <c r="B19206" s="2">
        <v>125.48899084972101</v>
      </c>
      <c r="C19206" s="2">
        <v>2.2572510828405602E-2</v>
      </c>
      <c r="D19206" s="2">
        <v>0.106038021090097</v>
      </c>
      <c r="E19206" s="2">
        <v>0.212871860454907</v>
      </c>
      <c r="F19206" s="3">
        <v>0.83142691144279102</v>
      </c>
      <c r="G19206" s="3">
        <v>0.99999792060609805</v>
      </c>
      <c r="H19206">
        <v>126.70003479670299</v>
      </c>
      <c r="I19206">
        <v>123.897186586118</v>
      </c>
      <c r="J19206">
        <v>128.39023840497799</v>
      </c>
      <c r="K19206">
        <v>122.917247414618</v>
      </c>
    </row>
    <row r="19207" spans="1:11" x14ac:dyDescent="0.2">
      <c r="A19207" s="4" t="s">
        <v>31856</v>
      </c>
      <c r="B19207" s="2">
        <v>0.161440121757395</v>
      </c>
      <c r="C19207" s="2">
        <v>-0.30667051078663699</v>
      </c>
      <c r="D19207" s="2">
        <v>1.4408272999112599</v>
      </c>
      <c r="E19207" s="2">
        <v>-0.21284335104250399</v>
      </c>
      <c r="F19207" s="3">
        <v>0.831449149136406</v>
      </c>
      <c r="G19207" s="3">
        <v>0.99999792060609805</v>
      </c>
      <c r="H19207">
        <v>0.20009183716128501</v>
      </c>
      <c r="I19207">
        <v>7.7195122169690197E-2</v>
      </c>
      <c r="J19207">
        <v>0.193781830475974</v>
      </c>
      <c r="K19207">
        <v>0.168554139736348</v>
      </c>
    </row>
    <row r="19208" spans="1:11" x14ac:dyDescent="0.2">
      <c r="A19208" s="4" t="s">
        <v>31857</v>
      </c>
      <c r="B19208" s="2">
        <v>1.06365749842001</v>
      </c>
      <c r="C19208" s="2">
        <v>-9.5064560776141699E-2</v>
      </c>
      <c r="D19208" s="2">
        <v>0.44674253436053701</v>
      </c>
      <c r="E19208" s="2">
        <v>-0.21279496234272</v>
      </c>
      <c r="F19208" s="3">
        <v>0.83148689322845704</v>
      </c>
      <c r="G19208" s="3">
        <v>0.99999792060609805</v>
      </c>
      <c r="H19208">
        <v>0.94070160226597499</v>
      </c>
      <c r="I19208">
        <v>1.0594073180228301</v>
      </c>
      <c r="J19208">
        <v>1.07382075070576</v>
      </c>
      <c r="K19208">
        <v>1.1635764277651099</v>
      </c>
    </row>
    <row r="19209" spans="1:11" x14ac:dyDescent="0.2">
      <c r="A19209" s="4" t="s">
        <v>31858</v>
      </c>
      <c r="B19209" s="2">
        <v>4.1746194948985904</v>
      </c>
      <c r="C19209" s="2">
        <v>-6.6710741137929394E-2</v>
      </c>
      <c r="D19209" s="2">
        <v>0.31352349888290398</v>
      </c>
      <c r="E19209" s="2">
        <v>-0.21277748358774501</v>
      </c>
      <c r="F19209" s="3">
        <v>0.83150052708022903</v>
      </c>
      <c r="G19209" s="3">
        <v>0.99999792060609805</v>
      </c>
      <c r="H19209">
        <v>4.1455487507533997</v>
      </c>
      <c r="I19209">
        <v>4.0102896031496602</v>
      </c>
      <c r="J19209">
        <v>4.2759836711415602</v>
      </c>
      <c r="K19209">
        <v>4.2406212535639698</v>
      </c>
    </row>
    <row r="19210" spans="1:11" x14ac:dyDescent="0.2">
      <c r="A19210" s="4" t="s">
        <v>31859</v>
      </c>
      <c r="B19210" s="2">
        <v>2012.82457596976</v>
      </c>
      <c r="C19210" s="2">
        <v>-1.8440258587619801E-2</v>
      </c>
      <c r="D19210" s="2">
        <v>8.6688125518626799E-2</v>
      </c>
      <c r="E19210" s="2">
        <v>-0.212719544658484</v>
      </c>
      <c r="F19210" s="3">
        <v>0.83154572120946002</v>
      </c>
      <c r="G19210" s="3">
        <v>0.99999792060609805</v>
      </c>
      <c r="H19210">
        <v>2225.3082435190399</v>
      </c>
      <c r="I19210">
        <v>1867.8795553632301</v>
      </c>
      <c r="J19210">
        <v>2145.6624954920298</v>
      </c>
      <c r="K19210">
        <v>1821.53975043935</v>
      </c>
    </row>
    <row r="19211" spans="1:11" x14ac:dyDescent="0.2">
      <c r="A19211" s="4" t="s">
        <v>31860</v>
      </c>
      <c r="B19211" s="2">
        <v>0.18952886594135701</v>
      </c>
      <c r="C19211" s="2">
        <v>-0.27599299129647598</v>
      </c>
      <c r="D19211" s="2">
        <v>1.29774186876197</v>
      </c>
      <c r="E19211" s="2">
        <v>-0.21267171687985201</v>
      </c>
      <c r="F19211" s="3">
        <v>0.83158302875297496</v>
      </c>
      <c r="G19211" s="3">
        <v>0.99999792060609805</v>
      </c>
      <c r="H19211">
        <v>0.225684202986523</v>
      </c>
      <c r="I19211">
        <v>0.206225639106421</v>
      </c>
      <c r="J19211">
        <v>0.13465937282301299</v>
      </c>
      <c r="K19211">
        <v>0.198660955993154</v>
      </c>
    </row>
    <row r="19212" spans="1:11" x14ac:dyDescent="0.2">
      <c r="A19212" s="4" t="s">
        <v>31861</v>
      </c>
      <c r="B19212" s="2">
        <v>0.108959327409795</v>
      </c>
      <c r="C19212" s="2">
        <v>0.41212760827463302</v>
      </c>
      <c r="D19212" s="2">
        <v>1.93827760933751</v>
      </c>
      <c r="E19212" s="2">
        <v>0.21262568699614501</v>
      </c>
      <c r="F19212" s="3">
        <v>0.83161893422627298</v>
      </c>
      <c r="G19212" s="3">
        <v>0.99999792060609805</v>
      </c>
      <c r="H19212">
        <v>3.2309459552283898E-2</v>
      </c>
      <c r="I19212">
        <v>9.0912944548255298E-2</v>
      </c>
      <c r="J19212">
        <v>0.19675604456686899</v>
      </c>
      <c r="K19212">
        <v>0.103111288759593</v>
      </c>
    </row>
    <row r="19213" spans="1:11" x14ac:dyDescent="0.2">
      <c r="A19213" s="4" t="s">
        <v>31862</v>
      </c>
      <c r="B19213" s="2">
        <v>0.31607114242150602</v>
      </c>
      <c r="C19213" s="2">
        <v>-0.17395212892702899</v>
      </c>
      <c r="D19213" s="2">
        <v>0.81834516970829896</v>
      </c>
      <c r="E19213" s="2">
        <v>-0.21256571843521099</v>
      </c>
      <c r="F19213" s="3">
        <v>0.83166571305024395</v>
      </c>
      <c r="G19213" s="3">
        <v>0.99999792060609805</v>
      </c>
      <c r="H19213">
        <v>0.18037470568533701</v>
      </c>
      <c r="I19213">
        <v>0.18360629621593899</v>
      </c>
      <c r="J19213">
        <v>0.42515672219086698</v>
      </c>
      <c r="K19213">
        <v>0.439048211351724</v>
      </c>
    </row>
    <row r="19214" spans="1:11" x14ac:dyDescent="0.2">
      <c r="A19214" s="4" t="s">
        <v>13518</v>
      </c>
      <c r="B19214" s="2">
        <v>10.865973541407101</v>
      </c>
      <c r="C19214" s="2">
        <v>-4.0660133340837797E-2</v>
      </c>
      <c r="D19214" s="2">
        <v>0.19131372892797399</v>
      </c>
      <c r="E19214" s="2">
        <v>-0.212531184085307</v>
      </c>
      <c r="F19214" s="3">
        <v>0.83169265204088505</v>
      </c>
      <c r="G19214" s="3">
        <v>0.99999792060609805</v>
      </c>
      <c r="H19214">
        <v>11.054464476403901</v>
      </c>
      <c r="I19214">
        <v>11.144545021172499</v>
      </c>
      <c r="J19214">
        <v>10.486207802533499</v>
      </c>
      <c r="K19214">
        <v>10.8415506521212</v>
      </c>
    </row>
    <row r="19215" spans="1:11" x14ac:dyDescent="0.2">
      <c r="A19215" s="4" t="s">
        <v>31863</v>
      </c>
      <c r="B19215" s="2">
        <v>6.6061288857894098</v>
      </c>
      <c r="C19215" s="2">
        <v>-4.9030230188819801E-2</v>
      </c>
      <c r="D19215" s="2">
        <v>0.230825229324156</v>
      </c>
      <c r="E19215" s="2">
        <v>-0.21241278664545299</v>
      </c>
      <c r="F19215" s="3">
        <v>0.83178501107936498</v>
      </c>
      <c r="G19215" s="3">
        <v>0.99999792060609805</v>
      </c>
      <c r="H19215">
        <v>6.06793693415195</v>
      </c>
      <c r="I19215">
        <v>6.1877773625161296</v>
      </c>
      <c r="J19215">
        <v>6.7194610807293698</v>
      </c>
      <c r="K19215">
        <v>7.3205746979837496</v>
      </c>
    </row>
    <row r="19216" spans="1:11" x14ac:dyDescent="0.2">
      <c r="A19216" s="4" t="s">
        <v>31864</v>
      </c>
      <c r="B19216" s="2">
        <v>0.35692813381306598</v>
      </c>
      <c r="C19216" s="2">
        <v>-0.18432718263009101</v>
      </c>
      <c r="D19216" s="2">
        <v>0.86786583281381402</v>
      </c>
      <c r="E19216" s="2">
        <v>-0.21239133476710501</v>
      </c>
      <c r="F19216" s="3">
        <v>0.83180174543014695</v>
      </c>
      <c r="G19216" s="3">
        <v>0.99999792060609805</v>
      </c>
      <c r="H19216">
        <v>0.40620243158344299</v>
      </c>
      <c r="I19216">
        <v>0.53826631892745003</v>
      </c>
      <c r="J19216">
        <v>0.200560603311431</v>
      </c>
      <c r="K19216">
        <v>0.31372716951058</v>
      </c>
    </row>
    <row r="19217" spans="1:11" x14ac:dyDescent="0.2">
      <c r="A19217" s="4" t="s">
        <v>11714</v>
      </c>
      <c r="B19217" s="2">
        <v>64.554292784323394</v>
      </c>
      <c r="C19217" s="2">
        <v>-3.0675116020151799E-2</v>
      </c>
      <c r="D19217" s="2">
        <v>0.14445013381937999</v>
      </c>
      <c r="E19217" s="2">
        <v>-0.21235782348604801</v>
      </c>
      <c r="F19217" s="3">
        <v>0.83182788732767399</v>
      </c>
      <c r="G19217" s="3">
        <v>0.99999792060609805</v>
      </c>
      <c r="H19217">
        <v>71.028571236959806</v>
      </c>
      <c r="I19217">
        <v>59.524041942842899</v>
      </c>
      <c r="J19217">
        <v>69.388126752530496</v>
      </c>
      <c r="K19217">
        <v>58.4708195372313</v>
      </c>
    </row>
    <row r="19218" spans="1:11" x14ac:dyDescent="0.2">
      <c r="A19218" s="4" t="s">
        <v>31865</v>
      </c>
      <c r="B19218" s="2">
        <v>5.7609188203984498</v>
      </c>
      <c r="C19218" s="2">
        <v>-8.7597485981369502E-2</v>
      </c>
      <c r="D19218" s="2">
        <v>0.412555948664524</v>
      </c>
      <c r="E19218" s="2">
        <v>-0.21232874296184401</v>
      </c>
      <c r="F19218" s="3">
        <v>0.83185057297597498</v>
      </c>
      <c r="G19218" s="3">
        <v>0.99999792060609805</v>
      </c>
      <c r="H19218">
        <v>3.6393334562081301</v>
      </c>
      <c r="I19218">
        <v>3.5419223258362398</v>
      </c>
      <c r="J19218">
        <v>7.0378374147399203</v>
      </c>
      <c r="K19218">
        <v>8.2402729884389796</v>
      </c>
    </row>
    <row r="19219" spans="1:11" x14ac:dyDescent="0.2">
      <c r="A19219" s="4" t="s">
        <v>31866</v>
      </c>
      <c r="B19219" s="2">
        <v>2.0313489105782798</v>
      </c>
      <c r="C19219" s="2">
        <v>-7.9752796354921607E-2</v>
      </c>
      <c r="D19219" s="2">
        <v>0.37568193719510501</v>
      </c>
      <c r="E19219" s="2">
        <v>-0.21228807791603599</v>
      </c>
      <c r="F19219" s="3">
        <v>0.83188229591712803</v>
      </c>
      <c r="G19219" s="3">
        <v>0.99999792060609805</v>
      </c>
      <c r="H19219">
        <v>2.0509764628237499</v>
      </c>
      <c r="I19219">
        <v>2.0862181698007101</v>
      </c>
      <c r="J19219">
        <v>1.90294504010511</v>
      </c>
      <c r="K19219">
        <v>2.09528438651191</v>
      </c>
    </row>
    <row r="19220" spans="1:11" x14ac:dyDescent="0.2">
      <c r="A19220" s="4" t="s">
        <v>31867</v>
      </c>
      <c r="B19220" s="2">
        <v>797.46383683427905</v>
      </c>
      <c r="C19220" s="2">
        <v>-1.6012972096892501E-2</v>
      </c>
      <c r="D19220" s="2">
        <v>7.5438283080322494E-2</v>
      </c>
      <c r="E19220" s="2">
        <v>-0.21226586082086199</v>
      </c>
      <c r="F19220" s="3">
        <v>0.83189962766465497</v>
      </c>
      <c r="G19220" s="3">
        <v>0.99999792060609805</v>
      </c>
      <c r="H19220">
        <v>806.59888860133299</v>
      </c>
      <c r="I19220">
        <v>766.25086334007301</v>
      </c>
      <c r="J19220">
        <v>822.83661556061099</v>
      </c>
      <c r="K19220">
        <v>791.19695191028904</v>
      </c>
    </row>
    <row r="19221" spans="1:11" x14ac:dyDescent="0.2">
      <c r="A19221" s="4" t="s">
        <v>31868</v>
      </c>
      <c r="B19221" s="2">
        <v>722.32695223933604</v>
      </c>
      <c r="C19221" s="2">
        <v>1.50597107128251E-2</v>
      </c>
      <c r="D19221" s="2">
        <v>7.0951282549444702E-2</v>
      </c>
      <c r="E19221" s="2">
        <v>0.21225424223064901</v>
      </c>
      <c r="F19221" s="3">
        <v>0.83190869145961899</v>
      </c>
      <c r="G19221" s="3">
        <v>0.99999792060609805</v>
      </c>
      <c r="H19221">
        <v>698.98586493206994</v>
      </c>
      <c r="I19221">
        <v>726.00980107259102</v>
      </c>
      <c r="J19221">
        <v>720.19046310000795</v>
      </c>
      <c r="K19221">
        <v>741.47537851963602</v>
      </c>
    </row>
    <row r="19222" spans="1:11" x14ac:dyDescent="0.2">
      <c r="A19222" s="4" t="s">
        <v>14153</v>
      </c>
      <c r="B19222" s="2">
        <v>170.020307763934</v>
      </c>
      <c r="C19222" s="2">
        <v>2.5063842876709801E-2</v>
      </c>
      <c r="D19222" s="2">
        <v>0.118084613094112</v>
      </c>
      <c r="E19222" s="2">
        <v>0.21225324976704699</v>
      </c>
      <c r="F19222" s="3">
        <v>0.83190946569284896</v>
      </c>
      <c r="G19222" s="3">
        <v>0.99999792060609805</v>
      </c>
      <c r="H19222">
        <v>169.19099579882999</v>
      </c>
      <c r="I19222">
        <v>170.297883141873</v>
      </c>
      <c r="J19222">
        <v>171.36282146077801</v>
      </c>
      <c r="K19222">
        <v>169.155258421366</v>
      </c>
    </row>
    <row r="19223" spans="1:11" x14ac:dyDescent="0.2">
      <c r="A19223" s="4" t="s">
        <v>31869</v>
      </c>
      <c r="B19223" s="2">
        <v>145.40207908329401</v>
      </c>
      <c r="C19223" s="2">
        <v>-2.0678442962952601E-2</v>
      </c>
      <c r="D19223" s="2">
        <v>9.7424520375975807E-2</v>
      </c>
      <c r="E19223" s="2">
        <v>-0.21225090853053699</v>
      </c>
      <c r="F19223" s="3">
        <v>0.831911292121289</v>
      </c>
      <c r="G19223" s="3">
        <v>0.99999792060609805</v>
      </c>
      <c r="H19223">
        <v>154.07484103182099</v>
      </c>
      <c r="I19223">
        <v>141.97855264351799</v>
      </c>
      <c r="J19223">
        <v>147.94814635408301</v>
      </c>
      <c r="K19223">
        <v>138.313404160701</v>
      </c>
    </row>
    <row r="19224" spans="1:11" x14ac:dyDescent="0.2">
      <c r="A19224" s="4" t="s">
        <v>31870</v>
      </c>
      <c r="B19224" s="2">
        <v>5.23808873391806</v>
      </c>
      <c r="C19224" s="2">
        <v>-4.8310319407227902E-2</v>
      </c>
      <c r="D19224" s="2">
        <v>0.22766980651961399</v>
      </c>
      <c r="E19224" s="2">
        <v>-0.21219466975330301</v>
      </c>
      <c r="F19224" s="3">
        <v>0.83195516498088495</v>
      </c>
      <c r="G19224" s="3">
        <v>0.99999792060609805</v>
      </c>
      <c r="H19224">
        <v>5.72195333025208</v>
      </c>
      <c r="I19224">
        <v>5.6123841511328196</v>
      </c>
      <c r="J19224">
        <v>4.7868950528195899</v>
      </c>
      <c r="K19224">
        <v>4.9466439417531802</v>
      </c>
    </row>
    <row r="19225" spans="1:11" x14ac:dyDescent="0.2">
      <c r="A19225" s="4" t="s">
        <v>3382</v>
      </c>
      <c r="B19225" s="2">
        <v>1866.4620884778799</v>
      </c>
      <c r="C19225" s="2">
        <v>-1.335852319585E-2</v>
      </c>
      <c r="D19225" s="2">
        <v>6.2954996232793006E-2</v>
      </c>
      <c r="E19225" s="2">
        <v>-0.21219162886537599</v>
      </c>
      <c r="F19225" s="3">
        <v>0.83195753724597998</v>
      </c>
      <c r="G19225" s="3">
        <v>0.99999792060609805</v>
      </c>
      <c r="H19225">
        <v>1839.52061614025</v>
      </c>
      <c r="I19225">
        <v>1833.42506295613</v>
      </c>
      <c r="J19225">
        <v>1886.5038997213301</v>
      </c>
      <c r="K19225">
        <v>1898.3247465358299</v>
      </c>
    </row>
    <row r="19226" spans="1:11" x14ac:dyDescent="0.2">
      <c r="A19226" s="4" t="s">
        <v>4886</v>
      </c>
      <c r="B19226" s="2">
        <v>952.68932216854705</v>
      </c>
      <c r="C19226" s="2">
        <v>1.50019396737897E-2</v>
      </c>
      <c r="D19226" s="2">
        <v>7.0707932372398599E-2</v>
      </c>
      <c r="E19226" s="2">
        <v>0.212167704109614</v>
      </c>
      <c r="F19226" s="3">
        <v>0.831976201539678</v>
      </c>
      <c r="G19226" s="3">
        <v>0.99999792060609805</v>
      </c>
      <c r="H19226">
        <v>896.06273663252398</v>
      </c>
      <c r="I19226">
        <v>989.57052886678002</v>
      </c>
      <c r="J19226">
        <v>915.37967579829399</v>
      </c>
      <c r="K19226">
        <v>1007.08631560997</v>
      </c>
    </row>
    <row r="19227" spans="1:11" x14ac:dyDescent="0.2">
      <c r="A19227" s="4" t="s">
        <v>7548</v>
      </c>
      <c r="B19227" s="2">
        <v>224.07176360423901</v>
      </c>
      <c r="C19227" s="2">
        <v>-2.18818566553984E-2</v>
      </c>
      <c r="D19227" s="2">
        <v>0.10315194442988999</v>
      </c>
      <c r="E19227" s="2">
        <v>-0.21213227512420699</v>
      </c>
      <c r="F19227" s="3">
        <v>0.83200384074148204</v>
      </c>
      <c r="G19227" s="3">
        <v>0.99999792060609805</v>
      </c>
      <c r="H19227">
        <v>220.33344305424001</v>
      </c>
      <c r="I19227">
        <v>226.61265371417201</v>
      </c>
      <c r="J19227">
        <v>219.64183324463599</v>
      </c>
      <c r="K19227">
        <v>229.53793184466701</v>
      </c>
    </row>
    <row r="19228" spans="1:11" x14ac:dyDescent="0.2">
      <c r="A19228" s="4" t="s">
        <v>3645</v>
      </c>
      <c r="B19228" s="2">
        <v>4188.7374750727904</v>
      </c>
      <c r="C19228" s="2">
        <v>-1.1032595507971201E-2</v>
      </c>
      <c r="D19228" s="2">
        <v>5.2011014010993201E-2</v>
      </c>
      <c r="E19228" s="2">
        <v>-0.212120369459425</v>
      </c>
      <c r="F19228" s="3">
        <v>0.83201312875015399</v>
      </c>
      <c r="G19228" s="3">
        <v>0.99999792060609805</v>
      </c>
      <c r="H19228">
        <v>4378.1253276057196</v>
      </c>
      <c r="I19228">
        <v>3962.80998037272</v>
      </c>
      <c r="J19228">
        <v>4406.7899593845896</v>
      </c>
      <c r="K19228">
        <v>4002.3058349440998</v>
      </c>
    </row>
    <row r="19229" spans="1:11" x14ac:dyDescent="0.2">
      <c r="A19229" s="4" t="s">
        <v>3320</v>
      </c>
      <c r="B19229" s="2">
        <v>281.27385957623102</v>
      </c>
      <c r="C19229" s="2">
        <v>-1.6382748784114502E-2</v>
      </c>
      <c r="D19229" s="2">
        <v>7.7249711254810005E-2</v>
      </c>
      <c r="E19229" s="2">
        <v>-0.212075210612446</v>
      </c>
      <c r="F19229" s="3">
        <v>0.83204835889550199</v>
      </c>
      <c r="G19229" s="3">
        <v>0.99999792060609805</v>
      </c>
      <c r="H19229">
        <v>282.04099684983998</v>
      </c>
      <c r="I19229">
        <v>280.214769061281</v>
      </c>
      <c r="J19229">
        <v>280.24506967800397</v>
      </c>
      <c r="K19229">
        <v>282.55530131792602</v>
      </c>
    </row>
    <row r="19230" spans="1:11" x14ac:dyDescent="0.2">
      <c r="A19230" s="4" t="s">
        <v>31871</v>
      </c>
      <c r="B19230" s="2">
        <v>6.99272118108476</v>
      </c>
      <c r="C19230" s="2">
        <v>4.5364654725265401E-2</v>
      </c>
      <c r="D19230" s="2">
        <v>0.21393127340436799</v>
      </c>
      <c r="E19230" s="2">
        <v>0.21205246901661801</v>
      </c>
      <c r="F19230" s="3">
        <v>0.83206610061277098</v>
      </c>
      <c r="G19230" s="3">
        <v>0.99999792060609805</v>
      </c>
      <c r="H19230">
        <v>7.7069203731171001</v>
      </c>
      <c r="I19230">
        <v>7.27071947381706</v>
      </c>
      <c r="J19230">
        <v>6.8344960447430703</v>
      </c>
      <c r="K19230">
        <v>6.2923138786877999</v>
      </c>
    </row>
    <row r="19231" spans="1:11" x14ac:dyDescent="0.2">
      <c r="A19231" s="4" t="s">
        <v>9914</v>
      </c>
      <c r="B19231" s="2">
        <v>244.44754139103301</v>
      </c>
      <c r="C19231" s="2">
        <v>1.49821522238153E-2</v>
      </c>
      <c r="D19231" s="2">
        <v>7.0655214287463297E-2</v>
      </c>
      <c r="E19231" s="2">
        <v>0.212045952657646</v>
      </c>
      <c r="F19231" s="3">
        <v>0.83207118432624505</v>
      </c>
      <c r="G19231" s="3">
        <v>0.99999792060609805</v>
      </c>
      <c r="H19231">
        <v>258.15450931482002</v>
      </c>
      <c r="I19231">
        <v>235.775289362818</v>
      </c>
      <c r="J19231">
        <v>255.18727333898599</v>
      </c>
      <c r="K19231">
        <v>229.350843764221</v>
      </c>
    </row>
    <row r="19232" spans="1:11" x14ac:dyDescent="0.2">
      <c r="A19232" s="4" t="s">
        <v>31872</v>
      </c>
      <c r="B19232" s="2">
        <v>73.926518455098403</v>
      </c>
      <c r="C19232" s="2">
        <v>4.9701453865216599E-2</v>
      </c>
      <c r="D19232" s="2">
        <v>0.23443934689636201</v>
      </c>
      <c r="E19232" s="2">
        <v>0.21200133221317999</v>
      </c>
      <c r="F19232" s="3">
        <v>0.83210599499053395</v>
      </c>
      <c r="G19232" s="3">
        <v>0.99999792060609805</v>
      </c>
      <c r="H19232">
        <v>81.593975331491905</v>
      </c>
      <c r="I19232">
        <v>71.151594181876007</v>
      </c>
      <c r="J19232">
        <v>77.933032241779102</v>
      </c>
      <c r="K19232">
        <v>65.686082223365702</v>
      </c>
    </row>
    <row r="19233" spans="1:11" x14ac:dyDescent="0.2">
      <c r="A19233" s="4" t="s">
        <v>31873</v>
      </c>
      <c r="B19233" s="2">
        <v>0.58248673593747202</v>
      </c>
      <c r="C19233" s="2">
        <v>0.12327155173547499</v>
      </c>
      <c r="D19233" s="2">
        <v>0.58168212578023804</v>
      </c>
      <c r="E19233" s="2">
        <v>0.211922536849701</v>
      </c>
      <c r="F19233" s="3">
        <v>0.83216746804083497</v>
      </c>
      <c r="G19233" s="3">
        <v>0.99999792060609805</v>
      </c>
      <c r="H19233">
        <v>0.59131748267194795</v>
      </c>
      <c r="I19233">
        <v>0.62310407073933305</v>
      </c>
      <c r="J19233">
        <v>0.538388974343602</v>
      </c>
      <c r="K19233">
        <v>0.58379288850951105</v>
      </c>
    </row>
    <row r="19234" spans="1:11" x14ac:dyDescent="0.2">
      <c r="A19234" s="4" t="s">
        <v>1702</v>
      </c>
      <c r="B19234" s="2">
        <v>174.265108622518</v>
      </c>
      <c r="C19234" s="2">
        <v>5.91938851100191E-2</v>
      </c>
      <c r="D19234" s="2">
        <v>0.27959868801641802</v>
      </c>
      <c r="E19234" s="2">
        <v>0.21171016763334399</v>
      </c>
      <c r="F19234" s="3">
        <v>0.83233315527978302</v>
      </c>
      <c r="G19234" s="3">
        <v>0.99999792060609805</v>
      </c>
      <c r="H19234">
        <v>180.262574859485</v>
      </c>
      <c r="I19234">
        <v>178.32498272137099</v>
      </c>
      <c r="J19234">
        <v>174.50677684389399</v>
      </c>
      <c r="K19234">
        <v>165.319972802835</v>
      </c>
    </row>
    <row r="19235" spans="1:11" x14ac:dyDescent="0.2">
      <c r="A19235" s="4" t="s">
        <v>31874</v>
      </c>
      <c r="B19235" s="2">
        <v>5.0138178892093697</v>
      </c>
      <c r="C19235" s="2">
        <v>5.5342837886565702E-2</v>
      </c>
      <c r="D19235" s="2">
        <v>0.26150790114137401</v>
      </c>
      <c r="E19235" s="2">
        <v>0.21162969701877901</v>
      </c>
      <c r="F19235" s="3">
        <v>0.83239593917834698</v>
      </c>
      <c r="G19235" s="3">
        <v>0.99999792060609805</v>
      </c>
      <c r="H19235">
        <v>5.1825796711764802</v>
      </c>
      <c r="I19235">
        <v>5.3008368944031403</v>
      </c>
      <c r="J19235">
        <v>4.8183092616360899</v>
      </c>
      <c r="K19235">
        <v>4.8149008355857399</v>
      </c>
    </row>
    <row r="19236" spans="1:11" x14ac:dyDescent="0.2">
      <c r="A19236" s="4" t="s">
        <v>31875</v>
      </c>
      <c r="B19236" s="2">
        <v>1.2667636984271</v>
      </c>
      <c r="C19236" s="2">
        <v>-9.97412600124436E-2</v>
      </c>
      <c r="D19236" s="2">
        <v>0.47135047943312902</v>
      </c>
      <c r="E19236" s="2">
        <v>-0.21160742242672101</v>
      </c>
      <c r="F19236" s="3">
        <v>0.83241331820473496</v>
      </c>
      <c r="G19236" s="3">
        <v>0.99999792060609805</v>
      </c>
      <c r="H19236">
        <v>1.07455755369006</v>
      </c>
      <c r="I19236">
        <v>1.3731968847450799</v>
      </c>
      <c r="J19236">
        <v>1.1628814717606699</v>
      </c>
      <c r="K19236">
        <v>1.4448725237254101</v>
      </c>
    </row>
    <row r="19237" spans="1:11" x14ac:dyDescent="0.2">
      <c r="A19237" s="4" t="s">
        <v>7489</v>
      </c>
      <c r="B19237" s="2">
        <v>170.32091086783899</v>
      </c>
      <c r="C19237" s="2">
        <v>4.6056604510269397E-2</v>
      </c>
      <c r="D19237" s="2">
        <v>0.21769565253935799</v>
      </c>
      <c r="E19237" s="2">
        <v>0.21156419052485501</v>
      </c>
      <c r="F19237" s="3">
        <v>0.83244704872463005</v>
      </c>
      <c r="G19237" s="3">
        <v>0.99999792060609805</v>
      </c>
      <c r="H19237">
        <v>211.766302125328</v>
      </c>
      <c r="I19237">
        <v>156.85726028401999</v>
      </c>
      <c r="J19237">
        <v>185.38703259753601</v>
      </c>
      <c r="K19237">
        <v>131.039821247465</v>
      </c>
    </row>
    <row r="19238" spans="1:11" x14ac:dyDescent="0.2">
      <c r="A19238" s="4" t="s">
        <v>3272</v>
      </c>
      <c r="B19238" s="2">
        <v>461.14044764086702</v>
      </c>
      <c r="C19238" s="2">
        <v>1.00037867686923E-2</v>
      </c>
      <c r="D19238" s="2">
        <v>4.7286740528402198E-2</v>
      </c>
      <c r="E19238" s="2">
        <v>0.21155585385894099</v>
      </c>
      <c r="F19238" s="3">
        <v>0.83245355321777903</v>
      </c>
      <c r="G19238" s="3">
        <v>0.99999792060609805</v>
      </c>
      <c r="H19238">
        <v>477.74823110068297</v>
      </c>
      <c r="I19238">
        <v>449.03424355328298</v>
      </c>
      <c r="J19238">
        <v>477.18869787751601</v>
      </c>
      <c r="K19238">
        <v>441.19659987055502</v>
      </c>
    </row>
    <row r="19239" spans="1:11" x14ac:dyDescent="0.2">
      <c r="A19239" s="4" t="s">
        <v>5093</v>
      </c>
      <c r="B19239" s="2">
        <v>1648.62026818239</v>
      </c>
      <c r="C19239" s="2">
        <v>2.0327822865717202E-2</v>
      </c>
      <c r="D19239" s="2">
        <v>9.6095118358090495E-2</v>
      </c>
      <c r="E19239" s="2">
        <v>0.21153855901365601</v>
      </c>
      <c r="F19239" s="3">
        <v>0.83246704716233999</v>
      </c>
      <c r="G19239" s="3">
        <v>0.99999792060609805</v>
      </c>
      <c r="H19239">
        <v>1648.00656638088</v>
      </c>
      <c r="I19239">
        <v>1734.94878437938</v>
      </c>
      <c r="J19239">
        <v>1565.5898333989801</v>
      </c>
      <c r="K19239">
        <v>1657.4744212773801</v>
      </c>
    </row>
    <row r="19240" spans="1:11" x14ac:dyDescent="0.2">
      <c r="A19240" s="4" t="s">
        <v>31876</v>
      </c>
      <c r="B19240" s="2">
        <v>0.111496446918375</v>
      </c>
      <c r="C19240" s="2">
        <v>0.452145066060614</v>
      </c>
      <c r="D19240" s="2">
        <v>2.13820163670291</v>
      </c>
      <c r="E19240" s="2">
        <v>0.21146044334612801</v>
      </c>
      <c r="F19240" s="3">
        <v>0.83252799590781601</v>
      </c>
      <c r="G19240" s="3">
        <v>0.99999792060609805</v>
      </c>
      <c r="H19240">
        <v>0</v>
      </c>
      <c r="I19240">
        <v>0.125875655155058</v>
      </c>
      <c r="J19240">
        <v>0.17679223991395299</v>
      </c>
      <c r="K19240">
        <v>0.13024441816656901</v>
      </c>
    </row>
    <row r="19241" spans="1:11" x14ac:dyDescent="0.2">
      <c r="A19241" s="4" t="s">
        <v>1222</v>
      </c>
      <c r="B19241" s="2">
        <v>820.51402865710304</v>
      </c>
      <c r="C19241" s="2">
        <v>1.8098144453096002E-2</v>
      </c>
      <c r="D19241" s="2">
        <v>8.5631139074807502E-2</v>
      </c>
      <c r="E19241" s="2">
        <v>0.21135003748210601</v>
      </c>
      <c r="F19241" s="3">
        <v>0.832614140381009</v>
      </c>
      <c r="G19241" s="3">
        <v>0.99999792060609805</v>
      </c>
      <c r="H19241">
        <v>807.29178827672604</v>
      </c>
      <c r="I19241">
        <v>765.87528519605303</v>
      </c>
      <c r="J19241">
        <v>876.73866586229701</v>
      </c>
      <c r="K19241">
        <v>823.01524285314395</v>
      </c>
    </row>
    <row r="19242" spans="1:11" x14ac:dyDescent="0.2">
      <c r="A19242" s="4" t="s">
        <v>3998</v>
      </c>
      <c r="B19242" s="2">
        <v>4803.2054411507797</v>
      </c>
      <c r="C19242" s="2">
        <v>-7.8037328865534598E-3</v>
      </c>
      <c r="D19242" s="2">
        <v>3.6929748836370298E-2</v>
      </c>
      <c r="E19242" s="2">
        <v>-0.21131291526326201</v>
      </c>
      <c r="F19242" s="3">
        <v>0.832643105544005</v>
      </c>
      <c r="G19242" s="3">
        <v>0.99999792060609805</v>
      </c>
      <c r="H19242">
        <v>4799.68730794164</v>
      </c>
      <c r="I19242">
        <v>4855.9179732494304</v>
      </c>
      <c r="J19242">
        <v>4729.4868322031198</v>
      </c>
      <c r="K19242">
        <v>4834.3519741363798</v>
      </c>
    </row>
    <row r="19243" spans="1:11" x14ac:dyDescent="0.2">
      <c r="A19243" s="4" t="s">
        <v>9819</v>
      </c>
      <c r="B19243" s="2">
        <v>86.459870778850998</v>
      </c>
      <c r="C19243" s="2">
        <v>-1.58460063547314E-2</v>
      </c>
      <c r="D19243" s="2">
        <v>7.4991101298521795E-2</v>
      </c>
      <c r="E19243" s="2">
        <v>-0.21130515594979901</v>
      </c>
      <c r="F19243" s="3">
        <v>0.83264915989237098</v>
      </c>
      <c r="G19243" s="3">
        <v>0.99999792060609805</v>
      </c>
      <c r="H19243">
        <v>81.073574112478695</v>
      </c>
      <c r="I19243">
        <v>85.000322868250507</v>
      </c>
      <c r="J19243">
        <v>86.916109831441005</v>
      </c>
      <c r="K19243">
        <v>91.927920302487294</v>
      </c>
    </row>
    <row r="19244" spans="1:11" x14ac:dyDescent="0.2">
      <c r="A19244" s="4" t="s">
        <v>31877</v>
      </c>
      <c r="B19244" s="2">
        <v>9.7870336540295103E-2</v>
      </c>
      <c r="C19244" s="2">
        <v>-0.50570007990698196</v>
      </c>
      <c r="D19244" s="2">
        <v>2.3980561469946</v>
      </c>
      <c r="E19244" s="2">
        <v>-0.21087916583636299</v>
      </c>
      <c r="F19244" s="3">
        <v>0.83298156180868199</v>
      </c>
      <c r="G19244" s="3">
        <v>0.99999792060609805</v>
      </c>
      <c r="H19244">
        <v>0.10115148318454099</v>
      </c>
      <c r="I19244">
        <v>5.4721820448037903E-2</v>
      </c>
      <c r="J19244">
        <v>7.5199243403017202E-2</v>
      </c>
      <c r="K19244">
        <v>0.15504203785373599</v>
      </c>
    </row>
    <row r="19245" spans="1:11" x14ac:dyDescent="0.2">
      <c r="A19245" s="4" t="s">
        <v>31878</v>
      </c>
      <c r="B19245" s="2">
        <v>0.65425315847487797</v>
      </c>
      <c r="C19245" s="2">
        <v>0.172786707707555</v>
      </c>
      <c r="D19245" s="2">
        <v>0.81949789949399099</v>
      </c>
      <c r="E19245" s="2">
        <v>0.210844601083473</v>
      </c>
      <c r="F19245" s="3">
        <v>0.83300853414447795</v>
      </c>
      <c r="G19245" s="3">
        <v>0.99999792060609805</v>
      </c>
      <c r="H19245">
        <v>0.86791048209019095</v>
      </c>
      <c r="I19245">
        <v>0.78607718881788602</v>
      </c>
      <c r="J19245">
        <v>0.59279879913543998</v>
      </c>
      <c r="K19245">
        <v>0.41673326919653803</v>
      </c>
    </row>
    <row r="19246" spans="1:11" x14ac:dyDescent="0.2">
      <c r="A19246" s="4" t="s">
        <v>14020</v>
      </c>
      <c r="B19246" s="2">
        <v>196.36422379506399</v>
      </c>
      <c r="C19246" s="2">
        <v>2.0912197954325602E-2</v>
      </c>
      <c r="D19246" s="2">
        <v>9.9208341211393006E-2</v>
      </c>
      <c r="E19246" s="2">
        <v>0.210790722826077</v>
      </c>
      <c r="F19246" s="3">
        <v>0.83305057801513804</v>
      </c>
      <c r="G19246" s="3">
        <v>0.99999792060609805</v>
      </c>
      <c r="H19246">
        <v>203.63986776374699</v>
      </c>
      <c r="I19246">
        <v>195.64180654249299</v>
      </c>
      <c r="J19246">
        <v>199.344491191099</v>
      </c>
      <c r="K19246">
        <v>187.712894817777</v>
      </c>
    </row>
    <row r="19247" spans="1:11" x14ac:dyDescent="0.2">
      <c r="A19247" s="4" t="s">
        <v>31879</v>
      </c>
      <c r="B19247" s="2">
        <v>148.617487504065</v>
      </c>
      <c r="C19247" s="2">
        <v>-1.7872166830527999E-2</v>
      </c>
      <c r="D19247" s="2">
        <v>8.4800411367020004E-2</v>
      </c>
      <c r="E19247" s="2">
        <v>-0.21075566194102999</v>
      </c>
      <c r="F19247" s="3">
        <v>0.83307793801536101</v>
      </c>
      <c r="G19247" s="3">
        <v>0.99999792060609805</v>
      </c>
      <c r="H19247">
        <v>142.41828575436401</v>
      </c>
      <c r="I19247">
        <v>147.97743239810501</v>
      </c>
      <c r="J19247">
        <v>147.37272334078401</v>
      </c>
      <c r="K19247">
        <v>155.78083933089701</v>
      </c>
    </row>
    <row r="19248" spans="1:11" x14ac:dyDescent="0.2">
      <c r="A19248" s="4" t="s">
        <v>2726</v>
      </c>
      <c r="B19248" s="2">
        <v>176435.21753375899</v>
      </c>
      <c r="C19248" s="2">
        <v>1.47174036707185E-2</v>
      </c>
      <c r="D19248" s="2">
        <v>6.9835891844403405E-2</v>
      </c>
      <c r="E19248" s="2">
        <v>0.21074268949710501</v>
      </c>
      <c r="F19248" s="3">
        <v>0.83308806120149403</v>
      </c>
      <c r="G19248" s="3">
        <v>0.99999792060609805</v>
      </c>
      <c r="H19248">
        <v>185468.34378898001</v>
      </c>
      <c r="I19248">
        <v>179181.11916069701</v>
      </c>
      <c r="J19248">
        <v>175166.115098685</v>
      </c>
      <c r="K19248">
        <v>167510.93045542599</v>
      </c>
    </row>
    <row r="19249" spans="1:11" x14ac:dyDescent="0.2">
      <c r="A19249" s="4" t="s">
        <v>31880</v>
      </c>
      <c r="B19249" s="2">
        <v>0.21882826362676699</v>
      </c>
      <c r="C19249" s="2">
        <v>0.23122232383945601</v>
      </c>
      <c r="D19249" s="2">
        <v>1.0972351497050099</v>
      </c>
      <c r="E19249" s="2">
        <v>0.21073178698441999</v>
      </c>
      <c r="F19249" s="3">
        <v>0.833096569115924</v>
      </c>
      <c r="G19249" s="3">
        <v>0.99999792060609805</v>
      </c>
      <c r="H19249">
        <v>0.31014514403365601</v>
      </c>
      <c r="I19249">
        <v>0.25916626908366702</v>
      </c>
      <c r="J19249">
        <v>0.24417711874828599</v>
      </c>
      <c r="K19249">
        <v>7.9547295738509202E-2</v>
      </c>
    </row>
    <row r="19250" spans="1:11" x14ac:dyDescent="0.2">
      <c r="A19250" s="4" t="s">
        <v>31881</v>
      </c>
      <c r="B19250" s="2">
        <v>0.25563582237664001</v>
      </c>
      <c r="C19250" s="2">
        <v>-0.18782722572192001</v>
      </c>
      <c r="D19250" s="2">
        <v>0.891374316214399</v>
      </c>
      <c r="E19250" s="2">
        <v>-0.210716443479781</v>
      </c>
      <c r="F19250" s="3">
        <v>0.83310854264801804</v>
      </c>
      <c r="G19250" s="3">
        <v>0.99999792060609805</v>
      </c>
      <c r="H19250">
        <v>0.34151290310735899</v>
      </c>
      <c r="I19250">
        <v>0.198418835653661</v>
      </c>
      <c r="J19250">
        <v>0.26047006667894301</v>
      </c>
      <c r="K19250">
        <v>0.225999573644563</v>
      </c>
    </row>
    <row r="19251" spans="1:11" x14ac:dyDescent="0.2">
      <c r="A19251" s="4" t="s">
        <v>1647</v>
      </c>
      <c r="B19251" s="2">
        <v>382.65964126215999</v>
      </c>
      <c r="C19251" s="2">
        <v>-1.5723606889187801E-2</v>
      </c>
      <c r="D19251" s="2">
        <v>7.4669322619190598E-2</v>
      </c>
      <c r="E19251" s="2">
        <v>-0.210576530463217</v>
      </c>
      <c r="F19251" s="3">
        <v>0.83321772763746604</v>
      </c>
      <c r="G19251" s="3">
        <v>0.99999792060609805</v>
      </c>
      <c r="H19251">
        <v>360.31272679490598</v>
      </c>
      <c r="I19251">
        <v>392.61536937830601</v>
      </c>
      <c r="J19251">
        <v>366.98249552019502</v>
      </c>
      <c r="K19251">
        <v>409.05992903873801</v>
      </c>
    </row>
    <row r="19252" spans="1:11" x14ac:dyDescent="0.2">
      <c r="A19252" s="4" t="s">
        <v>31882</v>
      </c>
      <c r="B19252" s="2">
        <v>126.752965256647</v>
      </c>
      <c r="C19252" s="2">
        <v>1.4151000040102E-2</v>
      </c>
      <c r="D19252" s="2">
        <v>6.7212474682143003E-2</v>
      </c>
      <c r="E19252" s="2">
        <v>0.210541273878457</v>
      </c>
      <c r="F19252" s="3">
        <v>0.83324524159534596</v>
      </c>
      <c r="G19252" s="3">
        <v>0.99999792060609805</v>
      </c>
      <c r="H19252">
        <v>128.514403298784</v>
      </c>
      <c r="I19252">
        <v>127.75594941877</v>
      </c>
      <c r="J19252">
        <v>126.240046442688</v>
      </c>
      <c r="K19252">
        <v>124.873595624613</v>
      </c>
    </row>
    <row r="19253" spans="1:11" x14ac:dyDescent="0.2">
      <c r="A19253" s="4" t="s">
        <v>31883</v>
      </c>
      <c r="B19253" s="2">
        <v>0.60851978750703395</v>
      </c>
      <c r="C19253" s="2">
        <v>0.14902806261596699</v>
      </c>
      <c r="D19253" s="2">
        <v>0.70784252155046601</v>
      </c>
      <c r="E19253" s="2">
        <v>0.21053844333840599</v>
      </c>
      <c r="F19253" s="3">
        <v>0.83324745053510996</v>
      </c>
      <c r="G19253" s="3">
        <v>0.99999792060609805</v>
      </c>
      <c r="H19253">
        <v>0.84441471121995404</v>
      </c>
      <c r="I19253">
        <v>0.42058929957843699</v>
      </c>
      <c r="J19253">
        <v>0.79261923700067904</v>
      </c>
      <c r="K19253">
        <v>0.38291265320003098</v>
      </c>
    </row>
    <row r="19254" spans="1:11" x14ac:dyDescent="0.2">
      <c r="A19254" s="4" t="s">
        <v>12869</v>
      </c>
      <c r="B19254" s="2">
        <v>53.268249102804297</v>
      </c>
      <c r="C19254" s="2">
        <v>-2.6531655112243899E-2</v>
      </c>
      <c r="D19254" s="2">
        <v>0.12607521289208701</v>
      </c>
      <c r="E19254" s="2">
        <v>-0.210443072064874</v>
      </c>
      <c r="F19254" s="3">
        <v>0.83332187858493401</v>
      </c>
      <c r="G19254" s="3">
        <v>0.99999792060609805</v>
      </c>
      <c r="H19254">
        <v>54.0724786746758</v>
      </c>
      <c r="I19254">
        <v>52.537906633675</v>
      </c>
      <c r="J19254">
        <v>53.452086287998597</v>
      </c>
      <c r="K19254">
        <v>53.020471155621699</v>
      </c>
    </row>
    <row r="19255" spans="1:11" x14ac:dyDescent="0.2">
      <c r="A19255" s="4" t="s">
        <v>7556</v>
      </c>
      <c r="B19255" s="2">
        <v>99.558711524585803</v>
      </c>
      <c r="C19255" s="2">
        <v>6.91972459734847E-2</v>
      </c>
      <c r="D19255" s="2">
        <v>0.32886565143247698</v>
      </c>
      <c r="E19255" s="2">
        <v>0.210411898208507</v>
      </c>
      <c r="F19255" s="3">
        <v>0.83334620708707596</v>
      </c>
      <c r="G19255" s="3">
        <v>0.99999792060609805</v>
      </c>
      <c r="H19255">
        <v>84.167169111957406</v>
      </c>
      <c r="I19255">
        <v>140.80862001737401</v>
      </c>
      <c r="J19255">
        <v>69.895621740062595</v>
      </c>
      <c r="K19255">
        <v>106.84436912435601</v>
      </c>
    </row>
    <row r="19256" spans="1:11" x14ac:dyDescent="0.2">
      <c r="A19256" s="4" t="s">
        <v>31884</v>
      </c>
      <c r="B19256" s="2">
        <v>1.68990298531086</v>
      </c>
      <c r="C19256" s="2">
        <v>8.35628102444302E-2</v>
      </c>
      <c r="D19256" s="2">
        <v>0.39715237569381701</v>
      </c>
      <c r="E19256" s="2">
        <v>0.210404910957533</v>
      </c>
      <c r="F19256" s="3">
        <v>0.83335166005480599</v>
      </c>
      <c r="G19256" s="3">
        <v>0.99999792060609805</v>
      </c>
      <c r="H19256">
        <v>1.78169555401272</v>
      </c>
      <c r="I19256">
        <v>1.7511878094687601</v>
      </c>
      <c r="J19256">
        <v>1.7002140757754201</v>
      </c>
      <c r="K19256">
        <v>1.5471210741022801</v>
      </c>
    </row>
    <row r="19257" spans="1:11" x14ac:dyDescent="0.2">
      <c r="A19257" s="4" t="s">
        <v>5732</v>
      </c>
      <c r="B19257" s="2">
        <v>192.35350405531801</v>
      </c>
      <c r="C19257" s="2">
        <v>1.13311071036584E-2</v>
      </c>
      <c r="D19257" s="2">
        <v>5.3883004531550302E-2</v>
      </c>
      <c r="E19257" s="2">
        <v>0.21029092943441299</v>
      </c>
      <c r="F19257" s="3">
        <v>0.83344061427703597</v>
      </c>
      <c r="G19257" s="3">
        <v>0.99999792060609805</v>
      </c>
      <c r="H19257">
        <v>188.77454054748</v>
      </c>
      <c r="I19257">
        <v>193.15542362690601</v>
      </c>
      <c r="J19257">
        <v>190.542563866206</v>
      </c>
      <c r="K19257">
        <v>196.567655343106</v>
      </c>
    </row>
    <row r="19258" spans="1:11" x14ac:dyDescent="0.2">
      <c r="A19258" s="4" t="s">
        <v>2950</v>
      </c>
      <c r="B19258" s="2">
        <v>471.93551224299898</v>
      </c>
      <c r="C19258" s="2">
        <v>-3.0197614506480199E-2</v>
      </c>
      <c r="D19258" s="2">
        <v>0.14360292649752199</v>
      </c>
      <c r="E19258" s="2">
        <v>-0.210285509097904</v>
      </c>
      <c r="F19258" s="3">
        <v>0.83344484450540601</v>
      </c>
      <c r="G19258" s="3">
        <v>0.99999792060609805</v>
      </c>
      <c r="H19258">
        <v>514.59782287034102</v>
      </c>
      <c r="I19258">
        <v>482.57295227601298</v>
      </c>
      <c r="J19258">
        <v>460.51119102162102</v>
      </c>
      <c r="K19258">
        <v>437.23504923906802</v>
      </c>
    </row>
    <row r="19259" spans="1:11" x14ac:dyDescent="0.2">
      <c r="A19259" s="4" t="s">
        <v>31885</v>
      </c>
      <c r="B19259" s="2">
        <v>26.211503838287001</v>
      </c>
      <c r="C19259" s="2">
        <v>-2.6699215869628801E-2</v>
      </c>
      <c r="D19259" s="2">
        <v>0.12698225342418301</v>
      </c>
      <c r="E19259" s="2">
        <v>-0.210259427200747</v>
      </c>
      <c r="F19259" s="3">
        <v>0.833465199836953</v>
      </c>
      <c r="G19259" s="3">
        <v>0.99999792060609805</v>
      </c>
      <c r="H19259">
        <v>29.037963742929101</v>
      </c>
      <c r="I19259">
        <v>25.4052149280562</v>
      </c>
      <c r="J19259">
        <v>26.338166095662199</v>
      </c>
      <c r="K19259">
        <v>24.3366166819022</v>
      </c>
    </row>
    <row r="19260" spans="1:11" x14ac:dyDescent="0.2">
      <c r="A19260" s="4" t="s">
        <v>31886</v>
      </c>
      <c r="B19260" s="2">
        <v>0.14219161821614801</v>
      </c>
      <c r="C19260" s="2">
        <v>0.430582300148315</v>
      </c>
      <c r="D19260" s="2">
        <v>2.0482647462091701</v>
      </c>
      <c r="E19260" s="2">
        <v>0.21021808872374401</v>
      </c>
      <c r="F19260" s="3">
        <v>0.83349746222814403</v>
      </c>
      <c r="G19260" s="3">
        <v>0.99999792060609805</v>
      </c>
      <c r="H19260">
        <v>8.1224993830221096E-2</v>
      </c>
      <c r="I19260">
        <v>0.20327409253026699</v>
      </c>
      <c r="J19260">
        <v>0.14995956586908901</v>
      </c>
      <c r="K19260">
        <v>0.134323415817655</v>
      </c>
    </row>
    <row r="19261" spans="1:11" x14ac:dyDescent="0.2">
      <c r="A19261" s="4" t="s">
        <v>9646</v>
      </c>
      <c r="B19261" s="2">
        <v>15815.022430565999</v>
      </c>
      <c r="C19261" s="2">
        <v>2.4342591068008498E-2</v>
      </c>
      <c r="D19261" s="2">
        <v>0.115806131796113</v>
      </c>
      <c r="E19261" s="2">
        <v>0.21020122760741</v>
      </c>
      <c r="F19261" s="3">
        <v>0.83351062147585597</v>
      </c>
      <c r="G19261" s="3">
        <v>0.99999792060609805</v>
      </c>
      <c r="H19261">
        <v>17041.508924619899</v>
      </c>
      <c r="I19261">
        <v>15239.728649506</v>
      </c>
      <c r="J19261">
        <v>16546.752494647099</v>
      </c>
      <c r="K19261">
        <v>14519.760211009299</v>
      </c>
    </row>
    <row r="19262" spans="1:11" x14ac:dyDescent="0.2">
      <c r="A19262" s="4" t="s">
        <v>15061</v>
      </c>
      <c r="B19262" s="2">
        <v>26.585401382350302</v>
      </c>
      <c r="C19262" s="2">
        <v>3.2029928366317899E-2</v>
      </c>
      <c r="D19262" s="2">
        <v>0.15239827289716501</v>
      </c>
      <c r="E19262" s="2">
        <v>0.21017251545843299</v>
      </c>
      <c r="F19262" s="3">
        <v>0.83353302996192202</v>
      </c>
      <c r="G19262" s="3">
        <v>0.99999792060609805</v>
      </c>
      <c r="H19262">
        <v>24.925176306413299</v>
      </c>
      <c r="I19262">
        <v>26.3504403479273</v>
      </c>
      <c r="J19262">
        <v>27.0549618185747</v>
      </c>
      <c r="K19262">
        <v>27.755905849322001</v>
      </c>
    </row>
    <row r="19263" spans="1:11" x14ac:dyDescent="0.2">
      <c r="A19263" s="4" t="s">
        <v>4397</v>
      </c>
      <c r="B19263" s="2">
        <v>16.161333864715399</v>
      </c>
      <c r="C19263" s="2">
        <v>5.0682137291190803E-2</v>
      </c>
      <c r="D19263" s="2">
        <v>0.24115490566810899</v>
      </c>
      <c r="E19263" s="2">
        <v>0.21016423925019501</v>
      </c>
      <c r="F19263" s="3">
        <v>0.83353948917951703</v>
      </c>
      <c r="G19263" s="3">
        <v>0.99999792060609805</v>
      </c>
      <c r="H19263">
        <v>17.784868890903901</v>
      </c>
      <c r="I19263">
        <v>18.1477795352802</v>
      </c>
      <c r="J19263">
        <v>14.5579239448527</v>
      </c>
      <c r="K19263">
        <v>14.6407220277723</v>
      </c>
    </row>
    <row r="19264" spans="1:11" x14ac:dyDescent="0.2">
      <c r="A19264" s="4" t="s">
        <v>6723</v>
      </c>
      <c r="B19264" s="2">
        <v>261.803106164832</v>
      </c>
      <c r="C19264" s="2">
        <v>-1.2335798722206699E-2</v>
      </c>
      <c r="D19264" s="2">
        <v>5.8708871373223899E-2</v>
      </c>
      <c r="E19264" s="2">
        <v>-0.210118137747625</v>
      </c>
      <c r="F19264" s="3">
        <v>0.83357546958617901</v>
      </c>
      <c r="G19264" s="3">
        <v>0.99999792060609805</v>
      </c>
      <c r="H19264">
        <v>252.91684885661701</v>
      </c>
      <c r="I19264">
        <v>258.96413994289298</v>
      </c>
      <c r="J19264">
        <v>260.86579798771902</v>
      </c>
      <c r="K19264">
        <v>272.88724239688497</v>
      </c>
    </row>
    <row r="19265" spans="1:11" x14ac:dyDescent="0.2">
      <c r="A19265" s="4" t="s">
        <v>2247</v>
      </c>
      <c r="B19265" s="2">
        <v>450.34438075613798</v>
      </c>
      <c r="C19265" s="2">
        <v>1.46285629163796E-2</v>
      </c>
      <c r="D19265" s="2">
        <v>6.9640754895817794E-2</v>
      </c>
      <c r="E19265" s="2">
        <v>0.210057500644039</v>
      </c>
      <c r="F19265" s="3">
        <v>0.83362279498751202</v>
      </c>
      <c r="G19265" s="3">
        <v>0.99999792060609805</v>
      </c>
      <c r="H19265">
        <v>441.05754445872401</v>
      </c>
      <c r="I19265">
        <v>464.63190448510801</v>
      </c>
      <c r="J19265">
        <v>437.25224317007098</v>
      </c>
      <c r="K19265">
        <v>459.10900037259</v>
      </c>
    </row>
    <row r="19266" spans="1:11" x14ac:dyDescent="0.2">
      <c r="A19266" s="4" t="s">
        <v>31887</v>
      </c>
      <c r="B19266" s="2">
        <v>0.413453577958031</v>
      </c>
      <c r="C19266" s="2">
        <v>-0.15011730310117199</v>
      </c>
      <c r="D19266" s="2">
        <v>0.714680574010222</v>
      </c>
      <c r="E19266" s="2">
        <v>-0.21004810898781401</v>
      </c>
      <c r="F19266" s="3">
        <v>0.83363012494133704</v>
      </c>
      <c r="G19266" s="3">
        <v>0.99999792060609805</v>
      </c>
      <c r="H19266">
        <v>0.35265463936751501</v>
      </c>
      <c r="I19266">
        <v>0.38493352398591801</v>
      </c>
      <c r="J19266">
        <v>0.39713772790999902</v>
      </c>
      <c r="K19266">
        <v>0.50706471003141595</v>
      </c>
    </row>
    <row r="19267" spans="1:11" x14ac:dyDescent="0.2">
      <c r="A19267" s="4" t="s">
        <v>10459</v>
      </c>
      <c r="B19267" s="2">
        <v>726.66254618767596</v>
      </c>
      <c r="C19267" s="2">
        <v>-1.27761762305614E-2</v>
      </c>
      <c r="D19267" s="2">
        <v>6.0847501705484398E-2</v>
      </c>
      <c r="E19267" s="2">
        <v>-0.20997043218636799</v>
      </c>
      <c r="F19267" s="3">
        <v>0.83369075030497297</v>
      </c>
      <c r="G19267" s="3">
        <v>0.99999792060609805</v>
      </c>
      <c r="H19267">
        <v>713.08470433611103</v>
      </c>
      <c r="I19267">
        <v>746.40650703977997</v>
      </c>
      <c r="J19267">
        <v>704.93866128318905</v>
      </c>
      <c r="K19267">
        <v>743.05036657246796</v>
      </c>
    </row>
    <row r="19268" spans="1:11" x14ac:dyDescent="0.2">
      <c r="A19268" s="4" t="s">
        <v>9577</v>
      </c>
      <c r="B19268" s="2">
        <v>314.29833682676701</v>
      </c>
      <c r="C19268" s="2">
        <v>-1.74673753486351E-2</v>
      </c>
      <c r="D19268" s="2">
        <v>8.32133732601089E-2</v>
      </c>
      <c r="E19268" s="2">
        <v>-0.20991067498291999</v>
      </c>
      <c r="F19268" s="3">
        <v>0.83373739041366701</v>
      </c>
      <c r="G19268" s="3">
        <v>0.99999792060609805</v>
      </c>
      <c r="H19268">
        <v>315.23212189345998</v>
      </c>
      <c r="I19268">
        <v>304.33532621800202</v>
      </c>
      <c r="J19268">
        <v>322.80141623989101</v>
      </c>
      <c r="K19268">
        <v>313.609010286591</v>
      </c>
    </row>
    <row r="19269" spans="1:11" x14ac:dyDescent="0.2">
      <c r="A19269" s="4" t="s">
        <v>10523</v>
      </c>
      <c r="B19269" s="2">
        <v>2088.7154316810102</v>
      </c>
      <c r="C19269" s="2">
        <v>-2.3028584468952701E-2</v>
      </c>
      <c r="D19269" s="2">
        <v>0.109741677128858</v>
      </c>
      <c r="E19269" s="2">
        <v>-0.20984356236794699</v>
      </c>
      <c r="F19269" s="3">
        <v>0.83378977207070903</v>
      </c>
      <c r="G19269" s="3">
        <v>0.99999792060609805</v>
      </c>
      <c r="H19269">
        <v>2276.04859754262</v>
      </c>
      <c r="I19269">
        <v>2058.49995150931</v>
      </c>
      <c r="J19269">
        <v>2103.79472531078</v>
      </c>
      <c r="K19269">
        <v>1937.66891005036</v>
      </c>
    </row>
    <row r="19270" spans="1:11" x14ac:dyDescent="0.2">
      <c r="A19270" s="4" t="s">
        <v>31888</v>
      </c>
      <c r="B19270" s="2">
        <v>8.3404337523932406E-2</v>
      </c>
      <c r="C19270" s="2">
        <v>-0.60682226822472296</v>
      </c>
      <c r="D19270" s="2">
        <v>2.8935488306399599</v>
      </c>
      <c r="E19270" s="2">
        <v>-0.209715578945497</v>
      </c>
      <c r="F19270" s="3">
        <v>0.83388966567435097</v>
      </c>
      <c r="G19270" s="3">
        <v>0.99999792060609805</v>
      </c>
      <c r="H19270">
        <v>0.14392075052772799</v>
      </c>
      <c r="I19270">
        <v>0</v>
      </c>
      <c r="J19270">
        <v>6.8549336162667202E-2</v>
      </c>
      <c r="K19270">
        <v>0.11806619664300801</v>
      </c>
    </row>
    <row r="19271" spans="1:11" x14ac:dyDescent="0.2">
      <c r="A19271" s="4" t="s">
        <v>1452</v>
      </c>
      <c r="B19271" s="2">
        <v>1653.84110587383</v>
      </c>
      <c r="C19271" s="2">
        <v>-2.3487071112550099E-2</v>
      </c>
      <c r="D19271" s="2">
        <v>0.111999043585577</v>
      </c>
      <c r="E19271" s="2">
        <v>-0.209707782858019</v>
      </c>
      <c r="F19271" s="3">
        <v>0.83389575076215094</v>
      </c>
      <c r="G19271" s="3">
        <v>0.99999792060609805</v>
      </c>
      <c r="H19271">
        <v>1849.4928078370899</v>
      </c>
      <c r="I19271">
        <v>1632.5462188362801</v>
      </c>
      <c r="J19271">
        <v>1666.6310765017399</v>
      </c>
      <c r="K19271">
        <v>1490.1654300217499</v>
      </c>
    </row>
    <row r="19272" spans="1:11" x14ac:dyDescent="0.2">
      <c r="A19272" s="4" t="s">
        <v>7906</v>
      </c>
      <c r="B19272" s="2">
        <v>275.21750636184697</v>
      </c>
      <c r="C19272" s="2">
        <v>-1.2725398600043699E-2</v>
      </c>
      <c r="D19272" s="2">
        <v>6.0734087469209302E-2</v>
      </c>
      <c r="E19272" s="2">
        <v>-0.209526464137544</v>
      </c>
      <c r="F19272" s="3">
        <v>0.83403727844636999</v>
      </c>
      <c r="G19272" s="3">
        <v>0.99999792060609805</v>
      </c>
      <c r="H19272">
        <v>263.21053970666901</v>
      </c>
      <c r="I19272">
        <v>278.04289617676801</v>
      </c>
      <c r="J19272">
        <v>268.80862454336699</v>
      </c>
      <c r="K19272">
        <v>289.57198352285701</v>
      </c>
    </row>
    <row r="19273" spans="1:11" x14ac:dyDescent="0.2">
      <c r="A19273" s="4" t="s">
        <v>12302</v>
      </c>
      <c r="B19273" s="2">
        <v>203.67252622019299</v>
      </c>
      <c r="C19273" s="2">
        <v>-2.71875629985961E-2</v>
      </c>
      <c r="D19273" s="2">
        <v>0.12980007665146201</v>
      </c>
      <c r="E19273" s="2">
        <v>-0.20945721836205</v>
      </c>
      <c r="F19273" s="3">
        <v>0.83409132940991804</v>
      </c>
      <c r="G19273" s="3">
        <v>0.99999792060609805</v>
      </c>
      <c r="H19273">
        <v>182.11823782760101</v>
      </c>
      <c r="I19273">
        <v>206.69272128966799</v>
      </c>
      <c r="J19273">
        <v>191.63010476931399</v>
      </c>
      <c r="K19273">
        <v>231.754066893002</v>
      </c>
    </row>
    <row r="19274" spans="1:11" x14ac:dyDescent="0.2">
      <c r="A19274" s="4" t="s">
        <v>8814</v>
      </c>
      <c r="B19274" s="2">
        <v>717.06525488456305</v>
      </c>
      <c r="C19274" s="2">
        <v>-1.7897696020191901E-2</v>
      </c>
      <c r="D19274" s="2">
        <v>8.5448094042341299E-2</v>
      </c>
      <c r="E19274" s="2">
        <v>-0.209456936644171</v>
      </c>
      <c r="F19274" s="3">
        <v>0.83409154931118401</v>
      </c>
      <c r="G19274" s="3">
        <v>0.99999792060609805</v>
      </c>
      <c r="H19274">
        <v>653.59643502107599</v>
      </c>
      <c r="I19274">
        <v>744.51023222258505</v>
      </c>
      <c r="J19274">
        <v>679.212164590268</v>
      </c>
      <c r="K19274">
        <v>786.09282428743495</v>
      </c>
    </row>
    <row r="19275" spans="1:11" x14ac:dyDescent="0.2">
      <c r="A19275" s="4" t="s">
        <v>12193</v>
      </c>
      <c r="B19275" s="2">
        <v>243.59093697258399</v>
      </c>
      <c r="C19275" s="2">
        <v>1.9823371681309598E-2</v>
      </c>
      <c r="D19275" s="2">
        <v>9.4654245989921296E-2</v>
      </c>
      <c r="E19275" s="2">
        <v>0.209429291565223</v>
      </c>
      <c r="F19275" s="3">
        <v>0.83411312836630302</v>
      </c>
      <c r="G19275" s="3">
        <v>0.99999792060609805</v>
      </c>
      <c r="H19275">
        <v>218.39474399542999</v>
      </c>
      <c r="I19275">
        <v>256.278696778415</v>
      </c>
      <c r="J19275">
        <v>228.61336826330199</v>
      </c>
      <c r="K19275">
        <v>269.39311131089602</v>
      </c>
    </row>
    <row r="19276" spans="1:11" x14ac:dyDescent="0.2">
      <c r="A19276" s="4" t="s">
        <v>31889</v>
      </c>
      <c r="B19276" s="2">
        <v>0.204107577116001</v>
      </c>
      <c r="C19276" s="2">
        <v>-0.224028304607749</v>
      </c>
      <c r="D19276" s="2">
        <v>1.06999531306</v>
      </c>
      <c r="E19276" s="2">
        <v>-0.20937316441795201</v>
      </c>
      <c r="F19276" s="3">
        <v>0.83415694019375797</v>
      </c>
      <c r="G19276" s="3">
        <v>0.99999792060609805</v>
      </c>
      <c r="H19276">
        <v>0.23017142130573001</v>
      </c>
      <c r="I19276">
        <v>0.14119900619749601</v>
      </c>
      <c r="J19276">
        <v>0.22915554028493201</v>
      </c>
      <c r="K19276">
        <v>0.210944473616202</v>
      </c>
    </row>
    <row r="19277" spans="1:11" x14ac:dyDescent="0.2">
      <c r="A19277" s="4" t="s">
        <v>11843</v>
      </c>
      <c r="B19277" s="2">
        <v>14.698400377921301</v>
      </c>
      <c r="C19277" s="2">
        <v>3.4539830005320002E-2</v>
      </c>
      <c r="D19277" s="2">
        <v>0.16499199653654101</v>
      </c>
      <c r="E19277" s="2">
        <v>0.20934245739411</v>
      </c>
      <c r="F19277" s="3">
        <v>0.83418090975440295</v>
      </c>
      <c r="G19277" s="3">
        <v>0.99999792060609805</v>
      </c>
      <c r="H19277">
        <v>13.774013134265999</v>
      </c>
      <c r="I19277">
        <v>14.2827047026225</v>
      </c>
      <c r="J19277">
        <v>15.122473289611699</v>
      </c>
      <c r="K19277">
        <v>15.434014607633699</v>
      </c>
    </row>
    <row r="19278" spans="1:11" x14ac:dyDescent="0.2">
      <c r="A19278" s="4" t="s">
        <v>31890</v>
      </c>
      <c r="B19278" s="2">
        <v>0.47245044587776902</v>
      </c>
      <c r="C19278" s="2">
        <v>-0.15104743005114499</v>
      </c>
      <c r="D19278" s="2">
        <v>0.72184118343951098</v>
      </c>
      <c r="E19278" s="2">
        <v>-0.209252995695559</v>
      </c>
      <c r="F19278" s="3">
        <v>0.83425074343772199</v>
      </c>
      <c r="G19278" s="3">
        <v>0.99999792060609805</v>
      </c>
      <c r="H19278">
        <v>0.36141482455893498</v>
      </c>
      <c r="I19278">
        <v>0.45520339759971401</v>
      </c>
      <c r="J19278">
        <v>0.41567908425217398</v>
      </c>
      <c r="K19278">
        <v>0.64023565619297695</v>
      </c>
    </row>
    <row r="19279" spans="1:11" x14ac:dyDescent="0.2">
      <c r="A19279" s="4" t="s">
        <v>31891</v>
      </c>
      <c r="B19279" s="2">
        <v>1.3271564408986201</v>
      </c>
      <c r="C19279" s="2">
        <v>-9.4880683662814894E-2</v>
      </c>
      <c r="D19279" s="2">
        <v>0.45351673840824103</v>
      </c>
      <c r="E19279" s="2">
        <v>-0.209210985234698</v>
      </c>
      <c r="F19279" s="3">
        <v>0.83428353719891402</v>
      </c>
      <c r="G19279" s="3">
        <v>0.99999792060609805</v>
      </c>
      <c r="H19279">
        <v>1.4510067593428499</v>
      </c>
      <c r="I19279">
        <v>1.31559605363579</v>
      </c>
      <c r="J19279">
        <v>1.2531138915795099</v>
      </c>
      <c r="K19279">
        <v>1.3040250113107501</v>
      </c>
    </row>
    <row r="19280" spans="1:11" x14ac:dyDescent="0.2">
      <c r="A19280" s="4" t="s">
        <v>7759</v>
      </c>
      <c r="B19280" s="2">
        <v>4094.3584949383298</v>
      </c>
      <c r="C19280" s="2">
        <v>-2.3663495167853699E-2</v>
      </c>
      <c r="D19280" s="2">
        <v>0.113122111546302</v>
      </c>
      <c r="E19280" s="2">
        <v>-0.20918540897433599</v>
      </c>
      <c r="F19280" s="3">
        <v>0.834303502409658</v>
      </c>
      <c r="G19280" s="3">
        <v>0.99999792060609805</v>
      </c>
      <c r="H19280">
        <v>4484.0163173904102</v>
      </c>
      <c r="I19280">
        <v>3921.49620931032</v>
      </c>
      <c r="J19280">
        <v>4234.4650257350004</v>
      </c>
      <c r="K19280">
        <v>3766.6404418900602</v>
      </c>
    </row>
    <row r="19281" spans="1:11" x14ac:dyDescent="0.2">
      <c r="A19281" s="4" t="s">
        <v>31892</v>
      </c>
      <c r="B19281" s="2">
        <v>629.35763527071401</v>
      </c>
      <c r="C19281" s="2">
        <v>1.6500041231138698E-2</v>
      </c>
      <c r="D19281" s="2">
        <v>7.8879045792881394E-2</v>
      </c>
      <c r="E19281" s="2">
        <v>0.20918155215092399</v>
      </c>
      <c r="F19281" s="3">
        <v>0.83430651311287196</v>
      </c>
      <c r="G19281" s="3">
        <v>0.99999792060609805</v>
      </c>
      <c r="H19281">
        <v>600.34192158415203</v>
      </c>
      <c r="I19281">
        <v>623.39837535566005</v>
      </c>
      <c r="J19281">
        <v>637.57933155391697</v>
      </c>
      <c r="K19281">
        <v>651.40274306583206</v>
      </c>
    </row>
    <row r="19282" spans="1:11" x14ac:dyDescent="0.2">
      <c r="A19282" s="4" t="s">
        <v>31893</v>
      </c>
      <c r="B19282" s="2">
        <v>0.238571101152218</v>
      </c>
      <c r="C19282" s="2">
        <v>-0.24436164844757199</v>
      </c>
      <c r="D19282" s="2">
        <v>1.16868124556886</v>
      </c>
      <c r="E19282" s="2">
        <v>-0.20909178561227501</v>
      </c>
      <c r="F19282" s="3">
        <v>0.83437658711514295</v>
      </c>
      <c r="G19282" s="3">
        <v>0.99999792060609805</v>
      </c>
      <c r="H19282">
        <v>0.28878893593529598</v>
      </c>
      <c r="I19282">
        <v>0.21490419542241199</v>
      </c>
      <c r="J19282">
        <v>0.28358862147430602</v>
      </c>
      <c r="K19282">
        <v>0.17057681530325999</v>
      </c>
    </row>
    <row r="19283" spans="1:11" x14ac:dyDescent="0.2">
      <c r="A19283" s="4" t="s">
        <v>31894</v>
      </c>
      <c r="B19283" s="2">
        <v>0.289515530662317</v>
      </c>
      <c r="C19283" s="2">
        <v>-0.18163011657294101</v>
      </c>
      <c r="D19283" s="2">
        <v>0.868754473767962</v>
      </c>
      <c r="E19283" s="2">
        <v>-0.209069561144445</v>
      </c>
      <c r="F19283" s="3">
        <v>0.83439393629300496</v>
      </c>
      <c r="G19283" s="3">
        <v>0.99999792060609805</v>
      </c>
      <c r="H19283">
        <v>0.29439472162604702</v>
      </c>
      <c r="I19283">
        <v>0.377505298571506</v>
      </c>
      <c r="J19283">
        <v>0.20433169083651601</v>
      </c>
      <c r="K19283">
        <v>0.294332002232708</v>
      </c>
    </row>
    <row r="19284" spans="1:11" x14ac:dyDescent="0.2">
      <c r="A19284" s="4" t="s">
        <v>31895</v>
      </c>
      <c r="B19284" s="2">
        <v>7.9660597400074099E-2</v>
      </c>
      <c r="C19284" s="2">
        <v>-0.57042800586921105</v>
      </c>
      <c r="D19284" s="2">
        <v>2.7299155106995499</v>
      </c>
      <c r="E19284" s="2">
        <v>-0.20895445431680601</v>
      </c>
      <c r="F19284" s="3">
        <v>0.83448379389976501</v>
      </c>
      <c r="G19284" s="3">
        <v>0.99999792060609805</v>
      </c>
      <c r="H19284">
        <v>0.20035903127374799</v>
      </c>
      <c r="I19284">
        <v>1.65101729318398E-2</v>
      </c>
      <c r="J19284">
        <v>5.4206634857028001E-2</v>
      </c>
      <c r="K19284">
        <v>5.5313397957643701E-2</v>
      </c>
    </row>
    <row r="19285" spans="1:11" x14ac:dyDescent="0.2">
      <c r="A19285" s="4" t="s">
        <v>31896</v>
      </c>
      <c r="B19285" s="2">
        <v>0.85953750704345899</v>
      </c>
      <c r="C19285" s="2">
        <v>0.116880037187438</v>
      </c>
      <c r="D19285" s="2">
        <v>0.55936451014864397</v>
      </c>
      <c r="E19285" s="2">
        <v>0.208951470940441</v>
      </c>
      <c r="F19285" s="3">
        <v>0.83448612288731305</v>
      </c>
      <c r="G19285" s="3">
        <v>0.99999792060609805</v>
      </c>
      <c r="H19285">
        <v>0.94349047802097796</v>
      </c>
      <c r="I19285">
        <v>0.69210405696669197</v>
      </c>
      <c r="J19285">
        <v>1.0652185141361801</v>
      </c>
      <c r="K19285">
        <v>0.72609922224816703</v>
      </c>
    </row>
    <row r="19286" spans="1:11" x14ac:dyDescent="0.2">
      <c r="A19286" s="4" t="s">
        <v>31897</v>
      </c>
      <c r="B19286" s="2">
        <v>29.505936565815698</v>
      </c>
      <c r="C19286" s="2">
        <v>-5.9814927093056497E-2</v>
      </c>
      <c r="D19286" s="2">
        <v>0.28641213441093399</v>
      </c>
      <c r="E19286" s="2">
        <v>-0.208842154038195</v>
      </c>
      <c r="F19286" s="3">
        <v>0.83457146267004401</v>
      </c>
      <c r="G19286" s="3">
        <v>0.99999792060609805</v>
      </c>
      <c r="H19286">
        <v>40.182123483626597</v>
      </c>
      <c r="I19286">
        <v>25.781069025307499</v>
      </c>
      <c r="J19286">
        <v>31.861493487122601</v>
      </c>
      <c r="K19286">
        <v>21.134814798766001</v>
      </c>
    </row>
    <row r="19287" spans="1:11" x14ac:dyDescent="0.2">
      <c r="A19287" s="4" t="s">
        <v>31898</v>
      </c>
      <c r="B19287" s="2">
        <v>29.9792179651098</v>
      </c>
      <c r="C19287" s="2">
        <v>3.5006412635031001E-2</v>
      </c>
      <c r="D19287" s="2">
        <v>0.16762974274978701</v>
      </c>
      <c r="E19287" s="2">
        <v>0.208831750623655</v>
      </c>
      <c r="F19287" s="3">
        <v>0.83457958434399404</v>
      </c>
      <c r="G19287" s="3">
        <v>0.99999792060609805</v>
      </c>
      <c r="H19287">
        <v>32.765525062922499</v>
      </c>
      <c r="I19287">
        <v>29.345854850273899</v>
      </c>
      <c r="J19287">
        <v>30.932617812782699</v>
      </c>
      <c r="K19287">
        <v>27.162693516783801</v>
      </c>
    </row>
    <row r="19288" spans="1:11" x14ac:dyDescent="0.2">
      <c r="A19288" s="4" t="s">
        <v>31899</v>
      </c>
      <c r="B19288" s="2">
        <v>5.00369029692596</v>
      </c>
      <c r="C19288" s="2">
        <v>-4.5936957590856198E-2</v>
      </c>
      <c r="D19288" s="2">
        <v>0.22004264870185</v>
      </c>
      <c r="E19288" s="2">
        <v>-0.208763882192216</v>
      </c>
      <c r="F19288" s="3">
        <v>0.83463256788839302</v>
      </c>
      <c r="G19288" s="3">
        <v>0.99999792060609805</v>
      </c>
      <c r="H19288">
        <v>5.0307239942370501</v>
      </c>
      <c r="I19288">
        <v>4.9955242067154204</v>
      </c>
      <c r="J19288">
        <v>5.0325694844961104</v>
      </c>
      <c r="K19288">
        <v>4.9584833724418704</v>
      </c>
    </row>
    <row r="19289" spans="1:11" x14ac:dyDescent="0.2">
      <c r="A19289" s="4" t="s">
        <v>31900</v>
      </c>
      <c r="B19289" s="2">
        <v>0.59293371445856602</v>
      </c>
      <c r="C19289" s="2">
        <v>0.126190143171724</v>
      </c>
      <c r="D19289" s="2">
        <v>0.60452118444071601</v>
      </c>
      <c r="E19289" s="2">
        <v>0.20874395541402099</v>
      </c>
      <c r="F19289" s="3">
        <v>0.83464812447326098</v>
      </c>
      <c r="G19289" s="3">
        <v>0.99999792060609805</v>
      </c>
      <c r="H19289">
        <v>0.60361102368490005</v>
      </c>
      <c r="I19289">
        <v>0.69378965870403198</v>
      </c>
      <c r="J19289">
        <v>0.47456869987567601</v>
      </c>
      <c r="K19289">
        <v>0.61477956738316697</v>
      </c>
    </row>
    <row r="19290" spans="1:11" x14ac:dyDescent="0.2">
      <c r="A19290" s="4" t="s">
        <v>6256</v>
      </c>
      <c r="B19290" s="2">
        <v>200.775173253026</v>
      </c>
      <c r="C19290" s="2">
        <v>1.30896149613716E-2</v>
      </c>
      <c r="D19290" s="2">
        <v>6.2720038508740097E-2</v>
      </c>
      <c r="E19290" s="2">
        <v>0.20869908999733</v>
      </c>
      <c r="F19290" s="3">
        <v>0.83468315057608899</v>
      </c>
      <c r="G19290" s="3">
        <v>0.99999792060609805</v>
      </c>
      <c r="H19290">
        <v>198.471285683362</v>
      </c>
      <c r="I19290">
        <v>203.45325351069999</v>
      </c>
      <c r="J19290">
        <v>197.48647097016899</v>
      </c>
      <c r="K19290">
        <v>203.74005494048899</v>
      </c>
    </row>
    <row r="19291" spans="1:11" x14ac:dyDescent="0.2">
      <c r="A19291" s="4" t="s">
        <v>31901</v>
      </c>
      <c r="B19291" s="2">
        <v>2.3901545364568402</v>
      </c>
      <c r="C19291" s="2">
        <v>9.5284720058965405E-2</v>
      </c>
      <c r="D19291" s="2">
        <v>0.45657390114796298</v>
      </c>
      <c r="E19291" s="2">
        <v>0.20869506517869499</v>
      </c>
      <c r="F19291" s="3">
        <v>0.83468629273860595</v>
      </c>
      <c r="G19291" s="3">
        <v>0.99999792060609805</v>
      </c>
      <c r="H19291">
        <v>2.6591191856209702</v>
      </c>
      <c r="I19291">
        <v>2.6471594604214701</v>
      </c>
      <c r="J19291">
        <v>2.26663335011779</v>
      </c>
      <c r="K19291">
        <v>2.0585097460498498</v>
      </c>
    </row>
    <row r="19292" spans="1:11" x14ac:dyDescent="0.2">
      <c r="A19292" s="4" t="s">
        <v>4136</v>
      </c>
      <c r="B19292" s="2">
        <v>28458.765537722</v>
      </c>
      <c r="C19292" s="2">
        <v>4.1030615179259398E-2</v>
      </c>
      <c r="D19292" s="2">
        <v>0.19668551054560299</v>
      </c>
      <c r="E19292" s="2">
        <v>0.208610258404094</v>
      </c>
      <c r="F19292" s="3">
        <v>0.83475250171899695</v>
      </c>
      <c r="G19292" s="3">
        <v>0.99999792060609805</v>
      </c>
      <c r="H19292">
        <v>34357.039241889303</v>
      </c>
      <c r="I19292">
        <v>25797.338428149898</v>
      </c>
      <c r="J19292">
        <v>31359.206913832099</v>
      </c>
      <c r="K19292">
        <v>22757.2069162892</v>
      </c>
    </row>
    <row r="19293" spans="1:11" x14ac:dyDescent="0.2">
      <c r="A19293" s="4" t="s">
        <v>7811</v>
      </c>
      <c r="B19293" s="2">
        <v>625.10875897209905</v>
      </c>
      <c r="C19293" s="2">
        <v>8.3323430792683704E-3</v>
      </c>
      <c r="D19293" s="2">
        <v>3.9945066262570897E-2</v>
      </c>
      <c r="E19293" s="2">
        <v>0.20859504962383499</v>
      </c>
      <c r="F19293" s="3">
        <v>0.83476437539706805</v>
      </c>
      <c r="G19293" s="3">
        <v>0.99999792060609805</v>
      </c>
      <c r="H19293">
        <v>632.05091726818705</v>
      </c>
      <c r="I19293">
        <v>604.56453068953294</v>
      </c>
      <c r="J19293">
        <v>647.35447445136901</v>
      </c>
      <c r="K19293">
        <v>614.63406559651196</v>
      </c>
    </row>
    <row r="19294" spans="1:11" x14ac:dyDescent="0.2">
      <c r="A19294" s="4" t="s">
        <v>4426</v>
      </c>
      <c r="B19294" s="2">
        <v>425.89471644372799</v>
      </c>
      <c r="C19294" s="2">
        <v>1.9109441765092099E-2</v>
      </c>
      <c r="D19294" s="2">
        <v>9.1612239660472106E-2</v>
      </c>
      <c r="E19294" s="2">
        <v>0.208590487864006</v>
      </c>
      <c r="F19294" s="3">
        <v>0.83476793682529804</v>
      </c>
      <c r="G19294" s="3">
        <v>0.99999792060609805</v>
      </c>
      <c r="H19294">
        <v>417.23147586363001</v>
      </c>
      <c r="I19294">
        <v>457.82489012657499</v>
      </c>
      <c r="J19294">
        <v>397.03074789294601</v>
      </c>
      <c r="K19294">
        <v>434.62383904020902</v>
      </c>
    </row>
    <row r="19295" spans="1:11" x14ac:dyDescent="0.2">
      <c r="A19295" s="4" t="s">
        <v>3461</v>
      </c>
      <c r="B19295" s="2">
        <v>729.28368986082103</v>
      </c>
      <c r="C19295" s="2">
        <v>-1.28424970943012E-2</v>
      </c>
      <c r="D19295" s="2">
        <v>6.1583462657060599E-2</v>
      </c>
      <c r="E19295" s="2">
        <v>-0.20853808052036801</v>
      </c>
      <c r="F19295" s="3">
        <v>0.83480885219763401</v>
      </c>
      <c r="G19295" s="3">
        <v>0.99999792060609805</v>
      </c>
      <c r="H19295">
        <v>763.50595552373102</v>
      </c>
      <c r="I19295">
        <v>703.80976510246103</v>
      </c>
      <c r="J19295">
        <v>754.81467638854497</v>
      </c>
      <c r="K19295">
        <v>696.18202370415804</v>
      </c>
    </row>
    <row r="19296" spans="1:11" x14ac:dyDescent="0.2">
      <c r="A19296" s="4" t="s">
        <v>5448</v>
      </c>
      <c r="B19296" s="2">
        <v>1506.27272585421</v>
      </c>
      <c r="C19296" s="2">
        <v>-4.4578479273860397E-2</v>
      </c>
      <c r="D19296" s="2">
        <v>0.213853961697514</v>
      </c>
      <c r="E19296" s="2">
        <v>-0.20845290365447899</v>
      </c>
      <c r="F19296" s="3">
        <v>0.83487535228968002</v>
      </c>
      <c r="G19296" s="3">
        <v>0.99999792060609805</v>
      </c>
      <c r="H19296">
        <v>1398.85105667572</v>
      </c>
      <c r="I19296">
        <v>1506.8156525278901</v>
      </c>
      <c r="J19296">
        <v>1461.9951878724801</v>
      </c>
      <c r="K19296">
        <v>1643.04148331128</v>
      </c>
    </row>
    <row r="19297" spans="1:11" x14ac:dyDescent="0.2">
      <c r="A19297" s="4" t="s">
        <v>31902</v>
      </c>
      <c r="B19297" s="2">
        <v>215.20773965782101</v>
      </c>
      <c r="C19297" s="2">
        <v>1.6142894789841499E-2</v>
      </c>
      <c r="D19297" s="2">
        <v>7.7490028085969304E-2</v>
      </c>
      <c r="E19297" s="2">
        <v>0.208322221433862</v>
      </c>
      <c r="F19297" s="3">
        <v>0.83497738204993399</v>
      </c>
      <c r="G19297" s="3">
        <v>0.99999792060609805</v>
      </c>
      <c r="H19297">
        <v>206.69036339812999</v>
      </c>
      <c r="I19297">
        <v>230.34970685488199</v>
      </c>
      <c r="J19297">
        <v>199.00507184564299</v>
      </c>
      <c r="K19297">
        <v>225.67758838958301</v>
      </c>
    </row>
    <row r="19298" spans="1:11" x14ac:dyDescent="0.2">
      <c r="A19298" s="4" t="s">
        <v>31903</v>
      </c>
      <c r="B19298" s="2">
        <v>6.9748086528834996</v>
      </c>
      <c r="C19298" s="2">
        <v>4.6745403623547101E-2</v>
      </c>
      <c r="D19298" s="2">
        <v>0.22442162791128301</v>
      </c>
      <c r="E19298" s="2">
        <v>0.20829277489256101</v>
      </c>
      <c r="F19298" s="3">
        <v>0.83500037273416705</v>
      </c>
      <c r="G19298" s="3">
        <v>0.99999792060609805</v>
      </c>
      <c r="H19298">
        <v>7.04147566960361</v>
      </c>
      <c r="I19298">
        <v>8.1024623518364898</v>
      </c>
      <c r="J19298">
        <v>6.0446005516276502</v>
      </c>
      <c r="K19298">
        <v>6.8714699809606996</v>
      </c>
    </row>
    <row r="19299" spans="1:11" x14ac:dyDescent="0.2">
      <c r="A19299" s="4" t="s">
        <v>31904</v>
      </c>
      <c r="B19299" s="2">
        <v>0.49843956717903398</v>
      </c>
      <c r="C19299" s="2">
        <v>0.14072506379991101</v>
      </c>
      <c r="D19299" s="2">
        <v>0.67572162121037704</v>
      </c>
      <c r="E19299" s="2">
        <v>0.20825893294318301</v>
      </c>
      <c r="F19299" s="3">
        <v>0.83502679535176305</v>
      </c>
      <c r="G19299" s="3">
        <v>0.99999792060609805</v>
      </c>
      <c r="H19299">
        <v>0.40727516641988198</v>
      </c>
      <c r="I19299">
        <v>0.57023342986353998</v>
      </c>
      <c r="J19299">
        <v>0.44827534457958701</v>
      </c>
      <c r="K19299">
        <v>0.56536675542000103</v>
      </c>
    </row>
    <row r="19300" spans="1:11" x14ac:dyDescent="0.2">
      <c r="A19300" s="4" t="s">
        <v>3419</v>
      </c>
      <c r="B19300" s="2">
        <v>541.81002810406505</v>
      </c>
      <c r="C19300" s="2">
        <v>1.1165781070847499E-2</v>
      </c>
      <c r="D19300" s="2">
        <v>5.3651826989149103E-2</v>
      </c>
      <c r="E19300" s="2">
        <v>0.208115579607489</v>
      </c>
      <c r="F19300" s="3">
        <v>0.83513872271756995</v>
      </c>
      <c r="G19300" s="3">
        <v>0.99999792060609805</v>
      </c>
      <c r="H19300">
        <v>509.821721245454</v>
      </c>
      <c r="I19300">
        <v>556.02263890529798</v>
      </c>
      <c r="J19300">
        <v>526.50507174174197</v>
      </c>
      <c r="K19300">
        <v>572.49779836219705</v>
      </c>
    </row>
    <row r="19301" spans="1:11" x14ac:dyDescent="0.2">
      <c r="A19301" s="4" t="s">
        <v>31905</v>
      </c>
      <c r="B19301" s="2">
        <v>6.9634297824612199</v>
      </c>
      <c r="C19301" s="2">
        <v>-5.1668511561339302E-2</v>
      </c>
      <c r="D19301" s="2">
        <v>0.24834270732889799</v>
      </c>
      <c r="E19301" s="2">
        <v>-0.20805326686284001</v>
      </c>
      <c r="F19301" s="3">
        <v>0.83518737628125705</v>
      </c>
      <c r="G19301" s="3">
        <v>0.99999792060609805</v>
      </c>
      <c r="H19301">
        <v>7.2928872206801598</v>
      </c>
      <c r="I19301">
        <v>7.1629275875632201</v>
      </c>
      <c r="J19301">
        <v>6.5880644712533503</v>
      </c>
      <c r="K19301">
        <v>6.8810453638721096</v>
      </c>
    </row>
    <row r="19302" spans="1:11" x14ac:dyDescent="0.2">
      <c r="A19302" s="4" t="s">
        <v>31906</v>
      </c>
      <c r="B19302" s="2">
        <v>1.1913617689359199</v>
      </c>
      <c r="C19302" s="2">
        <v>9.7664178509526495E-2</v>
      </c>
      <c r="D19302" s="2">
        <v>0.46943943637975299</v>
      </c>
      <c r="E19302" s="2">
        <v>0.20804425649173799</v>
      </c>
      <c r="F19302" s="3">
        <v>0.83519441159834296</v>
      </c>
      <c r="G19302" s="3">
        <v>0.99999792060609805</v>
      </c>
      <c r="H19302">
        <v>1.10264273648644</v>
      </c>
      <c r="I19302">
        <v>1.1666151140172401</v>
      </c>
      <c r="J19302">
        <v>1.23791958273283</v>
      </c>
      <c r="K19302">
        <v>1.24299541536146</v>
      </c>
    </row>
    <row r="19303" spans="1:11" x14ac:dyDescent="0.2">
      <c r="A19303" s="4" t="s">
        <v>31907</v>
      </c>
      <c r="B19303" s="2">
        <v>0.31756703558131</v>
      </c>
      <c r="C19303" s="2">
        <v>0.15894618051547699</v>
      </c>
      <c r="D19303" s="2">
        <v>0.76414016341368995</v>
      </c>
      <c r="E19303" s="2">
        <v>0.208006578014964</v>
      </c>
      <c r="F19303" s="3">
        <v>0.83522383117671695</v>
      </c>
      <c r="G19303" s="3">
        <v>0.99999792060609805</v>
      </c>
      <c r="H19303">
        <v>0.186836109232944</v>
      </c>
      <c r="I19303">
        <v>0.43958961817095998</v>
      </c>
      <c r="J19303">
        <v>0.24694169866565999</v>
      </c>
      <c r="K19303">
        <v>0.39572843921123302</v>
      </c>
    </row>
    <row r="19304" spans="1:11" x14ac:dyDescent="0.2">
      <c r="A19304" s="4" t="s">
        <v>31908</v>
      </c>
      <c r="B19304" s="2">
        <v>3.7996185806771998</v>
      </c>
      <c r="C19304" s="2">
        <v>7.1403085028515695E-2</v>
      </c>
      <c r="D19304" s="2">
        <v>0.343319738937712</v>
      </c>
      <c r="E19304" s="2">
        <v>0.20797838554068801</v>
      </c>
      <c r="F19304" s="3">
        <v>0.83524584417882597</v>
      </c>
      <c r="G19304" s="3">
        <v>0.99999792060609805</v>
      </c>
      <c r="H19304">
        <v>4.2180369069710197</v>
      </c>
      <c r="I19304">
        <v>3.4212364551555701</v>
      </c>
      <c r="J19304">
        <v>4.2446292041633003</v>
      </c>
      <c r="K19304">
        <v>3.3199612449843898</v>
      </c>
    </row>
    <row r="19305" spans="1:11" x14ac:dyDescent="0.2">
      <c r="A19305" s="4" t="s">
        <v>31909</v>
      </c>
      <c r="B19305" s="2">
        <v>0.18061163947497999</v>
      </c>
      <c r="C19305" s="2">
        <v>-0.28088339087541497</v>
      </c>
      <c r="D19305" s="2">
        <v>1.35088565535024</v>
      </c>
      <c r="E19305" s="2">
        <v>-0.20792536345542301</v>
      </c>
      <c r="F19305" s="3">
        <v>0.83528724477106697</v>
      </c>
      <c r="G19305" s="3">
        <v>0.99999792060609805</v>
      </c>
      <c r="H19305">
        <v>0.234547679839748</v>
      </c>
      <c r="I19305">
        <v>0.187488314182083</v>
      </c>
      <c r="J19305">
        <v>0.13306202478025</v>
      </c>
      <c r="K19305">
        <v>0.17553486612674299</v>
      </c>
    </row>
    <row r="19306" spans="1:11" x14ac:dyDescent="0.2">
      <c r="A19306" s="4" t="s">
        <v>12374</v>
      </c>
      <c r="B19306" s="2">
        <v>75.367186625852298</v>
      </c>
      <c r="C19306" s="2">
        <v>2.6480016778101901E-2</v>
      </c>
      <c r="D19306" s="2">
        <v>0.12738821077659701</v>
      </c>
      <c r="E19306" s="2">
        <v>0.20786866081776101</v>
      </c>
      <c r="F19306" s="3">
        <v>0.83533151970948005</v>
      </c>
      <c r="G19306" s="3">
        <v>0.99999792060609805</v>
      </c>
      <c r="H19306">
        <v>76.433462706472199</v>
      </c>
      <c r="I19306">
        <v>81.497115860703204</v>
      </c>
      <c r="J19306">
        <v>70.070469323223605</v>
      </c>
      <c r="K19306">
        <v>74.436418559323599</v>
      </c>
    </row>
    <row r="19307" spans="1:11" x14ac:dyDescent="0.2">
      <c r="A19307" s="4" t="s">
        <v>14809</v>
      </c>
      <c r="B19307" s="2">
        <v>32.880906664791901</v>
      </c>
      <c r="C19307" s="2">
        <v>-5.3385759234852899E-2</v>
      </c>
      <c r="D19307" s="2">
        <v>0.25684246951052703</v>
      </c>
      <c r="E19307" s="2">
        <v>-0.20785409568982899</v>
      </c>
      <c r="F19307" s="3">
        <v>0.83534289263578099</v>
      </c>
      <c r="G19307" s="3">
        <v>0.99999792060609805</v>
      </c>
      <c r="H19307">
        <v>40.617961997860299</v>
      </c>
      <c r="I19307">
        <v>30.6908113020733</v>
      </c>
      <c r="J19307">
        <v>34.454021516647103</v>
      </c>
      <c r="K19307">
        <v>26.507537992441598</v>
      </c>
    </row>
    <row r="19308" spans="1:11" x14ac:dyDescent="0.2">
      <c r="A19308" s="4" t="s">
        <v>3559</v>
      </c>
      <c r="B19308" s="2">
        <v>5138.1250029788598</v>
      </c>
      <c r="C19308" s="2">
        <v>-9.5699209995173708E-3</v>
      </c>
      <c r="D19308" s="2">
        <v>4.6045337090649702E-2</v>
      </c>
      <c r="E19308" s="2">
        <v>-0.20783691909295901</v>
      </c>
      <c r="F19308" s="3">
        <v>0.83535630472633204</v>
      </c>
      <c r="G19308" s="3">
        <v>0.99999792060609805</v>
      </c>
      <c r="H19308">
        <v>5269.1888177614701</v>
      </c>
      <c r="I19308">
        <v>5023.7476298967104</v>
      </c>
      <c r="J19308">
        <v>5252.9384230742899</v>
      </c>
      <c r="K19308">
        <v>5008.8713929503301</v>
      </c>
    </row>
    <row r="19309" spans="1:11" x14ac:dyDescent="0.2">
      <c r="A19309" s="4" t="s">
        <v>6065</v>
      </c>
      <c r="B19309" s="2">
        <v>1799.5102560161099</v>
      </c>
      <c r="C19309" s="2">
        <v>-7.4366406999283397E-3</v>
      </c>
      <c r="D19309" s="2">
        <v>3.5802174121098103E-2</v>
      </c>
      <c r="E19309" s="2">
        <v>-0.207714779409051</v>
      </c>
      <c r="F19309" s="3">
        <v>0.83545167706495105</v>
      </c>
      <c r="G19309" s="3">
        <v>0.99999792060609805</v>
      </c>
      <c r="H19309">
        <v>1760.4969016335299</v>
      </c>
      <c r="I19309">
        <v>1848.70569276222</v>
      </c>
      <c r="J19309">
        <v>1737.48340783918</v>
      </c>
      <c r="K19309">
        <v>1852.7256867630599</v>
      </c>
    </row>
    <row r="19310" spans="1:11" x14ac:dyDescent="0.2">
      <c r="A19310" s="4" t="s">
        <v>13698</v>
      </c>
      <c r="B19310" s="2">
        <v>90.875669690688895</v>
      </c>
      <c r="C19310" s="2">
        <v>1.88660787507232E-2</v>
      </c>
      <c r="D19310" s="2">
        <v>9.0849462045168403E-2</v>
      </c>
      <c r="E19310" s="2">
        <v>0.20766307610432999</v>
      </c>
      <c r="F19310" s="3">
        <v>0.83549205013591799</v>
      </c>
      <c r="G19310" s="3">
        <v>0.99999792060609805</v>
      </c>
      <c r="H19310">
        <v>91.288310837513393</v>
      </c>
      <c r="I19310">
        <v>96.537616232679298</v>
      </c>
      <c r="J19310">
        <v>85.714748180912693</v>
      </c>
      <c r="K19310">
        <v>90.779736469759897</v>
      </c>
    </row>
    <row r="19311" spans="1:11" x14ac:dyDescent="0.2">
      <c r="A19311" s="4" t="s">
        <v>31910</v>
      </c>
      <c r="B19311" s="2">
        <v>1.42635887770055</v>
      </c>
      <c r="C19311" s="2">
        <v>-8.5252318930962398E-2</v>
      </c>
      <c r="D19311" s="2">
        <v>0.41067232194508602</v>
      </c>
      <c r="E19311" s="2">
        <v>-0.20759207371750299</v>
      </c>
      <c r="F19311" s="3">
        <v>0.83554749380511895</v>
      </c>
      <c r="G19311" s="3">
        <v>0.99999792060609805</v>
      </c>
      <c r="H19311">
        <v>1.58464466245038</v>
      </c>
      <c r="I19311">
        <v>1.21175123548752</v>
      </c>
      <c r="J19311">
        <v>1.6083059030420499</v>
      </c>
      <c r="K19311">
        <v>1.2931519213175799</v>
      </c>
    </row>
    <row r="19312" spans="1:11" x14ac:dyDescent="0.2">
      <c r="A19312" s="4" t="s">
        <v>31911</v>
      </c>
      <c r="B19312" s="2">
        <v>0.111780328408091</v>
      </c>
      <c r="C19312" s="2">
        <v>0.49647755122711901</v>
      </c>
      <c r="D19312" s="2">
        <v>2.39164116697266</v>
      </c>
      <c r="E19312" s="2">
        <v>0.20758864585675299</v>
      </c>
      <c r="F19312" s="3">
        <v>0.83555017054113301</v>
      </c>
      <c r="G19312" s="3">
        <v>0.99999792060609805</v>
      </c>
      <c r="H19312">
        <v>5.9234528645286999E-2</v>
      </c>
      <c r="I19312">
        <v>8.3145671815466005E-2</v>
      </c>
      <c r="J19312">
        <v>0.21277277702233299</v>
      </c>
      <c r="K19312">
        <v>8.1040197793740401E-2</v>
      </c>
    </row>
    <row r="19313" spans="1:11" x14ac:dyDescent="0.2">
      <c r="A19313" s="4" t="s">
        <v>13900</v>
      </c>
      <c r="B19313" s="2">
        <v>167.18364380056499</v>
      </c>
      <c r="C19313" s="2">
        <v>-1.29189343477349E-2</v>
      </c>
      <c r="D19313" s="2">
        <v>6.2233415634880301E-2</v>
      </c>
      <c r="E19313" s="2">
        <v>-0.20758838665596499</v>
      </c>
      <c r="F19313" s="3">
        <v>0.83555037294502299</v>
      </c>
      <c r="G19313" s="3">
        <v>0.99999792060609805</v>
      </c>
      <c r="H19313">
        <v>162.80218204803199</v>
      </c>
      <c r="I19313">
        <v>165.67625959852001</v>
      </c>
      <c r="J19313">
        <v>166.38514832335099</v>
      </c>
      <c r="K19313">
        <v>173.078255969243</v>
      </c>
    </row>
    <row r="19314" spans="1:11" x14ac:dyDescent="0.2">
      <c r="A19314" s="4" t="s">
        <v>31912</v>
      </c>
      <c r="B19314" s="2">
        <v>0.159053901854601</v>
      </c>
      <c r="C19314" s="2">
        <v>0.290325689610264</v>
      </c>
      <c r="D19314" s="2">
        <v>1.3986654685053901</v>
      </c>
      <c r="E19314" s="2">
        <v>0.20757335913962699</v>
      </c>
      <c r="F19314" s="3">
        <v>0.835562107602974</v>
      </c>
      <c r="G19314" s="3">
        <v>0.99999792060609805</v>
      </c>
      <c r="H19314">
        <v>0.11223895147695399</v>
      </c>
      <c r="I19314">
        <v>0.15430549131669</v>
      </c>
      <c r="J19314">
        <v>0.21368666643329801</v>
      </c>
      <c r="K19314">
        <v>0.14904327652975299</v>
      </c>
    </row>
    <row r="19315" spans="1:11" x14ac:dyDescent="0.2">
      <c r="A19315" s="4" t="s">
        <v>14452</v>
      </c>
      <c r="B19315" s="2">
        <v>139.84889528056399</v>
      </c>
      <c r="C19315" s="2">
        <v>-5.1503447080174201E-2</v>
      </c>
      <c r="D19315" s="2">
        <v>0.24813644032187901</v>
      </c>
      <c r="E19315" s="2">
        <v>-0.20756099754379001</v>
      </c>
      <c r="F19315" s="3">
        <v>0.83557176052950999</v>
      </c>
      <c r="G19315" s="3">
        <v>0.99999792060609805</v>
      </c>
      <c r="H19315">
        <v>144.18024396495301</v>
      </c>
      <c r="I19315">
        <v>121.295554580779</v>
      </c>
      <c r="J19315">
        <v>157.24530592829399</v>
      </c>
      <c r="K19315">
        <v>134.75997772308</v>
      </c>
    </row>
    <row r="19316" spans="1:11" x14ac:dyDescent="0.2">
      <c r="A19316" s="4" t="s">
        <v>12393</v>
      </c>
      <c r="B19316" s="2">
        <v>528.85470792038802</v>
      </c>
      <c r="C19316" s="2">
        <v>1.43620082477991E-2</v>
      </c>
      <c r="D19316" s="2">
        <v>6.9207013273733797E-2</v>
      </c>
      <c r="E19316" s="2">
        <v>0.20752243982836199</v>
      </c>
      <c r="F19316" s="3">
        <v>0.83560186964859695</v>
      </c>
      <c r="G19316" s="3">
        <v>0.99999792060609805</v>
      </c>
      <c r="H19316">
        <v>528.62599955247595</v>
      </c>
      <c r="I19316">
        <v>545.85815356849901</v>
      </c>
      <c r="J19316">
        <v>511.93974291895103</v>
      </c>
      <c r="K19316">
        <v>531.25307335242405</v>
      </c>
    </row>
    <row r="19317" spans="1:11" x14ac:dyDescent="0.2">
      <c r="A19317" s="4" t="s">
        <v>31913</v>
      </c>
      <c r="B19317" s="2">
        <v>12.675300695017199</v>
      </c>
      <c r="C19317" s="2">
        <v>-5.3597349584176703E-2</v>
      </c>
      <c r="D19317" s="2">
        <v>0.25827412355916002</v>
      </c>
      <c r="E19317" s="2">
        <v>-0.207521174965481</v>
      </c>
      <c r="F19317" s="3">
        <v>0.83560285736438999</v>
      </c>
      <c r="G19317" s="3">
        <v>0.99999792060609805</v>
      </c>
      <c r="H19317">
        <v>12.9111811679056</v>
      </c>
      <c r="I19317">
        <v>12.77510387625</v>
      </c>
      <c r="J19317">
        <v>12.092279264280601</v>
      </c>
      <c r="K19317">
        <v>12.967826655841201</v>
      </c>
    </row>
    <row r="19318" spans="1:11" x14ac:dyDescent="0.2">
      <c r="A19318" s="4" t="s">
        <v>31914</v>
      </c>
      <c r="B19318" s="2">
        <v>10.631157258272699</v>
      </c>
      <c r="C19318" s="2">
        <v>4.6788188139302099E-2</v>
      </c>
      <c r="D19318" s="2">
        <v>0.225504254076728</v>
      </c>
      <c r="E19318" s="2">
        <v>0.20748250772857901</v>
      </c>
      <c r="F19318" s="3">
        <v>0.83563305225696405</v>
      </c>
      <c r="G19318" s="3">
        <v>0.99999792060609805</v>
      </c>
      <c r="H19318">
        <v>9.6106116962442005</v>
      </c>
      <c r="I19318">
        <v>10.8464596886429</v>
      </c>
      <c r="J19318">
        <v>10.4062546821959</v>
      </c>
      <c r="K19318">
        <v>11.5529048521307</v>
      </c>
    </row>
    <row r="19319" spans="1:11" x14ac:dyDescent="0.2">
      <c r="A19319" s="4" t="s">
        <v>31915</v>
      </c>
      <c r="B19319" s="2">
        <v>188.568669744506</v>
      </c>
      <c r="C19319" s="2">
        <v>-2.6804564185179399E-2</v>
      </c>
      <c r="D19319" s="2">
        <v>0.129191231621159</v>
      </c>
      <c r="E19319" s="2">
        <v>-0.20747974803569599</v>
      </c>
      <c r="F19319" s="3">
        <v>0.835635207285225</v>
      </c>
      <c r="G19319" s="3">
        <v>0.99999792060609805</v>
      </c>
      <c r="H19319">
        <v>174.81471011290199</v>
      </c>
      <c r="I19319">
        <v>188.18211207193701</v>
      </c>
      <c r="J19319">
        <v>184.42837584984201</v>
      </c>
      <c r="K19319">
        <v>204.94594976778299</v>
      </c>
    </row>
    <row r="19320" spans="1:11" x14ac:dyDescent="0.2">
      <c r="A19320" s="4" t="s">
        <v>31916</v>
      </c>
      <c r="B19320" s="2">
        <v>0.15197079227253599</v>
      </c>
      <c r="C19320" s="2">
        <v>0.33590469385181798</v>
      </c>
      <c r="D19320" s="2">
        <v>1.61925072278903</v>
      </c>
      <c r="E19320" s="2">
        <v>0.20744452302806299</v>
      </c>
      <c r="F19320" s="3">
        <v>0.835662714398972</v>
      </c>
      <c r="G19320" s="3">
        <v>0.99999792060609805</v>
      </c>
      <c r="H19320">
        <v>8.5652990826941305E-2</v>
      </c>
      <c r="I19320">
        <v>0.203918522380898</v>
      </c>
      <c r="J19320">
        <v>0.17992916055500899</v>
      </c>
      <c r="K19320">
        <v>0.13644806264728501</v>
      </c>
    </row>
    <row r="19321" spans="1:11" x14ac:dyDescent="0.2">
      <c r="A19321" s="4" t="s">
        <v>31917</v>
      </c>
      <c r="B19321" s="2">
        <v>0.153923478362085</v>
      </c>
      <c r="C19321" s="2">
        <v>-0.32508978651548298</v>
      </c>
      <c r="D19321" s="2">
        <v>1.56721655087445</v>
      </c>
      <c r="E19321" s="2">
        <v>-0.20743131275259599</v>
      </c>
      <c r="F19321" s="3">
        <v>0.835673030319391</v>
      </c>
      <c r="G19321" s="3">
        <v>0.99999792060609805</v>
      </c>
      <c r="H19321">
        <v>0.250329445737693</v>
      </c>
      <c r="I19321">
        <v>0.119454103923664</v>
      </c>
      <c r="J19321">
        <v>0.12553530908364299</v>
      </c>
      <c r="K19321">
        <v>0.12871267298334499</v>
      </c>
    </row>
    <row r="19322" spans="1:11" x14ac:dyDescent="0.2">
      <c r="A19322" s="4" t="s">
        <v>10230</v>
      </c>
      <c r="B19322" s="2">
        <v>7391.4625395449602</v>
      </c>
      <c r="C19322" s="2">
        <v>2.7091910635369199E-2</v>
      </c>
      <c r="D19322" s="2">
        <v>0.130609815528104</v>
      </c>
      <c r="E19322" s="2">
        <v>0.207426298902779</v>
      </c>
      <c r="F19322" s="3">
        <v>0.83567694564830297</v>
      </c>
      <c r="G19322" s="3">
        <v>0.99999792060609805</v>
      </c>
      <c r="H19322">
        <v>8411.5302986832594</v>
      </c>
      <c r="I19322">
        <v>7146.0203577492102</v>
      </c>
      <c r="J19322">
        <v>7713.5540707980299</v>
      </c>
      <c r="K19322">
        <v>6399.0219509762101</v>
      </c>
    </row>
    <row r="19323" spans="1:11" x14ac:dyDescent="0.2">
      <c r="A19323" s="4" t="s">
        <v>31918</v>
      </c>
      <c r="B19323" s="2">
        <v>0.503211807230872</v>
      </c>
      <c r="C19323" s="2">
        <v>0.133278463773254</v>
      </c>
      <c r="D19323" s="2">
        <v>0.64263090570077697</v>
      </c>
      <c r="E19323" s="2">
        <v>0.20739504214774199</v>
      </c>
      <c r="F19323" s="3">
        <v>0.83570135422484604</v>
      </c>
      <c r="G19323" s="3">
        <v>0.99999792060609805</v>
      </c>
      <c r="H19323">
        <v>0.42163543227769501</v>
      </c>
      <c r="I19323">
        <v>0.452736151531479</v>
      </c>
      <c r="J19323">
        <v>0.60372498386673401</v>
      </c>
      <c r="K19323">
        <v>0.51697442635204205</v>
      </c>
    </row>
    <row r="19324" spans="1:11" x14ac:dyDescent="0.2">
      <c r="A19324" s="4" t="s">
        <v>14687</v>
      </c>
      <c r="B19324" s="2">
        <v>64.014251845108205</v>
      </c>
      <c r="C19324" s="2">
        <v>6.4916472142422396E-2</v>
      </c>
      <c r="D19324" s="2">
        <v>0.31305849701905197</v>
      </c>
      <c r="E19324" s="2">
        <v>0.20736211526139101</v>
      </c>
      <c r="F19324" s="3">
        <v>0.835727067187501</v>
      </c>
      <c r="G19324" s="3">
        <v>0.99999792060609805</v>
      </c>
      <c r="H19324">
        <v>84.908929868013104</v>
      </c>
      <c r="I19324">
        <v>50.860214510390001</v>
      </c>
      <c r="J19324">
        <v>78.062935603326295</v>
      </c>
      <c r="K19324">
        <v>43.266936722113101</v>
      </c>
    </row>
    <row r="19325" spans="1:11" x14ac:dyDescent="0.2">
      <c r="A19325" s="4" t="s">
        <v>31919</v>
      </c>
      <c r="B19325" s="2">
        <v>0.12399965059288701</v>
      </c>
      <c r="C19325" s="2">
        <v>0.33596056686521097</v>
      </c>
      <c r="D19325" s="2">
        <v>1.62072521452973</v>
      </c>
      <c r="E19325" s="2">
        <v>0.20729026972205999</v>
      </c>
      <c r="F19325" s="3">
        <v>0.83578317275778402</v>
      </c>
      <c r="G19325" s="3">
        <v>0.99999792060609805</v>
      </c>
      <c r="H19325">
        <v>7.0038340964923299E-2</v>
      </c>
      <c r="I19325">
        <v>0.17529729853071599</v>
      </c>
      <c r="J19325">
        <v>0.144008515065676</v>
      </c>
      <c r="K19325">
        <v>0.10629587796733</v>
      </c>
    </row>
    <row r="19326" spans="1:11" x14ac:dyDescent="0.2">
      <c r="A19326" s="4" t="s">
        <v>8279</v>
      </c>
      <c r="B19326" s="2">
        <v>295.82127156477799</v>
      </c>
      <c r="C19326" s="2">
        <v>1.4957188207488301E-2</v>
      </c>
      <c r="D19326" s="2">
        <v>7.21769391171143E-2</v>
      </c>
      <c r="E19326" s="2">
        <v>0.20722946124410599</v>
      </c>
      <c r="F19326" s="3">
        <v>0.83583065992642003</v>
      </c>
      <c r="G19326" s="3">
        <v>0.99999792060609805</v>
      </c>
      <c r="H19326">
        <v>292.46010898892399</v>
      </c>
      <c r="I19326">
        <v>290.12443810706901</v>
      </c>
      <c r="J19326">
        <v>302.41249762659601</v>
      </c>
      <c r="K19326">
        <v>297.06869591662098</v>
      </c>
    </row>
    <row r="19327" spans="1:11" x14ac:dyDescent="0.2">
      <c r="A19327" s="4" t="s">
        <v>957</v>
      </c>
      <c r="B19327" s="2">
        <v>2697.6749246552599</v>
      </c>
      <c r="C19327" s="2">
        <v>8.6612705589591901E-3</v>
      </c>
      <c r="D19327" s="2">
        <v>4.17970106013245E-2</v>
      </c>
      <c r="E19327" s="2">
        <v>0.20722224949467399</v>
      </c>
      <c r="F19327" s="3">
        <v>0.83583629183806896</v>
      </c>
      <c r="G19327" s="3">
        <v>0.99999792060609805</v>
      </c>
      <c r="H19327">
        <v>2758.4133083955899</v>
      </c>
      <c r="I19327">
        <v>2730.2947050687198</v>
      </c>
      <c r="J19327">
        <v>2676.57938869803</v>
      </c>
      <c r="K19327">
        <v>2637.9797416332499</v>
      </c>
    </row>
    <row r="19328" spans="1:11" x14ac:dyDescent="0.2">
      <c r="A19328" s="4" t="s">
        <v>31920</v>
      </c>
      <c r="B19328" s="2">
        <v>0.78351162350728198</v>
      </c>
      <c r="C19328" s="2">
        <v>0.124498509961596</v>
      </c>
      <c r="D19328" s="2">
        <v>0.60084704028763702</v>
      </c>
      <c r="E19328" s="2">
        <v>0.20720499830039199</v>
      </c>
      <c r="F19328" s="3">
        <v>0.83584976394344201</v>
      </c>
      <c r="G19328" s="3">
        <v>0.99999792060609805</v>
      </c>
      <c r="H19328">
        <v>0.95938423225914404</v>
      </c>
      <c r="I19328">
        <v>1.03033662313741</v>
      </c>
      <c r="J19328">
        <v>0.62058502444933805</v>
      </c>
      <c r="K19328">
        <v>0.580642215311582</v>
      </c>
    </row>
    <row r="19329" spans="1:11" x14ac:dyDescent="0.2">
      <c r="A19329" s="4" t="s">
        <v>31921</v>
      </c>
      <c r="B19329" s="2">
        <v>0.10632118845716</v>
      </c>
      <c r="C19329" s="2">
        <v>0.40031406775372602</v>
      </c>
      <c r="D19329" s="2">
        <v>1.9322559806166799</v>
      </c>
      <c r="E19329" s="2">
        <v>0.207174448814988</v>
      </c>
      <c r="F19329" s="3">
        <v>0.83587362130183296</v>
      </c>
      <c r="G19329" s="3">
        <v>0.99999792060609805</v>
      </c>
      <c r="H19329">
        <v>0.14741865358862299</v>
      </c>
      <c r="I19329">
        <v>0.14863679027682</v>
      </c>
      <c r="J19329">
        <v>0.14045799205277201</v>
      </c>
      <c r="K19329">
        <v>0</v>
      </c>
    </row>
    <row r="19330" spans="1:11" x14ac:dyDescent="0.2">
      <c r="A19330" s="4" t="s">
        <v>31922</v>
      </c>
      <c r="B19330" s="2">
        <v>0.55921701303365301</v>
      </c>
      <c r="C19330" s="2">
        <v>-0.154628752944973</v>
      </c>
      <c r="D19330" s="2">
        <v>0.74658799509379203</v>
      </c>
      <c r="E19330" s="2">
        <v>-0.20711390212689801</v>
      </c>
      <c r="F19330" s="3">
        <v>0.83592090516433104</v>
      </c>
      <c r="G19330" s="3">
        <v>0.99999792060609805</v>
      </c>
      <c r="H19330">
        <v>0.54064519569926295</v>
      </c>
      <c r="I19330">
        <v>0.51630599812799904</v>
      </c>
      <c r="J19330">
        <v>0.503520836353893</v>
      </c>
      <c r="K19330">
        <v>0.66811948684421896</v>
      </c>
    </row>
    <row r="19331" spans="1:11" x14ac:dyDescent="0.2">
      <c r="A19331" s="4" t="s">
        <v>14047</v>
      </c>
      <c r="B19331" s="2">
        <v>84.643456969681395</v>
      </c>
      <c r="C19331" s="2">
        <v>1.7259234728849399E-2</v>
      </c>
      <c r="D19331" s="2">
        <v>8.3339112155432701E-2</v>
      </c>
      <c r="E19331" s="2">
        <v>0.20709645546331101</v>
      </c>
      <c r="F19331" s="3">
        <v>0.83593453022511499</v>
      </c>
      <c r="G19331" s="3">
        <v>0.99999792060609805</v>
      </c>
      <c r="H19331">
        <v>86.713970168846302</v>
      </c>
      <c r="I19331">
        <v>82.182317789428296</v>
      </c>
      <c r="J19331">
        <v>87.524473480885007</v>
      </c>
      <c r="K19331">
        <v>82.100482172880902</v>
      </c>
    </row>
    <row r="19332" spans="1:11" x14ac:dyDescent="0.2">
      <c r="A19332" s="4" t="s">
        <v>11609</v>
      </c>
      <c r="B19332" s="2">
        <v>5.9918329558867098</v>
      </c>
      <c r="C19332" s="2">
        <v>-8.3933534500065701E-2</v>
      </c>
      <c r="D19332" s="2">
        <v>0.40543061469201502</v>
      </c>
      <c r="E19332" s="2">
        <v>-0.20702317846378199</v>
      </c>
      <c r="F19332" s="3">
        <v>0.83599175680864601</v>
      </c>
      <c r="G19332" s="3">
        <v>0.99999792060609805</v>
      </c>
      <c r="H19332">
        <v>5.05917302767892</v>
      </c>
      <c r="I19332">
        <v>6.1564437628514401</v>
      </c>
      <c r="J19332">
        <v>5.4295042150430897</v>
      </c>
      <c r="K19332">
        <v>7.21881959011374</v>
      </c>
    </row>
    <row r="19333" spans="1:11" x14ac:dyDescent="0.2">
      <c r="A19333" s="4" t="s">
        <v>31923</v>
      </c>
      <c r="B19333" s="2">
        <v>0.10017330683025601</v>
      </c>
      <c r="C19333" s="2">
        <v>-0.42173323009000802</v>
      </c>
      <c r="D19333" s="2">
        <v>2.0376224158188698</v>
      </c>
      <c r="E19333" s="2">
        <v>-0.20697319916385201</v>
      </c>
      <c r="F19333" s="3">
        <v>0.83603078926212104</v>
      </c>
      <c r="G19333" s="3">
        <v>0.99999792060609805</v>
      </c>
      <c r="H19333">
        <v>0.127260305451881</v>
      </c>
      <c r="I19333">
        <v>7.5152774182087406E-2</v>
      </c>
      <c r="J19333">
        <v>6.7807258510088203E-2</v>
      </c>
      <c r="K19333">
        <v>0.130751067288777</v>
      </c>
    </row>
    <row r="19334" spans="1:11" x14ac:dyDescent="0.2">
      <c r="A19334" s="4" t="s">
        <v>2978</v>
      </c>
      <c r="B19334" s="2">
        <v>41.773034055223</v>
      </c>
      <c r="C19334" s="2">
        <v>-3.2527296787530698E-2</v>
      </c>
      <c r="D19334" s="2">
        <v>0.157157574927068</v>
      </c>
      <c r="E19334" s="2">
        <v>-0.206972503887424</v>
      </c>
      <c r="F19334" s="3">
        <v>0.83603133225666504</v>
      </c>
      <c r="G19334" s="3">
        <v>0.99999792060609805</v>
      </c>
      <c r="H19334">
        <v>41.614031210260798</v>
      </c>
      <c r="I19334">
        <v>41.019066259718002</v>
      </c>
      <c r="J19334">
        <v>42.043563274896698</v>
      </c>
      <c r="K19334">
        <v>42.292575582107403</v>
      </c>
    </row>
    <row r="19335" spans="1:11" x14ac:dyDescent="0.2">
      <c r="A19335" s="4" t="s">
        <v>6293</v>
      </c>
      <c r="B19335" s="2">
        <v>146.90447972471901</v>
      </c>
      <c r="C19335" s="2">
        <v>-1.88639676338965E-2</v>
      </c>
      <c r="D19335" s="2">
        <v>9.1183270660023893E-2</v>
      </c>
      <c r="E19335" s="2">
        <v>-0.20687969950354901</v>
      </c>
      <c r="F19335" s="3">
        <v>0.83610381099974196</v>
      </c>
      <c r="G19335" s="3">
        <v>0.99999792060609805</v>
      </c>
      <c r="H19335">
        <v>154.39481915118</v>
      </c>
      <c r="I19335">
        <v>142.29703575028401</v>
      </c>
      <c r="J19335">
        <v>150.55380107657601</v>
      </c>
      <c r="K19335">
        <v>140.760345000916</v>
      </c>
    </row>
    <row r="19336" spans="1:11" x14ac:dyDescent="0.2">
      <c r="A19336" s="4" t="s">
        <v>8062</v>
      </c>
      <c r="B19336" s="2">
        <v>565.98941916580998</v>
      </c>
      <c r="C19336" s="2">
        <v>-9.6981002226634808E-3</v>
      </c>
      <c r="D19336" s="2">
        <v>4.68814310046793E-2</v>
      </c>
      <c r="E19336" s="2">
        <v>-0.20686442403380301</v>
      </c>
      <c r="F19336" s="3">
        <v>0.83611574103127795</v>
      </c>
      <c r="G19336" s="3">
        <v>0.99999792060609805</v>
      </c>
      <c r="H19336">
        <v>556.18566812227596</v>
      </c>
      <c r="I19336">
        <v>567.68516146551303</v>
      </c>
      <c r="J19336">
        <v>559.51368151525901</v>
      </c>
      <c r="K19336">
        <v>579.48170284467403</v>
      </c>
    </row>
    <row r="19337" spans="1:11" x14ac:dyDescent="0.2">
      <c r="A19337" s="4" t="s">
        <v>6742</v>
      </c>
      <c r="B19337" s="2">
        <v>173.92580060627401</v>
      </c>
      <c r="C19337" s="2">
        <v>3.1922423892029303E-2</v>
      </c>
      <c r="D19337" s="2">
        <v>0.15431593789139</v>
      </c>
      <c r="E19337" s="2">
        <v>0.20686407592258399</v>
      </c>
      <c r="F19337" s="3">
        <v>0.83611601290406501</v>
      </c>
      <c r="G19337" s="3">
        <v>0.99999792060609805</v>
      </c>
      <c r="H19337">
        <v>167.84763106147301</v>
      </c>
      <c r="I19337">
        <v>171.408173841972</v>
      </c>
      <c r="J19337">
        <v>175.76266542082999</v>
      </c>
      <c r="K19337">
        <v>179.527605674596</v>
      </c>
    </row>
    <row r="19338" spans="1:11" x14ac:dyDescent="0.2">
      <c r="A19338" s="4" t="s">
        <v>2469</v>
      </c>
      <c r="B19338" s="2">
        <v>471.52474303176399</v>
      </c>
      <c r="C19338" s="2">
        <v>-7.9754014230619293E-3</v>
      </c>
      <c r="D19338" s="2">
        <v>3.8564399694750902E-2</v>
      </c>
      <c r="E19338" s="2">
        <v>-0.20680735305591899</v>
      </c>
      <c r="F19338" s="3">
        <v>0.83616031338629004</v>
      </c>
      <c r="G19338" s="3">
        <v>0.99999792060609805</v>
      </c>
      <c r="H19338">
        <v>469.56087560481097</v>
      </c>
      <c r="I19338">
        <v>472.08790878106902</v>
      </c>
      <c r="J19338">
        <v>468.95854875884999</v>
      </c>
      <c r="K19338">
        <v>475.30308298725799</v>
      </c>
    </row>
    <row r="19339" spans="1:11" x14ac:dyDescent="0.2">
      <c r="A19339" s="4" t="s">
        <v>31924</v>
      </c>
      <c r="B19339" s="2">
        <v>0.125229993298966</v>
      </c>
      <c r="C19339" s="2">
        <v>-0.32291749503808398</v>
      </c>
      <c r="D19339" s="2">
        <v>1.5618415263571399</v>
      </c>
      <c r="E19339" s="2">
        <v>-0.206754327880667</v>
      </c>
      <c r="F19339" s="3">
        <v>0.83620172644648705</v>
      </c>
      <c r="G19339" s="3">
        <v>0.99999792060609805</v>
      </c>
      <c r="H19339">
        <v>0.15679865381264499</v>
      </c>
      <c r="I19339">
        <v>8.0168137939470696E-2</v>
      </c>
      <c r="J19339">
        <v>0.130520731311114</v>
      </c>
      <c r="K19339">
        <v>0.131616058518774</v>
      </c>
    </row>
    <row r="19340" spans="1:11" x14ac:dyDescent="0.2">
      <c r="A19340" s="4" t="s">
        <v>9810</v>
      </c>
      <c r="B19340" s="2">
        <v>1014.68971162732</v>
      </c>
      <c r="C19340" s="2">
        <v>1.7307854803693901E-2</v>
      </c>
      <c r="D19340" s="2">
        <v>8.3723280311389398E-2</v>
      </c>
      <c r="E19340" s="2">
        <v>0.20672690725114101</v>
      </c>
      <c r="F19340" s="3">
        <v>0.83622314234223705</v>
      </c>
      <c r="G19340" s="3">
        <v>0.99999792060609805</v>
      </c>
      <c r="H19340">
        <v>1094.0422919722801</v>
      </c>
      <c r="I19340">
        <v>997.42083704423203</v>
      </c>
      <c r="J19340">
        <v>1039.3836345120401</v>
      </c>
      <c r="K19340">
        <v>936.26950491019704</v>
      </c>
    </row>
    <row r="19341" spans="1:11" x14ac:dyDescent="0.2">
      <c r="A19341" s="4" t="s">
        <v>14515</v>
      </c>
      <c r="B19341" s="2">
        <v>92.221465943243103</v>
      </c>
      <c r="C19341" s="2">
        <v>2.1069068933481701E-2</v>
      </c>
      <c r="D19341" s="2">
        <v>0.10198033247562301</v>
      </c>
      <c r="E19341" s="2">
        <v>0.206599335597558</v>
      </c>
      <c r="F19341" s="3">
        <v>0.83632277918659503</v>
      </c>
      <c r="G19341" s="3">
        <v>0.99999792060609805</v>
      </c>
      <c r="H19341">
        <v>91.534174131260698</v>
      </c>
      <c r="I19341">
        <v>90.1220289079438</v>
      </c>
      <c r="J19341">
        <v>95.067768456234305</v>
      </c>
      <c r="K19341">
        <v>91.786755701937906</v>
      </c>
    </row>
    <row r="19342" spans="1:11" x14ac:dyDescent="0.2">
      <c r="A19342" s="4" t="s">
        <v>9531</v>
      </c>
      <c r="B19342" s="2">
        <v>56.621583692414703</v>
      </c>
      <c r="C19342" s="2">
        <v>-2.8330498908852898E-2</v>
      </c>
      <c r="D19342" s="2">
        <v>0.137208147802411</v>
      </c>
      <c r="E19342" s="2">
        <v>-0.20647825484570201</v>
      </c>
      <c r="F19342" s="3">
        <v>0.83641734889366404</v>
      </c>
      <c r="G19342" s="3">
        <v>0.99999792060609805</v>
      </c>
      <c r="H19342">
        <v>59.699278252496001</v>
      </c>
      <c r="I19342">
        <v>53.762431866347001</v>
      </c>
      <c r="J19342">
        <v>58.303285419541197</v>
      </c>
      <c r="K19342">
        <v>54.750758445468897</v>
      </c>
    </row>
    <row r="19343" spans="1:11" x14ac:dyDescent="0.2">
      <c r="A19343" s="4" t="s">
        <v>8884</v>
      </c>
      <c r="B19343" s="2">
        <v>383.27224312369702</v>
      </c>
      <c r="C19343" s="2">
        <v>1.0609483985937499E-2</v>
      </c>
      <c r="D19343" s="2">
        <v>5.1383487415466701E-2</v>
      </c>
      <c r="E19343" s="2">
        <v>0.206476526206821</v>
      </c>
      <c r="F19343" s="3">
        <v>0.83641869905827004</v>
      </c>
      <c r="G19343" s="3">
        <v>0.99999792060609805</v>
      </c>
      <c r="H19343">
        <v>369.93570484353501</v>
      </c>
      <c r="I19343">
        <v>395.00174329820902</v>
      </c>
      <c r="J19343">
        <v>370.24607258231299</v>
      </c>
      <c r="K19343">
        <v>397.68911971804698</v>
      </c>
    </row>
    <row r="19344" spans="1:11" x14ac:dyDescent="0.2">
      <c r="A19344" s="4" t="s">
        <v>8146</v>
      </c>
      <c r="B19344" s="2">
        <v>541.50970215579696</v>
      </c>
      <c r="C19344" s="2">
        <v>-1.0412225239031301E-2</v>
      </c>
      <c r="D19344" s="2">
        <v>5.0432265603071E-2</v>
      </c>
      <c r="E19344" s="2">
        <v>-0.206459597135316</v>
      </c>
      <c r="F19344" s="3">
        <v>0.83643192164480695</v>
      </c>
      <c r="G19344" s="3">
        <v>0.99999792060609805</v>
      </c>
      <c r="H19344">
        <v>538.04733518958699</v>
      </c>
      <c r="I19344">
        <v>547.60527475274398</v>
      </c>
      <c r="J19344">
        <v>533.02877645683895</v>
      </c>
      <c r="K19344">
        <v>547.71189221276995</v>
      </c>
    </row>
    <row r="19345" spans="1:11" x14ac:dyDescent="0.2">
      <c r="A19345" s="4" t="s">
        <v>31925</v>
      </c>
      <c r="B19345" s="2">
        <v>6.0921981994404</v>
      </c>
      <c r="C19345" s="2">
        <v>-5.3326732497345403E-2</v>
      </c>
      <c r="D19345" s="2">
        <v>0.25832505699221397</v>
      </c>
      <c r="E19345" s="2">
        <v>-0.20643267485644201</v>
      </c>
      <c r="F19345" s="3">
        <v>0.83645294960097605</v>
      </c>
      <c r="G19345" s="3">
        <v>0.99999792060609805</v>
      </c>
      <c r="H19345">
        <v>6.4363381855531099</v>
      </c>
      <c r="I19345">
        <v>5.9779002304269104</v>
      </c>
      <c r="J19345">
        <v>6.1323696308819002</v>
      </c>
      <c r="K19345">
        <v>5.8531250224322697</v>
      </c>
    </row>
    <row r="19346" spans="1:11" x14ac:dyDescent="0.2">
      <c r="A19346" s="4" t="s">
        <v>31926</v>
      </c>
      <c r="B19346" s="2">
        <v>0.147843327892764</v>
      </c>
      <c r="C19346" s="2">
        <v>-0.33853486545990202</v>
      </c>
      <c r="D19346" s="2">
        <v>1.64043837697026</v>
      </c>
      <c r="E19346" s="2">
        <v>-0.206368535516186</v>
      </c>
      <c r="F19346" s="3">
        <v>0.83650304684266696</v>
      </c>
      <c r="G19346" s="3">
        <v>0.99999792060609805</v>
      </c>
      <c r="H19346">
        <v>0.20393527329282299</v>
      </c>
      <c r="I19346">
        <v>0.19118937103870301</v>
      </c>
      <c r="J19346">
        <v>7.9807574393566505E-2</v>
      </c>
      <c r="K19346">
        <v>0.12982697591946299</v>
      </c>
    </row>
    <row r="19347" spans="1:11" x14ac:dyDescent="0.2">
      <c r="A19347" s="4" t="s">
        <v>31927</v>
      </c>
      <c r="B19347" s="2">
        <v>366.03464512759598</v>
      </c>
      <c r="C19347" s="2">
        <v>-1.07076487549907E-2</v>
      </c>
      <c r="D19347" s="2">
        <v>5.1895124774024103E-2</v>
      </c>
      <c r="E19347" s="2">
        <v>-0.20633245996838701</v>
      </c>
      <c r="F19347" s="3">
        <v>0.83653122462122398</v>
      </c>
      <c r="G19347" s="3">
        <v>0.99999792060609805</v>
      </c>
      <c r="H19347">
        <v>359.55930638268399</v>
      </c>
      <c r="I19347">
        <v>364.07714057334499</v>
      </c>
      <c r="J19347">
        <v>365.05294244341002</v>
      </c>
      <c r="K19347">
        <v>374.31400066682801</v>
      </c>
    </row>
    <row r="19348" spans="1:11" x14ac:dyDescent="0.2">
      <c r="A19348" s="4" t="s">
        <v>7507</v>
      </c>
      <c r="B19348" s="2">
        <v>415.457709969917</v>
      </c>
      <c r="C19348" s="2">
        <v>-2.6635761523707301E-2</v>
      </c>
      <c r="D19348" s="2">
        <v>0.12918073534019101</v>
      </c>
      <c r="E19348" s="2">
        <v>-0.20618988933267299</v>
      </c>
      <c r="F19348" s="3">
        <v>0.83664258530942903</v>
      </c>
      <c r="G19348" s="3">
        <v>0.99999792060609805</v>
      </c>
      <c r="H19348">
        <v>409.30302991719401</v>
      </c>
      <c r="I19348">
        <v>426.946988531079</v>
      </c>
      <c r="J19348">
        <v>399.78514941158897</v>
      </c>
      <c r="K19348">
        <v>426.51379104978702</v>
      </c>
    </row>
    <row r="19349" spans="1:11" x14ac:dyDescent="0.2">
      <c r="A19349" s="4" t="s">
        <v>31928</v>
      </c>
      <c r="B19349" s="2">
        <v>0.21208568271969</v>
      </c>
      <c r="C19349" s="2">
        <v>-0.23268051701739001</v>
      </c>
      <c r="D19349" s="2">
        <v>1.1284805962253499</v>
      </c>
      <c r="E19349" s="2">
        <v>-0.20618920502105401</v>
      </c>
      <c r="F19349" s="3">
        <v>0.83664311982720196</v>
      </c>
      <c r="G19349" s="3">
        <v>0.99999792060609805</v>
      </c>
      <c r="H19349">
        <v>0.219400265325113</v>
      </c>
      <c r="I19349">
        <v>0.20427436089690601</v>
      </c>
      <c r="J19349">
        <v>0.160878730460146</v>
      </c>
      <c r="K19349">
        <v>0.26372250545579701</v>
      </c>
    </row>
    <row r="19350" spans="1:11" x14ac:dyDescent="0.2">
      <c r="A19350" s="4" t="s">
        <v>31929</v>
      </c>
      <c r="B19350" s="2">
        <v>9.8620844673052002</v>
      </c>
      <c r="C19350" s="2">
        <v>-3.5452417944627397E-2</v>
      </c>
      <c r="D19350" s="2">
        <v>0.17198344917438599</v>
      </c>
      <c r="E19350" s="2">
        <v>-0.20613854481241201</v>
      </c>
      <c r="F19350" s="3">
        <v>0.83668269087119995</v>
      </c>
      <c r="G19350" s="3">
        <v>0.99999792060609805</v>
      </c>
      <c r="H19350">
        <v>10.438209395263399</v>
      </c>
      <c r="I19350">
        <v>10.413268389903299</v>
      </c>
      <c r="J19350">
        <v>9.2155065093671293</v>
      </c>
      <c r="K19350">
        <v>9.5331066891849794</v>
      </c>
    </row>
    <row r="19351" spans="1:11" x14ac:dyDescent="0.2">
      <c r="A19351" s="4" t="s">
        <v>31930</v>
      </c>
      <c r="B19351" s="2">
        <v>3.0639221731443298</v>
      </c>
      <c r="C19351" s="2">
        <v>6.0544787951909498E-2</v>
      </c>
      <c r="D19351" s="2">
        <v>0.29374931712115399</v>
      </c>
      <c r="E19351" s="2">
        <v>0.206110395575621</v>
      </c>
      <c r="F19351" s="3">
        <v>0.836704678615937</v>
      </c>
      <c r="G19351" s="3">
        <v>0.99999792060609805</v>
      </c>
      <c r="H19351">
        <v>2.75362793680558</v>
      </c>
      <c r="I19351">
        <v>3.1174110731990301</v>
      </c>
      <c r="J19351">
        <v>3.00175510985521</v>
      </c>
      <c r="K19351">
        <v>3.3483246236023301</v>
      </c>
    </row>
    <row r="19352" spans="1:11" x14ac:dyDescent="0.2">
      <c r="A19352" s="4" t="s">
        <v>31931</v>
      </c>
      <c r="B19352" s="2">
        <v>0.89680188579768505</v>
      </c>
      <c r="C19352" s="2">
        <v>-0.1072960435521</v>
      </c>
      <c r="D19352" s="2">
        <v>0.52060803106276898</v>
      </c>
      <c r="E19352" s="2">
        <v>-0.20609755737548899</v>
      </c>
      <c r="F19352" s="3">
        <v>0.83671470674784898</v>
      </c>
      <c r="G19352" s="3">
        <v>0.99999792060609805</v>
      </c>
      <c r="H19352">
        <v>0.73241969973460397</v>
      </c>
      <c r="I19352">
        <v>0.72526534091182504</v>
      </c>
      <c r="J19352">
        <v>1.0754422172720399</v>
      </c>
      <c r="K19352">
        <v>1.0088604561060599</v>
      </c>
    </row>
    <row r="19353" spans="1:11" x14ac:dyDescent="0.2">
      <c r="A19353" s="4" t="s">
        <v>31932</v>
      </c>
      <c r="B19353" s="2">
        <v>4.6488230494221003</v>
      </c>
      <c r="C19353" s="2">
        <v>5.7239548838137103E-2</v>
      </c>
      <c r="D19353" s="2">
        <v>0.27776750742025202</v>
      </c>
      <c r="E19353" s="2">
        <v>0.20606999490237701</v>
      </c>
      <c r="F19353" s="3">
        <v>0.83673623634421301</v>
      </c>
      <c r="G19353" s="3">
        <v>0.99999792060609805</v>
      </c>
      <c r="H19353">
        <v>4.0503336044619598</v>
      </c>
      <c r="I19353">
        <v>5.5956068015603604</v>
      </c>
      <c r="J19353">
        <v>3.7471421376039902</v>
      </c>
      <c r="K19353">
        <v>5.24909542618221</v>
      </c>
    </row>
    <row r="19354" spans="1:11" x14ac:dyDescent="0.2">
      <c r="A19354" s="4" t="s">
        <v>5463</v>
      </c>
      <c r="B19354" s="2">
        <v>7.5944153595388801</v>
      </c>
      <c r="C19354" s="2">
        <v>-3.5593501779833198E-2</v>
      </c>
      <c r="D19354" s="2">
        <v>0.172735536950026</v>
      </c>
      <c r="E19354" s="2">
        <v>-0.20605778294555999</v>
      </c>
      <c r="F19354" s="3">
        <v>0.83674577538584904</v>
      </c>
      <c r="G19354" s="3">
        <v>0.99999792060609805</v>
      </c>
      <c r="H19354">
        <v>7.8909967597996298</v>
      </c>
      <c r="I19354">
        <v>7.6984820032246501</v>
      </c>
      <c r="J19354">
        <v>7.44165678139146</v>
      </c>
      <c r="K19354">
        <v>7.4004592842710304</v>
      </c>
    </row>
    <row r="19355" spans="1:11" x14ac:dyDescent="0.2">
      <c r="A19355" s="4" t="s">
        <v>14304</v>
      </c>
      <c r="B19355" s="2">
        <v>192.11732177348401</v>
      </c>
      <c r="C19355" s="2">
        <v>-1.9535376925550501E-2</v>
      </c>
      <c r="D19355" s="2">
        <v>9.4831094437469204E-2</v>
      </c>
      <c r="E19355" s="2">
        <v>-0.20600180817729499</v>
      </c>
      <c r="F19355" s="3">
        <v>0.83678949887782195</v>
      </c>
      <c r="G19355" s="3">
        <v>0.99999792060609805</v>
      </c>
      <c r="H19355">
        <v>184.16166870495701</v>
      </c>
      <c r="I19355">
        <v>195.876180549179</v>
      </c>
      <c r="J19355">
        <v>186.973426207351</v>
      </c>
      <c r="K19355">
        <v>200.893058554568</v>
      </c>
    </row>
    <row r="19356" spans="1:11" x14ac:dyDescent="0.2">
      <c r="A19356" s="4" t="s">
        <v>31933</v>
      </c>
      <c r="B19356" s="2">
        <v>45.847813144963098</v>
      </c>
      <c r="C19356" s="2">
        <v>-3.2690795472079599E-2</v>
      </c>
      <c r="D19356" s="2">
        <v>0.15869547323244901</v>
      </c>
      <c r="E19356" s="2">
        <v>-0.20599702566308101</v>
      </c>
      <c r="F19356" s="3">
        <v>0.83679323465980104</v>
      </c>
      <c r="G19356" s="3">
        <v>0.99999792060609805</v>
      </c>
      <c r="H19356">
        <v>44.484738866112899</v>
      </c>
      <c r="I19356">
        <v>45.982238537509097</v>
      </c>
      <c r="J19356">
        <v>44.860442716413601</v>
      </c>
      <c r="K19356">
        <v>47.898437417429797</v>
      </c>
    </row>
    <row r="19357" spans="1:11" x14ac:dyDescent="0.2">
      <c r="A19357" s="4" t="s">
        <v>31934</v>
      </c>
      <c r="B19357" s="2">
        <v>0.80208898883395796</v>
      </c>
      <c r="C19357" s="2">
        <v>-0.106221745400968</v>
      </c>
      <c r="D19357" s="2">
        <v>0.51568042979673601</v>
      </c>
      <c r="E19357" s="2">
        <v>-0.20598366597475401</v>
      </c>
      <c r="F19357" s="3">
        <v>0.83680367037915704</v>
      </c>
      <c r="G19357" s="3">
        <v>0.99999792060609805</v>
      </c>
      <c r="H19357">
        <v>0.858498679056095</v>
      </c>
      <c r="I19357">
        <v>0.76458869508132798</v>
      </c>
      <c r="J19357">
        <v>0.83653680253182106</v>
      </c>
      <c r="K19357">
        <v>0.75127727434517499</v>
      </c>
    </row>
    <row r="19358" spans="1:11" x14ac:dyDescent="0.2">
      <c r="A19358" s="4" t="s">
        <v>5859</v>
      </c>
      <c r="B19358" s="2">
        <v>935.86662485678301</v>
      </c>
      <c r="C19358" s="2">
        <v>-1.33659873186217E-2</v>
      </c>
      <c r="D19358" s="2">
        <v>6.4984519377779104E-2</v>
      </c>
      <c r="E19358" s="2">
        <v>-0.20567955947970101</v>
      </c>
      <c r="F19358" s="3">
        <v>0.837041226351802</v>
      </c>
      <c r="G19358" s="3">
        <v>0.99999792060609805</v>
      </c>
      <c r="H19358">
        <v>902.51565916331299</v>
      </c>
      <c r="I19358">
        <v>935.76052499407797</v>
      </c>
      <c r="J19358">
        <v>919.26153462676098</v>
      </c>
      <c r="K19358">
        <v>981.42494489503395</v>
      </c>
    </row>
    <row r="19359" spans="1:11" x14ac:dyDescent="0.2">
      <c r="A19359" s="4" t="s">
        <v>31935</v>
      </c>
      <c r="B19359" s="2">
        <v>0.25575343572099402</v>
      </c>
      <c r="C19359" s="2">
        <v>-0.173759274057597</v>
      </c>
      <c r="D19359" s="2">
        <v>0.84490971412498395</v>
      </c>
      <c r="E19359" s="2">
        <v>-0.205654250569894</v>
      </c>
      <c r="F19359" s="3">
        <v>0.83706099734175599</v>
      </c>
      <c r="G19359" s="3">
        <v>0.99999792060609805</v>
      </c>
      <c r="H19359">
        <v>0.32988790682783298</v>
      </c>
      <c r="I19359">
        <v>0.22437483293976701</v>
      </c>
      <c r="J19359">
        <v>0.24403595378319601</v>
      </c>
      <c r="K19359">
        <v>0.230470646992395</v>
      </c>
    </row>
    <row r="19360" spans="1:11" x14ac:dyDescent="0.2">
      <c r="A19360" s="4" t="s">
        <v>9572</v>
      </c>
      <c r="B19360" s="2">
        <v>2599.97915440917</v>
      </c>
      <c r="C19360" s="2">
        <v>-8.1724027729321198E-3</v>
      </c>
      <c r="D19360" s="2">
        <v>3.9748068883872598E-2</v>
      </c>
      <c r="E19360" s="2">
        <v>-0.20560502692114399</v>
      </c>
      <c r="F19360" s="3">
        <v>0.83709945050827395</v>
      </c>
      <c r="G19360" s="3">
        <v>0.99999792060609805</v>
      </c>
      <c r="H19360">
        <v>2588.2067585177501</v>
      </c>
      <c r="I19360">
        <v>2580.6700685818601</v>
      </c>
      <c r="J19360">
        <v>2609.1045476623399</v>
      </c>
      <c r="K19360">
        <v>2617.7511972587399</v>
      </c>
    </row>
    <row r="19361" spans="1:11" x14ac:dyDescent="0.2">
      <c r="A19361" s="4" t="s">
        <v>31936</v>
      </c>
      <c r="B19361" s="2">
        <v>96.260175613536205</v>
      </c>
      <c r="C19361" s="2">
        <v>2.73489825897761E-2</v>
      </c>
      <c r="D19361" s="2">
        <v>0.13309779285940301</v>
      </c>
      <c r="E19361" s="2">
        <v>0.20548036148627999</v>
      </c>
      <c r="F19361" s="3">
        <v>0.83719684000565797</v>
      </c>
      <c r="G19361" s="3">
        <v>0.99999792060609805</v>
      </c>
      <c r="H19361">
        <v>101.075866596065</v>
      </c>
      <c r="I19361">
        <v>90.339832879027298</v>
      </c>
      <c r="J19361">
        <v>103.377180095531</v>
      </c>
      <c r="K19361">
        <v>90.099119763063499</v>
      </c>
    </row>
    <row r="19362" spans="1:11" x14ac:dyDescent="0.2">
      <c r="A19362" s="4" t="s">
        <v>12788</v>
      </c>
      <c r="B19362" s="2">
        <v>32.521531369326503</v>
      </c>
      <c r="C19362" s="2">
        <v>-3.0599941959211199E-2</v>
      </c>
      <c r="D19362" s="2">
        <v>0.14894795103878999</v>
      </c>
      <c r="E19362" s="2">
        <v>-0.205440502845468</v>
      </c>
      <c r="F19362" s="3">
        <v>0.83722797837712304</v>
      </c>
      <c r="G19362" s="3">
        <v>0.99999792060609805</v>
      </c>
      <c r="H19362">
        <v>31.6355686988447</v>
      </c>
      <c r="I19362">
        <v>34.548590356035398</v>
      </c>
      <c r="J19362">
        <v>30.268173352074299</v>
      </c>
      <c r="K19362">
        <v>33.787402189843696</v>
      </c>
    </row>
    <row r="19363" spans="1:11" x14ac:dyDescent="0.2">
      <c r="A19363" s="4" t="s">
        <v>2827</v>
      </c>
      <c r="B19363" s="2">
        <v>30.016704786398002</v>
      </c>
      <c r="C19363" s="2">
        <v>3.76874357737077E-2</v>
      </c>
      <c r="D19363" s="2">
        <v>0.183482281541093</v>
      </c>
      <c r="E19363" s="2">
        <v>0.20540095456174601</v>
      </c>
      <c r="F19363" s="3">
        <v>0.83725887454340098</v>
      </c>
      <c r="G19363" s="3">
        <v>0.99999792060609805</v>
      </c>
      <c r="H19363">
        <v>30.471713558431698</v>
      </c>
      <c r="I19363">
        <v>32.1210293059086</v>
      </c>
      <c r="J19363">
        <v>27.5101476304892</v>
      </c>
      <c r="K19363">
        <v>30.308454286162799</v>
      </c>
    </row>
    <row r="19364" spans="1:11" x14ac:dyDescent="0.2">
      <c r="A19364" s="4" t="s">
        <v>31937</v>
      </c>
      <c r="B19364" s="2">
        <v>0.99514115381673096</v>
      </c>
      <c r="C19364" s="2">
        <v>-0.107356329476114</v>
      </c>
      <c r="D19364" s="2">
        <v>0.52278276487902797</v>
      </c>
      <c r="E19364" s="2">
        <v>-0.20535552563779799</v>
      </c>
      <c r="F19364" s="3">
        <v>0.837294365131241</v>
      </c>
      <c r="G19364" s="3">
        <v>0.99999792060609805</v>
      </c>
      <c r="H19364">
        <v>0.87821576869101303</v>
      </c>
      <c r="I19364">
        <v>0.92801489554540595</v>
      </c>
      <c r="J19364">
        <v>0.92407926619004999</v>
      </c>
      <c r="K19364">
        <v>1.2254785020754699</v>
      </c>
    </row>
    <row r="19365" spans="1:11" x14ac:dyDescent="0.2">
      <c r="A19365" s="4" t="s">
        <v>5006</v>
      </c>
      <c r="B19365" s="2">
        <v>141.787076657336</v>
      </c>
      <c r="C19365" s="2">
        <v>-1.37658651242422E-2</v>
      </c>
      <c r="D19365" s="2">
        <v>6.7039915855246296E-2</v>
      </c>
      <c r="E19365" s="2">
        <v>-0.205338341324379</v>
      </c>
      <c r="F19365" s="3">
        <v>0.83730779017530998</v>
      </c>
      <c r="G19365" s="3">
        <v>0.99999792060609805</v>
      </c>
      <c r="H19365">
        <v>137.418866429454</v>
      </c>
      <c r="I19365">
        <v>141.030652590785</v>
      </c>
      <c r="J19365">
        <v>141.31950270751199</v>
      </c>
      <c r="K19365">
        <v>146.689430285035</v>
      </c>
    </row>
    <row r="19366" spans="1:11" x14ac:dyDescent="0.2">
      <c r="A19366" s="4" t="s">
        <v>31938</v>
      </c>
      <c r="B19366" s="2">
        <v>9.0016305394597207E-2</v>
      </c>
      <c r="C19366" s="2">
        <v>-0.49293452099916701</v>
      </c>
      <c r="D19366" s="2">
        <v>2.40067057110641</v>
      </c>
      <c r="E19366" s="2">
        <v>-0.20533201303500201</v>
      </c>
      <c r="F19366" s="3">
        <v>0.83731273408937801</v>
      </c>
      <c r="G19366" s="3">
        <v>0.99999792060609805</v>
      </c>
      <c r="H19366">
        <v>0.11428961944340101</v>
      </c>
      <c r="I19366">
        <v>8.2318887130065396E-2</v>
      </c>
      <c r="J19366">
        <v>1.76252369212282E-2</v>
      </c>
      <c r="K19366">
        <v>0.14806284867003799</v>
      </c>
    </row>
    <row r="19367" spans="1:11" x14ac:dyDescent="0.2">
      <c r="A19367" s="4" t="s">
        <v>31939</v>
      </c>
      <c r="B19367" s="2">
        <v>21.678616013156201</v>
      </c>
      <c r="C19367" s="2">
        <v>3.5266436979587E-2</v>
      </c>
      <c r="D19367" s="2">
        <v>0.17177212849390999</v>
      </c>
      <c r="E19367" s="2">
        <v>0.20530942527639001</v>
      </c>
      <c r="F19367" s="3">
        <v>0.83733038060685205</v>
      </c>
      <c r="G19367" s="3">
        <v>0.99999792060609805</v>
      </c>
      <c r="H19367">
        <v>20.004026617927</v>
      </c>
      <c r="I19367">
        <v>20.504847767871201</v>
      </c>
      <c r="J19367">
        <v>23.103147684506801</v>
      </c>
      <c r="K19367">
        <v>22.7190092230198</v>
      </c>
    </row>
    <row r="19368" spans="1:11" x14ac:dyDescent="0.2">
      <c r="A19368" s="4" t="s">
        <v>31940</v>
      </c>
      <c r="B19368" s="2">
        <v>0.17218169678546599</v>
      </c>
      <c r="C19368" s="2">
        <v>-0.28235435032475498</v>
      </c>
      <c r="D19368" s="2">
        <v>1.3757855545578801</v>
      </c>
      <c r="E19368" s="2">
        <v>-0.20523136719188201</v>
      </c>
      <c r="F19368" s="3">
        <v>0.83739136353155397</v>
      </c>
      <c r="G19368" s="3">
        <v>0.99999792060609805</v>
      </c>
      <c r="H19368">
        <v>0.20049728567710201</v>
      </c>
      <c r="I19368">
        <v>0.13019183728740499</v>
      </c>
      <c r="J19368">
        <v>0.17881807171817199</v>
      </c>
      <c r="K19368">
        <v>0.177378825262165</v>
      </c>
    </row>
    <row r="19369" spans="1:11" x14ac:dyDescent="0.2">
      <c r="A19369" s="4" t="s">
        <v>31941</v>
      </c>
      <c r="B19369" s="2">
        <v>0.57782277264644799</v>
      </c>
      <c r="C19369" s="2">
        <v>0.12981084145229199</v>
      </c>
      <c r="D19369" s="2">
        <v>0.63258922440302501</v>
      </c>
      <c r="E19369" s="2">
        <v>0.20520558435815101</v>
      </c>
      <c r="F19369" s="3">
        <v>0.83741150660031505</v>
      </c>
      <c r="G19369" s="3">
        <v>0.99999792060609805</v>
      </c>
      <c r="H19369">
        <v>0.64879927788686997</v>
      </c>
      <c r="I19369">
        <v>0.59008468305281803</v>
      </c>
      <c r="J19369">
        <v>0.63517531195689003</v>
      </c>
      <c r="K19369">
        <v>0.44843698902628298</v>
      </c>
    </row>
    <row r="19370" spans="1:11" x14ac:dyDescent="0.2">
      <c r="A19370" s="4" t="s">
        <v>11670</v>
      </c>
      <c r="B19370" s="2">
        <v>308.74682927394599</v>
      </c>
      <c r="C19370" s="2">
        <v>2.2449866433719899E-2</v>
      </c>
      <c r="D19370" s="2">
        <v>0.109464524834251</v>
      </c>
      <c r="E19370" s="2">
        <v>0.205088054488092</v>
      </c>
      <c r="F19370" s="3">
        <v>0.83750332920930404</v>
      </c>
      <c r="G19370" s="3">
        <v>0.99999792060609805</v>
      </c>
      <c r="H19370">
        <v>293.30893673145601</v>
      </c>
      <c r="I19370">
        <v>296.11960277679799</v>
      </c>
      <c r="J19370">
        <v>322.42227857878697</v>
      </c>
      <c r="K19370">
        <v>319.35850221494599</v>
      </c>
    </row>
    <row r="19371" spans="1:11" x14ac:dyDescent="0.2">
      <c r="A19371" s="4" t="s">
        <v>3110</v>
      </c>
      <c r="B19371" s="2">
        <v>17526.763503321101</v>
      </c>
      <c r="C19371" s="2">
        <v>1.27854407619915E-2</v>
      </c>
      <c r="D19371" s="2">
        <v>6.2341520701314102E-2</v>
      </c>
      <c r="E19371" s="2">
        <v>0.20508708511054999</v>
      </c>
      <c r="F19371" s="3">
        <v>0.83750408656449205</v>
      </c>
      <c r="G19371" s="3">
        <v>0.99999792060609805</v>
      </c>
      <c r="H19371">
        <v>18589.748165954799</v>
      </c>
      <c r="I19371">
        <v>17220.516907966601</v>
      </c>
      <c r="J19371">
        <v>17929.900223527398</v>
      </c>
      <c r="K19371">
        <v>16468.7573018156</v>
      </c>
    </row>
    <row r="19372" spans="1:11" x14ac:dyDescent="0.2">
      <c r="A19372" s="4" t="s">
        <v>31942</v>
      </c>
      <c r="B19372" s="2">
        <v>1.07194281486761</v>
      </c>
      <c r="C19372" s="2">
        <v>-0.13187125756618201</v>
      </c>
      <c r="D19372" s="2">
        <v>0.64321167026599702</v>
      </c>
      <c r="E19372" s="2">
        <v>-0.205020001443145</v>
      </c>
      <c r="F19372" s="3">
        <v>0.83755649805107701</v>
      </c>
      <c r="G19372" s="3">
        <v>0.99999792060609805</v>
      </c>
      <c r="H19372">
        <v>1.0181074259649801</v>
      </c>
      <c r="I19372">
        <v>1.37214219201488</v>
      </c>
      <c r="J19372">
        <v>0.87050821281680701</v>
      </c>
      <c r="K19372">
        <v>1.06017781170669</v>
      </c>
    </row>
    <row r="19373" spans="1:11" x14ac:dyDescent="0.2">
      <c r="A19373" s="4" t="s">
        <v>31943</v>
      </c>
      <c r="B19373" s="2">
        <v>8.88148742212271</v>
      </c>
      <c r="C19373" s="2">
        <v>3.4029340253506402E-2</v>
      </c>
      <c r="D19373" s="2">
        <v>0.166029502498305</v>
      </c>
      <c r="E19373" s="2">
        <v>0.20495959899569</v>
      </c>
      <c r="F19373" s="3">
        <v>0.83760369021513204</v>
      </c>
      <c r="G19373" s="3">
        <v>0.99999792060609805</v>
      </c>
      <c r="H19373">
        <v>8.8472624045887596</v>
      </c>
      <c r="I19373">
        <v>9.21641365082343</v>
      </c>
      <c r="J19373">
        <v>8.6044397285389191</v>
      </c>
      <c r="K19373">
        <v>8.8983129137352694</v>
      </c>
    </row>
    <row r="19374" spans="1:11" x14ac:dyDescent="0.2">
      <c r="A19374" s="4" t="s">
        <v>31944</v>
      </c>
      <c r="B19374" s="2">
        <v>43.331195634058901</v>
      </c>
      <c r="C19374" s="2">
        <v>2.6590329740853499E-2</v>
      </c>
      <c r="D19374" s="2">
        <v>0.12976528128532</v>
      </c>
      <c r="E19374" s="2">
        <v>0.20491097061923899</v>
      </c>
      <c r="F19374" s="3">
        <v>0.83764168377430304</v>
      </c>
      <c r="G19374" s="3">
        <v>0.99999792060609805</v>
      </c>
      <c r="H19374">
        <v>41.4450656147365</v>
      </c>
      <c r="I19374">
        <v>41.841320837808297</v>
      </c>
      <c r="J19374">
        <v>44.212544103132402</v>
      </c>
      <c r="K19374">
        <v>45.371389793846703</v>
      </c>
    </row>
    <row r="19375" spans="1:11" x14ac:dyDescent="0.2">
      <c r="A19375" s="4" t="s">
        <v>14741</v>
      </c>
      <c r="B19375" s="2">
        <v>149.14619623187201</v>
      </c>
      <c r="C19375" s="2">
        <v>-4.9531525455065298E-2</v>
      </c>
      <c r="D19375" s="2">
        <v>0.241726631237727</v>
      </c>
      <c r="E19375" s="2">
        <v>-0.204907192895736</v>
      </c>
      <c r="F19375" s="3">
        <v>0.83764463534173506</v>
      </c>
      <c r="G19375" s="3">
        <v>0.99999792060609805</v>
      </c>
      <c r="H19375">
        <v>143.882947163425</v>
      </c>
      <c r="I19375">
        <v>155.453430681583</v>
      </c>
      <c r="J19375">
        <v>139.719244435077</v>
      </c>
      <c r="K19375">
        <v>157.66969914103299</v>
      </c>
    </row>
    <row r="19376" spans="1:11" x14ac:dyDescent="0.2">
      <c r="A19376" s="4" t="s">
        <v>31945</v>
      </c>
      <c r="B19376" s="2">
        <v>0.14148226916620901</v>
      </c>
      <c r="C19376" s="2">
        <v>0.378824912259285</v>
      </c>
      <c r="D19376" s="2">
        <v>1.8489307959447601</v>
      </c>
      <c r="E19376" s="2">
        <v>0.20488863784959199</v>
      </c>
      <c r="F19376" s="3">
        <v>0.83765913258991598</v>
      </c>
      <c r="G19376" s="3">
        <v>0.99999792060609805</v>
      </c>
      <c r="H19376">
        <v>0.10036678636075699</v>
      </c>
      <c r="I19376">
        <v>0.18044282473668799</v>
      </c>
      <c r="J19376">
        <v>0.17908683967965999</v>
      </c>
      <c r="K19376">
        <v>0.10574253952917601</v>
      </c>
    </row>
    <row r="19377" spans="1:11" x14ac:dyDescent="0.2">
      <c r="A19377" s="4" t="s">
        <v>7154</v>
      </c>
      <c r="B19377" s="2">
        <v>405.62464319737802</v>
      </c>
      <c r="C19377" s="2">
        <v>-4.2792391251895101E-2</v>
      </c>
      <c r="D19377" s="2">
        <v>0.208905927906512</v>
      </c>
      <c r="E19377" s="2">
        <v>-0.20484048337319199</v>
      </c>
      <c r="F19377" s="3">
        <v>0.83769675643416297</v>
      </c>
      <c r="G19377" s="3">
        <v>0.99999792060609805</v>
      </c>
      <c r="H19377">
        <v>385.66444515377901</v>
      </c>
      <c r="I19377">
        <v>476.499903136488</v>
      </c>
      <c r="J19377">
        <v>331.21447843726202</v>
      </c>
      <c r="K19377">
        <v>435.97369670176403</v>
      </c>
    </row>
    <row r="19378" spans="1:11" x14ac:dyDescent="0.2">
      <c r="A19378" s="4" t="s">
        <v>4271</v>
      </c>
      <c r="B19378" s="2">
        <v>1192.97145332899</v>
      </c>
      <c r="C19378" s="2">
        <v>1.6494274233821701E-2</v>
      </c>
      <c r="D19378" s="2">
        <v>8.0529185509110798E-2</v>
      </c>
      <c r="E19378" s="2">
        <v>0.204823557192884</v>
      </c>
      <c r="F19378" s="3">
        <v>0.83770998121126095</v>
      </c>
      <c r="G19378" s="3">
        <v>0.99999792060609805</v>
      </c>
      <c r="H19378">
        <v>1120.70409706641</v>
      </c>
      <c r="I19378">
        <v>1225.11865857986</v>
      </c>
      <c r="J19378">
        <v>1160.1301679975199</v>
      </c>
      <c r="K19378">
        <v>1260.53210011291</v>
      </c>
    </row>
    <row r="19379" spans="1:11" x14ac:dyDescent="0.2">
      <c r="A19379" s="4" t="s">
        <v>10968</v>
      </c>
      <c r="B19379" s="2">
        <v>403.98932665991498</v>
      </c>
      <c r="C19379" s="2">
        <v>-1.29927037753965E-2</v>
      </c>
      <c r="D19379" s="2">
        <v>6.3446968268469003E-2</v>
      </c>
      <c r="E19379" s="2">
        <v>-0.204780529787007</v>
      </c>
      <c r="F19379" s="3">
        <v>0.83774359962576095</v>
      </c>
      <c r="G19379" s="3">
        <v>0.99999792060609805</v>
      </c>
      <c r="H19379">
        <v>397.609489874708</v>
      </c>
      <c r="I19379">
        <v>410.02956448086599</v>
      </c>
      <c r="J19379">
        <v>397.65543130545399</v>
      </c>
      <c r="K19379">
        <v>410.61710573344499</v>
      </c>
    </row>
    <row r="19380" spans="1:11" x14ac:dyDescent="0.2">
      <c r="A19380" s="4" t="s">
        <v>320</v>
      </c>
      <c r="B19380" s="2">
        <v>1747.2387669341199</v>
      </c>
      <c r="C19380" s="2">
        <v>-1.56134101735972E-2</v>
      </c>
      <c r="D19380" s="2">
        <v>7.6260235335339793E-2</v>
      </c>
      <c r="E19380" s="2">
        <v>-0.20473855220797799</v>
      </c>
      <c r="F19380" s="3">
        <v>0.83777639806911497</v>
      </c>
      <c r="G19380" s="3">
        <v>0.99999792060609805</v>
      </c>
      <c r="H19380">
        <v>1811.0667906887099</v>
      </c>
      <c r="I19380">
        <v>1680.4619254946499</v>
      </c>
      <c r="J19380">
        <v>1811.7472881961301</v>
      </c>
      <c r="K19380">
        <v>1685.2821071301801</v>
      </c>
    </row>
    <row r="19381" spans="1:11" x14ac:dyDescent="0.2">
      <c r="A19381" s="4" t="s">
        <v>31946</v>
      </c>
      <c r="B19381" s="2">
        <v>0.78803542318486197</v>
      </c>
      <c r="C19381" s="2">
        <v>-0.111912501184965</v>
      </c>
      <c r="D19381" s="2">
        <v>0.54662282554669905</v>
      </c>
      <c r="E19381" s="2">
        <v>-0.20473440909284599</v>
      </c>
      <c r="F19381" s="3">
        <v>0.837779635234567</v>
      </c>
      <c r="G19381" s="3">
        <v>0.99999792060609805</v>
      </c>
      <c r="H19381">
        <v>0.85516014197273005</v>
      </c>
      <c r="I19381">
        <v>0.702798685445715</v>
      </c>
      <c r="J19381">
        <v>0.87663481696247403</v>
      </c>
      <c r="K19381">
        <v>0.71510989196124097</v>
      </c>
    </row>
    <row r="19382" spans="1:11" x14ac:dyDescent="0.2">
      <c r="A19382" s="4" t="s">
        <v>14782</v>
      </c>
      <c r="B19382" s="2">
        <v>79.284170648188507</v>
      </c>
      <c r="C19382" s="2">
        <v>-2.76188898231426E-2</v>
      </c>
      <c r="D19382" s="2">
        <v>0.134920023096814</v>
      </c>
      <c r="E19382" s="2">
        <v>-0.204705641084305</v>
      </c>
      <c r="F19382" s="3">
        <v>0.83780211279411598</v>
      </c>
      <c r="G19382" s="3">
        <v>0.99999792060609805</v>
      </c>
      <c r="H19382">
        <v>74.462847722825501</v>
      </c>
      <c r="I19382">
        <v>75.159742632046999</v>
      </c>
      <c r="J19382">
        <v>82.190135752029903</v>
      </c>
      <c r="K19382">
        <v>84.1197207821874</v>
      </c>
    </row>
    <row r="19383" spans="1:11" x14ac:dyDescent="0.2">
      <c r="A19383" s="4" t="s">
        <v>5061</v>
      </c>
      <c r="B19383" s="2">
        <v>2445.3468517810202</v>
      </c>
      <c r="C19383" s="2">
        <v>1.17052737475723E-2</v>
      </c>
      <c r="D19383" s="2">
        <v>5.7190064718711603E-2</v>
      </c>
      <c r="E19383" s="2">
        <v>0.20467320338147099</v>
      </c>
      <c r="F19383" s="3">
        <v>0.83782745778675605</v>
      </c>
      <c r="G19383" s="3">
        <v>0.99999792060609805</v>
      </c>
      <c r="H19383">
        <v>2381.02021967979</v>
      </c>
      <c r="I19383">
        <v>2521.6574794876101</v>
      </c>
      <c r="J19383">
        <v>2382.4922656706399</v>
      </c>
      <c r="K19383">
        <v>2497.8306724637</v>
      </c>
    </row>
    <row r="19384" spans="1:11" x14ac:dyDescent="0.2">
      <c r="A19384" s="4" t="s">
        <v>31947</v>
      </c>
      <c r="B19384" s="2">
        <v>0.19661812389257399</v>
      </c>
      <c r="C19384" s="2">
        <v>0.23842279999222901</v>
      </c>
      <c r="D19384" s="2">
        <v>1.1649320017886799</v>
      </c>
      <c r="E19384" s="2">
        <v>0.204666709838982</v>
      </c>
      <c r="F19384" s="3">
        <v>0.83783253149506298</v>
      </c>
      <c r="G19384" s="3">
        <v>0.99999792060609805</v>
      </c>
      <c r="H19384">
        <v>0.118640574439628</v>
      </c>
      <c r="I19384">
        <v>0.179631226799049</v>
      </c>
      <c r="J19384">
        <v>0.23434380124019699</v>
      </c>
      <c r="K19384">
        <v>0.24107321759478101</v>
      </c>
    </row>
    <row r="19385" spans="1:11" x14ac:dyDescent="0.2">
      <c r="A19385" s="4" t="s">
        <v>13681</v>
      </c>
      <c r="B19385" s="2">
        <v>446.03924290410902</v>
      </c>
      <c r="C19385" s="2">
        <v>1.2997552404793999E-2</v>
      </c>
      <c r="D19385" s="2">
        <v>6.3512807564193294E-2</v>
      </c>
      <c r="E19385" s="2">
        <v>0.20464458907216701</v>
      </c>
      <c r="F19385" s="3">
        <v>0.83784981553488502</v>
      </c>
      <c r="G19385" s="3">
        <v>0.99999792060609805</v>
      </c>
      <c r="H19385">
        <v>450.14113559570598</v>
      </c>
      <c r="I19385">
        <v>447.30946654022699</v>
      </c>
      <c r="J19385">
        <v>446.77706048153198</v>
      </c>
      <c r="K19385">
        <v>440.652478504626</v>
      </c>
    </row>
    <row r="19386" spans="1:11" x14ac:dyDescent="0.2">
      <c r="A19386" s="4" t="s">
        <v>9388</v>
      </c>
      <c r="B19386" s="2">
        <v>268.53672613777701</v>
      </c>
      <c r="C19386" s="2">
        <v>-1.79069691905329E-2</v>
      </c>
      <c r="D19386" s="2">
        <v>8.7523771142885204E-2</v>
      </c>
      <c r="E19386" s="2">
        <v>-0.20459549396356799</v>
      </c>
      <c r="F19386" s="3">
        <v>0.83788817623017298</v>
      </c>
      <c r="G19386" s="3">
        <v>0.99999792060609805</v>
      </c>
      <c r="H19386">
        <v>259.06027131635801</v>
      </c>
      <c r="I19386">
        <v>270.85449430260098</v>
      </c>
      <c r="J19386">
        <v>263.97339203352402</v>
      </c>
      <c r="K19386">
        <v>279.29507754100399</v>
      </c>
    </row>
    <row r="19387" spans="1:11" x14ac:dyDescent="0.2">
      <c r="A19387" s="4" t="s">
        <v>14786</v>
      </c>
      <c r="B19387" s="2">
        <v>698.70489879141803</v>
      </c>
      <c r="C19387" s="2">
        <v>3.2950686387392E-2</v>
      </c>
      <c r="D19387" s="2">
        <v>0.16113751279152999</v>
      </c>
      <c r="E19387" s="2">
        <v>0.20448799175659099</v>
      </c>
      <c r="F19387" s="3">
        <v>0.83797217493348697</v>
      </c>
      <c r="G19387" s="3">
        <v>0.99999792060609805</v>
      </c>
      <c r="H19387">
        <v>677.68557634701403</v>
      </c>
      <c r="I19387">
        <v>699.37095330477098</v>
      </c>
      <c r="J19387">
        <v>705.14969525778702</v>
      </c>
      <c r="K19387">
        <v>709.87350726538102</v>
      </c>
    </row>
    <row r="19388" spans="1:11" x14ac:dyDescent="0.2">
      <c r="A19388" s="4" t="s">
        <v>1867</v>
      </c>
      <c r="B19388" s="2">
        <v>157.03527424385101</v>
      </c>
      <c r="C19388" s="2">
        <v>-1.4009210935724501E-2</v>
      </c>
      <c r="D19388" s="2">
        <v>6.8512903697124303E-2</v>
      </c>
      <c r="E19388" s="2">
        <v>-0.20447551015579801</v>
      </c>
      <c r="F19388" s="3">
        <v>0.83798192776717595</v>
      </c>
      <c r="G19388" s="3">
        <v>0.99999792060609805</v>
      </c>
      <c r="H19388">
        <v>154.04040470929701</v>
      </c>
      <c r="I19388">
        <v>157.004595703359</v>
      </c>
      <c r="J19388">
        <v>156.285329987746</v>
      </c>
      <c r="K19388">
        <v>160.40348125720601</v>
      </c>
    </row>
    <row r="19389" spans="1:11" x14ac:dyDescent="0.2">
      <c r="A19389" s="4" t="s">
        <v>7698</v>
      </c>
      <c r="B19389" s="2">
        <v>461.20012109379797</v>
      </c>
      <c r="C19389" s="2">
        <v>-2.57579398688569E-2</v>
      </c>
      <c r="D19389" s="2">
        <v>0.126060789402094</v>
      </c>
      <c r="E19389" s="2">
        <v>-0.20432951428455101</v>
      </c>
      <c r="F19389" s="3">
        <v>0.83809600740651502</v>
      </c>
      <c r="G19389" s="3">
        <v>0.99999792060609805</v>
      </c>
      <c r="H19389">
        <v>428.69861959628099</v>
      </c>
      <c r="I19389">
        <v>460.12415945581301</v>
      </c>
      <c r="J19389">
        <v>453.26964764506101</v>
      </c>
      <c r="K19389">
        <v>498.18801456364298</v>
      </c>
    </row>
    <row r="19390" spans="1:11" x14ac:dyDescent="0.2">
      <c r="A19390" s="4" t="s">
        <v>31948</v>
      </c>
      <c r="B19390" s="2">
        <v>0.63093671242253102</v>
      </c>
      <c r="C19390" s="2">
        <v>0.13066180410429301</v>
      </c>
      <c r="D19390" s="2">
        <v>0.63955976314696805</v>
      </c>
      <c r="E19390" s="2">
        <v>0.20429960049608001</v>
      </c>
      <c r="F19390" s="3">
        <v>0.83811938214658399</v>
      </c>
      <c r="G19390" s="3">
        <v>0.99999792060609805</v>
      </c>
      <c r="H19390">
        <v>0.56951451985544299</v>
      </c>
      <c r="I19390">
        <v>0.66980188902799398</v>
      </c>
      <c r="J19390">
        <v>0.60328737467752303</v>
      </c>
      <c r="K19390">
        <v>0.67810654474971299</v>
      </c>
    </row>
    <row r="19391" spans="1:11" x14ac:dyDescent="0.2">
      <c r="A19391" s="4" t="s">
        <v>31949</v>
      </c>
      <c r="B19391" s="2">
        <v>0.27476641378248601</v>
      </c>
      <c r="C19391" s="2">
        <v>0.20114132226560799</v>
      </c>
      <c r="D19391" s="2">
        <v>0.98465887219874304</v>
      </c>
      <c r="E19391" s="2">
        <v>0.204275133190502</v>
      </c>
      <c r="F19391" s="3">
        <v>0.83813850109187304</v>
      </c>
      <c r="G19391" s="3">
        <v>0.99999792060609805</v>
      </c>
      <c r="H19391">
        <v>0.32695453658029999</v>
      </c>
      <c r="I19391">
        <v>0.38178579907326399</v>
      </c>
      <c r="J19391">
        <v>0.25226567551079399</v>
      </c>
      <c r="K19391">
        <v>0.15949142390058901</v>
      </c>
    </row>
    <row r="19392" spans="1:11" x14ac:dyDescent="0.2">
      <c r="A19392" s="4" t="s">
        <v>31950</v>
      </c>
      <c r="B19392" s="2">
        <v>651.04334591136205</v>
      </c>
      <c r="C19392" s="2">
        <v>2.4222050595904598E-2</v>
      </c>
      <c r="D19392" s="2">
        <v>0.118583496433808</v>
      </c>
      <c r="E19392" s="2">
        <v>0.20426156526279299</v>
      </c>
      <c r="F19392" s="3">
        <v>0.838149103218636</v>
      </c>
      <c r="G19392" s="3">
        <v>0.99999792060609805</v>
      </c>
      <c r="H19392">
        <v>630.72508788997197</v>
      </c>
      <c r="I19392">
        <v>695.27864520923595</v>
      </c>
      <c r="J19392">
        <v>615.61978597726898</v>
      </c>
      <c r="K19392">
        <v>665.76946627926804</v>
      </c>
    </row>
    <row r="19393" spans="1:11" x14ac:dyDescent="0.2">
      <c r="A19393" s="4" t="s">
        <v>31951</v>
      </c>
      <c r="B19393" s="2">
        <v>1.08327734086196</v>
      </c>
      <c r="C19393" s="2">
        <v>-0.10420855070483701</v>
      </c>
      <c r="D19393" s="2">
        <v>0.51023115038810896</v>
      </c>
      <c r="E19393" s="2">
        <v>-0.20423792358731899</v>
      </c>
      <c r="F19393" s="3">
        <v>0.83816757715203105</v>
      </c>
      <c r="G19393" s="3">
        <v>0.99999792060609805</v>
      </c>
      <c r="H19393">
        <v>1.01299047972418</v>
      </c>
      <c r="I19393">
        <v>1.1022762275239799</v>
      </c>
      <c r="J19393">
        <v>1.01691168282193</v>
      </c>
      <c r="K19393">
        <v>1.1940268229675299</v>
      </c>
    </row>
    <row r="19394" spans="1:11" x14ac:dyDescent="0.2">
      <c r="A19394" s="4" t="s">
        <v>31952</v>
      </c>
      <c r="B19394" s="2">
        <v>6.1254498036203904</v>
      </c>
      <c r="C19394" s="2">
        <v>4.2648788172803598E-2</v>
      </c>
      <c r="D19394" s="2">
        <v>0.20881947016091501</v>
      </c>
      <c r="E19394" s="2">
        <v>0.20423760361013599</v>
      </c>
      <c r="F19394" s="3">
        <v>0.83816782718725602</v>
      </c>
      <c r="G19394" s="3">
        <v>0.99999792060609805</v>
      </c>
      <c r="H19394">
        <v>6.1777512555704597</v>
      </c>
      <c r="I19394">
        <v>6.3571065042422399</v>
      </c>
      <c r="J19394">
        <v>6.1380719307299696</v>
      </c>
      <c r="K19394">
        <v>5.8670946598620404</v>
      </c>
    </row>
    <row r="19395" spans="1:11" x14ac:dyDescent="0.2">
      <c r="A19395" s="4" t="s">
        <v>31953</v>
      </c>
      <c r="B19395" s="2">
        <v>7.7555454046468297E-2</v>
      </c>
      <c r="C19395" s="2">
        <v>-0.559362309643473</v>
      </c>
      <c r="D19395" s="2">
        <v>2.7387926348635698</v>
      </c>
      <c r="E19395" s="2">
        <v>-0.20423682411112401</v>
      </c>
      <c r="F19395" s="3">
        <v>0.83816843630016402</v>
      </c>
      <c r="G19395" s="3">
        <v>0.99999792060609805</v>
      </c>
      <c r="H19395">
        <v>0.15019226290212201</v>
      </c>
      <c r="I19395">
        <v>0</v>
      </c>
      <c r="J19395">
        <v>9.1264621367762297E-2</v>
      </c>
      <c r="K19395">
        <v>6.8102806601840898E-2</v>
      </c>
    </row>
    <row r="19396" spans="1:11" x14ac:dyDescent="0.2">
      <c r="A19396" s="4" t="s">
        <v>31954</v>
      </c>
      <c r="B19396" s="2">
        <v>3.0758609984589702</v>
      </c>
      <c r="C19396" s="2">
        <v>-6.3293486711590297E-2</v>
      </c>
      <c r="D19396" s="2">
        <v>0.309912885982083</v>
      </c>
      <c r="E19396" s="2">
        <v>-0.20422992903641199</v>
      </c>
      <c r="F19396" s="3">
        <v>0.83817382422526898</v>
      </c>
      <c r="G19396" s="3">
        <v>0.99999792060609805</v>
      </c>
      <c r="H19396">
        <v>2.88869106202656</v>
      </c>
      <c r="I19396">
        <v>3.28819848970236</v>
      </c>
      <c r="J19396">
        <v>2.8459646156451299</v>
      </c>
      <c r="K19396">
        <v>3.2839777665325398</v>
      </c>
    </row>
    <row r="19397" spans="1:11" x14ac:dyDescent="0.2">
      <c r="A19397" s="4" t="s">
        <v>6583</v>
      </c>
      <c r="B19397" s="2">
        <v>931.88789148479395</v>
      </c>
      <c r="C19397" s="2">
        <v>-8.0105285936591004E-3</v>
      </c>
      <c r="D19397" s="2">
        <v>3.9234655910209998E-2</v>
      </c>
      <c r="E19397" s="2">
        <v>-0.20416971699691999</v>
      </c>
      <c r="F19397" s="3">
        <v>0.83822087522844202</v>
      </c>
      <c r="G19397" s="3">
        <v>0.99999792060609805</v>
      </c>
      <c r="H19397">
        <v>955.52809218560299</v>
      </c>
      <c r="I19397">
        <v>932.92638076559297</v>
      </c>
      <c r="J19397">
        <v>930.32454102520899</v>
      </c>
      <c r="K19397">
        <v>912.09468330644904</v>
      </c>
    </row>
    <row r="19398" spans="1:11" x14ac:dyDescent="0.2">
      <c r="A19398" s="4" t="s">
        <v>3230</v>
      </c>
      <c r="B19398" s="2">
        <v>438.90155314762001</v>
      </c>
      <c r="C19398" s="2">
        <v>1.7850026929282801E-2</v>
      </c>
      <c r="D19398" s="2">
        <v>8.7459503265930494E-2</v>
      </c>
      <c r="E19398" s="2">
        <v>0.204094766866075</v>
      </c>
      <c r="F19398" s="3">
        <v>0.83827944370630103</v>
      </c>
      <c r="G19398" s="3">
        <v>0.99999792060609805</v>
      </c>
      <c r="H19398">
        <v>463.364431500183</v>
      </c>
      <c r="I19398">
        <v>428.014528744975</v>
      </c>
      <c r="J19398">
        <v>452.01843357035898</v>
      </c>
      <c r="K19398">
        <v>414.03633757591399</v>
      </c>
    </row>
    <row r="19399" spans="1:11" x14ac:dyDescent="0.2">
      <c r="A19399" s="4" t="s">
        <v>11040</v>
      </c>
      <c r="B19399" s="2">
        <v>181.56928378274901</v>
      </c>
      <c r="C19399" s="2">
        <v>-1.46759251008922E-2</v>
      </c>
      <c r="D19399" s="2">
        <v>7.1909388014979495E-2</v>
      </c>
      <c r="E19399" s="2">
        <v>-0.204089139207179</v>
      </c>
      <c r="F19399" s="3">
        <v>0.838283841378757</v>
      </c>
      <c r="G19399" s="3">
        <v>0.99999792060609805</v>
      </c>
      <c r="H19399">
        <v>173.136949545672</v>
      </c>
      <c r="I19399">
        <v>181.92440655575999</v>
      </c>
      <c r="J19399">
        <v>179.10474053164</v>
      </c>
      <c r="K19399">
        <v>191.02372157007099</v>
      </c>
    </row>
    <row r="19400" spans="1:11" x14ac:dyDescent="0.2">
      <c r="A19400" s="4" t="s">
        <v>3436</v>
      </c>
      <c r="B19400" s="2">
        <v>26.985123261364201</v>
      </c>
      <c r="C19400" s="2">
        <v>-3.5330389839178501E-2</v>
      </c>
      <c r="D19400" s="2">
        <v>0.17313208405844399</v>
      </c>
      <c r="E19400" s="2">
        <v>-0.20406610381500401</v>
      </c>
      <c r="F19400" s="3">
        <v>0.83830184218652504</v>
      </c>
      <c r="G19400" s="3">
        <v>0.99999792060609805</v>
      </c>
      <c r="H19400">
        <v>30.242135286417501</v>
      </c>
      <c r="I19400">
        <v>25.587772322692999</v>
      </c>
      <c r="J19400">
        <v>28.1798036984055</v>
      </c>
      <c r="K19400">
        <v>24.181120730338499</v>
      </c>
    </row>
    <row r="19401" spans="1:11" x14ac:dyDescent="0.2">
      <c r="A19401" s="4" t="s">
        <v>2856</v>
      </c>
      <c r="B19401" s="2">
        <v>336.06520275851398</v>
      </c>
      <c r="C19401" s="2">
        <v>1.09866270284585E-2</v>
      </c>
      <c r="D19401" s="2">
        <v>5.3868852076215099E-2</v>
      </c>
      <c r="E19401" s="2">
        <v>0.20395138572684501</v>
      </c>
      <c r="F19401" s="3">
        <v>0.83839148890308601</v>
      </c>
      <c r="G19401" s="3">
        <v>0.99999792060609805</v>
      </c>
      <c r="H19401">
        <v>325.87276677088897</v>
      </c>
      <c r="I19401">
        <v>333.66511264804802</v>
      </c>
      <c r="J19401">
        <v>337.65255182694199</v>
      </c>
      <c r="K19401">
        <v>345.37523204420302</v>
      </c>
    </row>
    <row r="19402" spans="1:11" x14ac:dyDescent="0.2">
      <c r="A19402" s="4" t="s">
        <v>31955</v>
      </c>
      <c r="B19402" s="2">
        <v>0.136617668251095</v>
      </c>
      <c r="C19402" s="2">
        <v>-0.35811567499212799</v>
      </c>
      <c r="D19402" s="2">
        <v>1.7562583190824801</v>
      </c>
      <c r="E19402" s="2">
        <v>-0.20390831525240499</v>
      </c>
      <c r="F19402" s="3">
        <v>0.83842514696705694</v>
      </c>
      <c r="G19402" s="3">
        <v>0.99999792060609805</v>
      </c>
      <c r="H19402">
        <v>0.10890413652434799</v>
      </c>
      <c r="I19402">
        <v>5.34142792499065E-2</v>
      </c>
      <c r="J19402">
        <v>0.14640361414035599</v>
      </c>
      <c r="K19402">
        <v>0.222817519145625</v>
      </c>
    </row>
    <row r="19403" spans="1:11" x14ac:dyDescent="0.2">
      <c r="A19403" s="4" t="s">
        <v>240</v>
      </c>
      <c r="B19403" s="2">
        <v>3445.12140039323</v>
      </c>
      <c r="C19403" s="2">
        <v>-1.63771536786615E-2</v>
      </c>
      <c r="D19403" s="2">
        <v>8.0410176214646301E-2</v>
      </c>
      <c r="E19403" s="2">
        <v>-0.20367016277820901</v>
      </c>
      <c r="F19403" s="3">
        <v>0.83861126010076403</v>
      </c>
      <c r="G19403" s="3">
        <v>0.99999792060609805</v>
      </c>
      <c r="H19403">
        <v>3332.4846733098002</v>
      </c>
      <c r="I19403">
        <v>3371.0424738593501</v>
      </c>
      <c r="J19403">
        <v>3470.9818897147002</v>
      </c>
      <c r="K19403">
        <v>3580.8417651636701</v>
      </c>
    </row>
    <row r="19404" spans="1:11" x14ac:dyDescent="0.2">
      <c r="A19404" s="4" t="s">
        <v>9477</v>
      </c>
      <c r="B19404" s="2">
        <v>1216.14985051695</v>
      </c>
      <c r="C19404" s="2">
        <v>1.0455774712311801E-2</v>
      </c>
      <c r="D19404" s="2">
        <v>5.1346044248967403E-2</v>
      </c>
      <c r="E19404" s="2">
        <v>0.20363350020916299</v>
      </c>
      <c r="F19404" s="3">
        <v>0.83863991223491097</v>
      </c>
      <c r="G19404" s="3">
        <v>0.99999792060609805</v>
      </c>
      <c r="H19404">
        <v>1160.3766170240399</v>
      </c>
      <c r="I19404">
        <v>1247.55915180441</v>
      </c>
      <c r="J19404">
        <v>1176.78305964216</v>
      </c>
      <c r="K19404">
        <v>1276.6008134926001</v>
      </c>
    </row>
    <row r="19405" spans="1:11" x14ac:dyDescent="0.2">
      <c r="A19405" s="4" t="s">
        <v>31956</v>
      </c>
      <c r="B19405" s="2">
        <v>0.51182921276923599</v>
      </c>
      <c r="C19405" s="2">
        <v>-0.138091385293061</v>
      </c>
      <c r="D19405" s="2">
        <v>0.67818970848843196</v>
      </c>
      <c r="E19405" s="2">
        <v>-0.20361763613435299</v>
      </c>
      <c r="F19405" s="3">
        <v>0.83865231022125997</v>
      </c>
      <c r="G19405" s="3">
        <v>0.99999792060609805</v>
      </c>
      <c r="H19405">
        <v>0.68424368119849299</v>
      </c>
      <c r="I19405">
        <v>0.40463742681159198</v>
      </c>
      <c r="J19405">
        <v>0.54756085052724102</v>
      </c>
      <c r="K19405">
        <v>0.41965486902618199</v>
      </c>
    </row>
    <row r="19406" spans="1:11" x14ac:dyDescent="0.2">
      <c r="A19406" s="4" t="s">
        <v>8078</v>
      </c>
      <c r="B19406" s="2">
        <v>26.5501879830693</v>
      </c>
      <c r="C19406" s="2">
        <v>-2.4413677585367999E-2</v>
      </c>
      <c r="D19406" s="2">
        <v>0.11990815613335599</v>
      </c>
      <c r="E19406" s="2">
        <v>-0.203603144044815</v>
      </c>
      <c r="F19406" s="3">
        <v>0.83866363601779703</v>
      </c>
      <c r="G19406" s="3">
        <v>0.99999792060609805</v>
      </c>
      <c r="H19406">
        <v>25.2319580072901</v>
      </c>
      <c r="I19406">
        <v>26.724119019312901</v>
      </c>
      <c r="J19406">
        <v>25.902856023415701</v>
      </c>
      <c r="K19406">
        <v>28.187778640398001</v>
      </c>
    </row>
    <row r="19407" spans="1:11" x14ac:dyDescent="0.2">
      <c r="A19407" s="4" t="s">
        <v>11005</v>
      </c>
      <c r="B19407" s="2">
        <v>280.12221746765402</v>
      </c>
      <c r="C19407" s="2">
        <v>1.77692657504234E-2</v>
      </c>
      <c r="D19407" s="2">
        <v>8.7368825417928606E-2</v>
      </c>
      <c r="E19407" s="2">
        <v>0.20338222089428501</v>
      </c>
      <c r="F19407" s="3">
        <v>0.83883629508070101</v>
      </c>
      <c r="G19407" s="3">
        <v>0.99999792060609805</v>
      </c>
      <c r="H19407">
        <v>277.68756052714502</v>
      </c>
      <c r="I19407">
        <v>267.28239292561398</v>
      </c>
      <c r="J19407">
        <v>292.96548783600099</v>
      </c>
      <c r="K19407">
        <v>280.49724838228298</v>
      </c>
    </row>
    <row r="19408" spans="1:11" x14ac:dyDescent="0.2">
      <c r="A19408" s="4" t="s">
        <v>4657</v>
      </c>
      <c r="B19408" s="2">
        <v>150.783301564228</v>
      </c>
      <c r="C19408" s="2">
        <v>1.9835770319646898E-2</v>
      </c>
      <c r="D19408" s="2">
        <v>9.7564042258837205E-2</v>
      </c>
      <c r="E19408" s="2">
        <v>0.20331025509400899</v>
      </c>
      <c r="F19408" s="3">
        <v>0.83889254051168805</v>
      </c>
      <c r="G19408" s="3">
        <v>0.99999792060609805</v>
      </c>
      <c r="H19408">
        <v>151.71871396961899</v>
      </c>
      <c r="I19408">
        <v>153.557730691952</v>
      </c>
      <c r="J19408">
        <v>149.29334919296801</v>
      </c>
      <c r="K19408">
        <v>149.06281414721599</v>
      </c>
    </row>
    <row r="19409" spans="1:11" x14ac:dyDescent="0.2">
      <c r="A19409" s="4" t="s">
        <v>14530</v>
      </c>
      <c r="B19409" s="2">
        <v>54.960702219756598</v>
      </c>
      <c r="C19409" s="2">
        <v>-2.78866137844129E-2</v>
      </c>
      <c r="D19409" s="2">
        <v>0.13720913414389399</v>
      </c>
      <c r="E19409" s="2">
        <v>-0.20324167161617401</v>
      </c>
      <c r="F19409" s="3">
        <v>0.83894614322811301</v>
      </c>
      <c r="G19409" s="3">
        <v>0.99999792060609805</v>
      </c>
      <c r="H19409">
        <v>63.658268023161199</v>
      </c>
      <c r="I19409">
        <v>49.709929493942397</v>
      </c>
      <c r="J19409">
        <v>59.530208598016898</v>
      </c>
      <c r="K19409">
        <v>47.4083941397354</v>
      </c>
    </row>
    <row r="19410" spans="1:11" x14ac:dyDescent="0.2">
      <c r="A19410" s="4" t="s">
        <v>8755</v>
      </c>
      <c r="B19410" s="2">
        <v>21.041861260178099</v>
      </c>
      <c r="C19410" s="2">
        <v>-4.6752633270536699E-2</v>
      </c>
      <c r="D19410" s="2">
        <v>0.23008764951534699</v>
      </c>
      <c r="E19410" s="2">
        <v>-0.203194884075767</v>
      </c>
      <c r="F19410" s="3">
        <v>0.83898271134545499</v>
      </c>
      <c r="G19410" s="3">
        <v>0.99999792060609805</v>
      </c>
      <c r="H19410">
        <v>20.1911715160585</v>
      </c>
      <c r="I19410">
        <v>21.726306166426699</v>
      </c>
      <c r="J19410">
        <v>19.729230724297601</v>
      </c>
      <c r="K19410">
        <v>22.498357521139202</v>
      </c>
    </row>
    <row r="19411" spans="1:11" x14ac:dyDescent="0.2">
      <c r="A19411" s="4" t="s">
        <v>11756</v>
      </c>
      <c r="B19411" s="2">
        <v>11.9868019331714</v>
      </c>
      <c r="C19411" s="2">
        <v>4.4026915838191502E-2</v>
      </c>
      <c r="D19411" s="2">
        <v>0.21677526528701399</v>
      </c>
      <c r="E19411" s="2">
        <v>0.20309935167141499</v>
      </c>
      <c r="F19411" s="3">
        <v>0.83905737846091299</v>
      </c>
      <c r="G19411" s="3">
        <v>0.99999792060609805</v>
      </c>
      <c r="H19411">
        <v>13.1727786787096</v>
      </c>
      <c r="I19411">
        <v>11.449012417820899</v>
      </c>
      <c r="J19411">
        <v>12.6607335902653</v>
      </c>
      <c r="K19411">
        <v>10.751939019184199</v>
      </c>
    </row>
    <row r="19412" spans="1:11" x14ac:dyDescent="0.2">
      <c r="A19412" s="4" t="s">
        <v>3139</v>
      </c>
      <c r="B19412" s="2">
        <v>364.907606469943</v>
      </c>
      <c r="C19412" s="2">
        <v>9.7250926950818491E-3</v>
      </c>
      <c r="D19412" s="2">
        <v>4.7899242049052902E-2</v>
      </c>
      <c r="E19412" s="2">
        <v>0.203032287757759</v>
      </c>
      <c r="F19412" s="3">
        <v>0.83910979577107903</v>
      </c>
      <c r="G19412" s="3">
        <v>0.99999792060609805</v>
      </c>
      <c r="H19412">
        <v>366.859392971467</v>
      </c>
      <c r="I19412">
        <v>350.72753768576598</v>
      </c>
      <c r="J19412">
        <v>379.39438757877201</v>
      </c>
      <c r="K19412">
        <v>361.002992721103</v>
      </c>
    </row>
    <row r="19413" spans="1:11" x14ac:dyDescent="0.2">
      <c r="A19413" s="4" t="s">
        <v>2586</v>
      </c>
      <c r="B19413" s="2">
        <v>4243.6286966408998</v>
      </c>
      <c r="C19413" s="2">
        <v>2.1050492071591199E-2</v>
      </c>
      <c r="D19413" s="2">
        <v>0.103749873025168</v>
      </c>
      <c r="E19413" s="2">
        <v>0.202896557439495</v>
      </c>
      <c r="F19413" s="3">
        <v>0.839215885085832</v>
      </c>
      <c r="G19413" s="3">
        <v>0.99999792060609805</v>
      </c>
      <c r="H19413">
        <v>4246.7269939831303</v>
      </c>
      <c r="I19413">
        <v>4291.9269007177299</v>
      </c>
      <c r="J19413">
        <v>4224.8158830305001</v>
      </c>
      <c r="K19413">
        <v>4217.9637686386404</v>
      </c>
    </row>
    <row r="19414" spans="1:11" x14ac:dyDescent="0.2">
      <c r="A19414" s="4" t="s">
        <v>1312</v>
      </c>
      <c r="B19414" s="2">
        <v>264.345725410363</v>
      </c>
      <c r="C19414" s="2">
        <v>1.05872997111692E-2</v>
      </c>
      <c r="D19414" s="2">
        <v>5.21848423164471E-2</v>
      </c>
      <c r="E19414" s="2">
        <v>0.20288074546567</v>
      </c>
      <c r="F19414" s="3">
        <v>0.83922824420562003</v>
      </c>
      <c r="G19414" s="3">
        <v>0.99999792060609805</v>
      </c>
      <c r="H19414">
        <v>262.006432764115</v>
      </c>
      <c r="I19414">
        <v>268.37386496478098</v>
      </c>
      <c r="J19414">
        <v>260.72664644471001</v>
      </c>
      <c r="K19414">
        <v>266.50330224394702</v>
      </c>
    </row>
    <row r="19415" spans="1:11" x14ac:dyDescent="0.2">
      <c r="A19415" s="4" t="s">
        <v>8686</v>
      </c>
      <c r="B19415" s="2">
        <v>888.52121521029801</v>
      </c>
      <c r="C19415" s="2">
        <v>-1.3040211094089401E-2</v>
      </c>
      <c r="D19415" s="2">
        <v>6.4277289339411306E-2</v>
      </c>
      <c r="E19415" s="2">
        <v>-0.20287431576698201</v>
      </c>
      <c r="F19415" s="3">
        <v>0.83923326986506397</v>
      </c>
      <c r="G19415" s="3">
        <v>0.99999792060609805</v>
      </c>
      <c r="H19415">
        <v>842.86610256048402</v>
      </c>
      <c r="I19415">
        <v>898.65486156843701</v>
      </c>
      <c r="J19415">
        <v>866.07688992484395</v>
      </c>
      <c r="K19415">
        <v>941.70527094046997</v>
      </c>
    </row>
    <row r="19416" spans="1:11" x14ac:dyDescent="0.2">
      <c r="A19416" s="4" t="s">
        <v>31957</v>
      </c>
      <c r="B19416" s="2">
        <v>0.33020379697797297</v>
      </c>
      <c r="C19416" s="2">
        <v>0.15658090032754701</v>
      </c>
      <c r="D19416" s="2">
        <v>0.77185201137152504</v>
      </c>
      <c r="E19416" s="2">
        <v>0.202863888440628</v>
      </c>
      <c r="F19416" s="3">
        <v>0.83924142021289805</v>
      </c>
      <c r="G19416" s="3">
        <v>0.99999792060609805</v>
      </c>
      <c r="H19416">
        <v>0.26944416940753702</v>
      </c>
      <c r="I19416">
        <v>0.38016506551396401</v>
      </c>
      <c r="J19416">
        <v>0.33138026019428601</v>
      </c>
      <c r="K19416">
        <v>0.33837206754146998</v>
      </c>
    </row>
    <row r="19417" spans="1:11" x14ac:dyDescent="0.2">
      <c r="A19417" s="4" t="s">
        <v>31958</v>
      </c>
      <c r="B19417" s="2">
        <v>0.112802557144648</v>
      </c>
      <c r="C19417" s="2">
        <v>-0.35800829696707198</v>
      </c>
      <c r="D19417" s="2">
        <v>1.7654633066412599</v>
      </c>
      <c r="E19417" s="2">
        <v>-0.20278433180702701</v>
      </c>
      <c r="F19417" s="3">
        <v>0.83930360491220601</v>
      </c>
      <c r="G19417" s="3">
        <v>0.99999792060609805</v>
      </c>
      <c r="H19417">
        <v>0.11916773366078</v>
      </c>
      <c r="I19417">
        <v>4.7312457723016697E-2</v>
      </c>
      <c r="J19417">
        <v>0.116879088659395</v>
      </c>
      <c r="K19417">
        <v>0.15989182429812199</v>
      </c>
    </row>
    <row r="19418" spans="1:11" x14ac:dyDescent="0.2">
      <c r="A19418" s="4" t="s">
        <v>31959</v>
      </c>
      <c r="B19418" s="2">
        <v>0.114896612695863</v>
      </c>
      <c r="C19418" s="2">
        <v>0.437134039929643</v>
      </c>
      <c r="D19418" s="2">
        <v>2.1556764886403998</v>
      </c>
      <c r="E19418" s="2">
        <v>0.20278276551846899</v>
      </c>
      <c r="F19418" s="3">
        <v>0.83930482919709404</v>
      </c>
      <c r="G19418" s="3">
        <v>0.99999792060609805</v>
      </c>
      <c r="H19418">
        <v>8.27470526400928E-2</v>
      </c>
      <c r="I19418">
        <v>3.7410211813773603E-2</v>
      </c>
      <c r="J19418">
        <v>0.23713080592998201</v>
      </c>
      <c r="K19418">
        <v>8.7539693350277906E-2</v>
      </c>
    </row>
    <row r="19419" spans="1:11" x14ac:dyDescent="0.2">
      <c r="A19419" s="4" t="s">
        <v>1087</v>
      </c>
      <c r="B19419" s="2">
        <v>2573.0133928035898</v>
      </c>
      <c r="C19419" s="2">
        <v>1.22869872204738E-2</v>
      </c>
      <c r="D19419" s="2">
        <v>6.0597518406178497E-2</v>
      </c>
      <c r="E19419" s="2">
        <v>0.202763867954385</v>
      </c>
      <c r="F19419" s="3">
        <v>0.83931960045364795</v>
      </c>
      <c r="G19419" s="3">
        <v>0.99999792060609805</v>
      </c>
      <c r="H19419">
        <v>2614.7778225502302</v>
      </c>
      <c r="I19419">
        <v>2535.6270647985498</v>
      </c>
      <c r="J19419">
        <v>2614.5468931184</v>
      </c>
      <c r="K19419">
        <v>2527.6911505970002</v>
      </c>
    </row>
    <row r="19420" spans="1:11" x14ac:dyDescent="0.2">
      <c r="A19420" s="4" t="s">
        <v>31960</v>
      </c>
      <c r="B19420" s="2">
        <v>2.77084251712584</v>
      </c>
      <c r="C19420" s="2">
        <v>-8.6812651446340303E-2</v>
      </c>
      <c r="D19420" s="2">
        <v>0.42818967673921998</v>
      </c>
      <c r="E19420" s="2">
        <v>-0.202743447967831</v>
      </c>
      <c r="F19420" s="3">
        <v>0.83933556177338198</v>
      </c>
      <c r="G19420" s="3">
        <v>0.99999792060609805</v>
      </c>
      <c r="H19420">
        <v>3.48751922460688</v>
      </c>
      <c r="I19420">
        <v>2.7842202842705799</v>
      </c>
      <c r="J19420">
        <v>2.7373759027878402</v>
      </c>
      <c r="K19420">
        <v>2.1725312207299798</v>
      </c>
    </row>
    <row r="19421" spans="1:11" x14ac:dyDescent="0.2">
      <c r="A19421" s="4" t="s">
        <v>2725</v>
      </c>
      <c r="B19421" s="2">
        <v>867.57743416518394</v>
      </c>
      <c r="C19421" s="2">
        <v>-9.0187916250183704E-3</v>
      </c>
      <c r="D19421" s="2">
        <v>4.4492319170782703E-2</v>
      </c>
      <c r="E19421" s="2">
        <v>-0.202704462098277</v>
      </c>
      <c r="F19421" s="3">
        <v>0.83936603533293297</v>
      </c>
      <c r="G19421" s="3">
        <v>0.99999792060609805</v>
      </c>
      <c r="H19421">
        <v>864.13837326775797</v>
      </c>
      <c r="I19421">
        <v>873.42199934099699</v>
      </c>
      <c r="J19421">
        <v>860.71801886643902</v>
      </c>
      <c r="K19421">
        <v>872.35516306916998</v>
      </c>
    </row>
    <row r="19422" spans="1:11" x14ac:dyDescent="0.2">
      <c r="A19422" s="4" t="s">
        <v>7311</v>
      </c>
      <c r="B19422" s="2">
        <v>271.10121596671303</v>
      </c>
      <c r="C19422" s="2">
        <v>3.0852879927776099E-2</v>
      </c>
      <c r="D19422" s="2">
        <v>0.15222314078032501</v>
      </c>
      <c r="E19422" s="2">
        <v>0.20268192976191601</v>
      </c>
      <c r="F19422" s="3">
        <v>0.83938364799062404</v>
      </c>
      <c r="G19422" s="3">
        <v>0.99999792060609805</v>
      </c>
      <c r="H19422">
        <v>316.31036521874699</v>
      </c>
      <c r="I19422">
        <v>246.03905944912501</v>
      </c>
      <c r="J19422">
        <v>297.84157595039301</v>
      </c>
      <c r="K19422">
        <v>226.925958424377</v>
      </c>
    </row>
    <row r="19423" spans="1:11" x14ac:dyDescent="0.2">
      <c r="A19423" s="4" t="s">
        <v>31961</v>
      </c>
      <c r="B19423" s="2">
        <v>0.102258394597497</v>
      </c>
      <c r="C19423" s="2">
        <v>-0.48506298534269199</v>
      </c>
      <c r="D19423" s="2">
        <v>2.39496442332256</v>
      </c>
      <c r="E19423" s="2">
        <v>-0.20253452645019199</v>
      </c>
      <c r="F19423" s="3">
        <v>0.83949886945418495</v>
      </c>
      <c r="G19423" s="3">
        <v>0.99999792060609805</v>
      </c>
      <c r="H19423">
        <v>0.16489958871636301</v>
      </c>
      <c r="I19423">
        <v>6.0525358429441199E-2</v>
      </c>
      <c r="J19423">
        <v>6.3820727626163906E-2</v>
      </c>
      <c r="K19423">
        <v>0.12260246334217</v>
      </c>
    </row>
    <row r="19424" spans="1:11" x14ac:dyDescent="0.2">
      <c r="A19424" s="4" t="s">
        <v>31962</v>
      </c>
      <c r="B19424" s="2">
        <v>0.19054072012298401</v>
      </c>
      <c r="C19424" s="2">
        <v>-0.25526725687406199</v>
      </c>
      <c r="D19424" s="2">
        <v>1.26041814796678</v>
      </c>
      <c r="E19424" s="2">
        <v>-0.20252585008065799</v>
      </c>
      <c r="F19424" s="3">
        <v>0.83950565166137703</v>
      </c>
      <c r="G19424" s="3">
        <v>0.99999792060609805</v>
      </c>
      <c r="H19424">
        <v>0.18807565362440601</v>
      </c>
      <c r="I19424">
        <v>0.225017696816285</v>
      </c>
      <c r="J19424">
        <v>0.13298542484499501</v>
      </c>
      <c r="K19424">
        <v>0.22039340080938499</v>
      </c>
    </row>
    <row r="19425" spans="1:11" x14ac:dyDescent="0.2">
      <c r="A19425" s="4" t="s">
        <v>31963</v>
      </c>
      <c r="B19425" s="2">
        <v>50.043159442661398</v>
      </c>
      <c r="C19425" s="2">
        <v>2.1320067183064E-2</v>
      </c>
      <c r="D19425" s="2">
        <v>0.10530713792125999</v>
      </c>
      <c r="E19425" s="2">
        <v>0.202456050025833</v>
      </c>
      <c r="F19425" s="3">
        <v>0.83956021390582602</v>
      </c>
      <c r="G19425" s="3">
        <v>0.99999792060609805</v>
      </c>
      <c r="H19425">
        <v>49.194812385973897</v>
      </c>
      <c r="I19425">
        <v>47.589811797643399</v>
      </c>
      <c r="J19425">
        <v>52.669744781691001</v>
      </c>
      <c r="K19425">
        <v>50.273809903184699</v>
      </c>
    </row>
    <row r="19426" spans="1:11" x14ac:dyDescent="0.2">
      <c r="A19426" s="4" t="s">
        <v>31964</v>
      </c>
      <c r="B19426" s="2">
        <v>0.117691654676067</v>
      </c>
      <c r="C19426" s="2">
        <v>-0.50807463487997595</v>
      </c>
      <c r="D19426" s="2">
        <v>2.5098323414430102</v>
      </c>
      <c r="E19426" s="2">
        <v>-0.202433695068198</v>
      </c>
      <c r="F19426" s="3">
        <v>0.839577688792424</v>
      </c>
      <c r="G19426" s="3">
        <v>0.99999792060609805</v>
      </c>
      <c r="H19426">
        <v>8.6345748613242998E-2</v>
      </c>
      <c r="I19426">
        <v>5.5172835910645701E-2</v>
      </c>
      <c r="J19426">
        <v>6.3352518985550499E-2</v>
      </c>
      <c r="K19426">
        <v>0.253259879160256</v>
      </c>
    </row>
    <row r="19427" spans="1:11" x14ac:dyDescent="0.2">
      <c r="A19427" s="4" t="s">
        <v>31965</v>
      </c>
      <c r="B19427" s="2">
        <v>3.07474483869114</v>
      </c>
      <c r="C19427" s="2">
        <v>-9.8293779168345793E-2</v>
      </c>
      <c r="D19427" s="2">
        <v>0.48567242987258902</v>
      </c>
      <c r="E19427" s="2">
        <v>-0.202386985800557</v>
      </c>
      <c r="F19427" s="3">
        <v>0.83961420171604995</v>
      </c>
      <c r="G19427" s="3">
        <v>0.99999792060609805</v>
      </c>
      <c r="H19427">
        <v>2.5123402218088899</v>
      </c>
      <c r="I19427">
        <v>3.7300769571413599</v>
      </c>
      <c r="J19427">
        <v>2.5501378851035499</v>
      </c>
      <c r="K19427">
        <v>3.5189337620756902</v>
      </c>
    </row>
    <row r="19428" spans="1:11" x14ac:dyDescent="0.2">
      <c r="A19428" s="4" t="s">
        <v>4368</v>
      </c>
      <c r="B19428" s="2">
        <v>10.540583565432</v>
      </c>
      <c r="C19428" s="2">
        <v>9.0106123715733497E-2</v>
      </c>
      <c r="D19428" s="2">
        <v>0.44547351433933502</v>
      </c>
      <c r="E19428" s="2">
        <v>0.20227043991463001</v>
      </c>
      <c r="F19428" s="3">
        <v>0.83970530786137099</v>
      </c>
      <c r="G19428" s="3">
        <v>0.99999792060609805</v>
      </c>
      <c r="H19428">
        <v>9.1755517697695996</v>
      </c>
      <c r="I19428">
        <v>10.2489235892323</v>
      </c>
      <c r="J19428">
        <v>10.7714561978415</v>
      </c>
      <c r="K19428">
        <v>11.7433865048262</v>
      </c>
    </row>
    <row r="19429" spans="1:11" x14ac:dyDescent="0.2">
      <c r="A19429" s="4" t="s">
        <v>8013</v>
      </c>
      <c r="B19429" s="2">
        <v>1690.0746376868001</v>
      </c>
      <c r="C19429" s="2">
        <v>-1.8671769625441901E-2</v>
      </c>
      <c r="D19429" s="2">
        <v>9.2322797646566701E-2</v>
      </c>
      <c r="E19429" s="2">
        <v>-0.202244408763714</v>
      </c>
      <c r="F19429" s="3">
        <v>0.83972565720276604</v>
      </c>
      <c r="G19429" s="3">
        <v>0.99999792060609805</v>
      </c>
      <c r="H19429">
        <v>1670.52987456798</v>
      </c>
      <c r="I19429">
        <v>1745.68389818335</v>
      </c>
      <c r="J19429">
        <v>1620.00233849597</v>
      </c>
      <c r="K19429">
        <v>1728.93727568538</v>
      </c>
    </row>
    <row r="19430" spans="1:11" x14ac:dyDescent="0.2">
      <c r="A19430" s="4" t="s">
        <v>953</v>
      </c>
      <c r="B19430" s="2">
        <v>133.420192662945</v>
      </c>
      <c r="C19430" s="2">
        <v>2.0698336498530201E-2</v>
      </c>
      <c r="D19430" s="2">
        <v>0.10235895253096</v>
      </c>
      <c r="E19430" s="2">
        <v>0.20221325039712301</v>
      </c>
      <c r="F19430" s="3">
        <v>0.83975001478526101</v>
      </c>
      <c r="G19430" s="3">
        <v>0.99999792060609805</v>
      </c>
      <c r="H19430">
        <v>128.65855846575101</v>
      </c>
      <c r="I19430">
        <v>138.352163605334</v>
      </c>
      <c r="J19430">
        <v>128.578879043157</v>
      </c>
      <c r="K19430">
        <v>138.11409948400899</v>
      </c>
    </row>
    <row r="19431" spans="1:11" x14ac:dyDescent="0.2">
      <c r="A19431" s="4" t="s">
        <v>31966</v>
      </c>
      <c r="B19431" s="2">
        <v>0.209157581618268</v>
      </c>
      <c r="C19431" s="2">
        <v>-0.262074361405981</v>
      </c>
      <c r="D19431" s="2">
        <v>1.2963278188806799</v>
      </c>
      <c r="E19431" s="2">
        <v>-0.202166734053637</v>
      </c>
      <c r="F19431" s="3">
        <v>0.83978637851981097</v>
      </c>
      <c r="G19431" s="3">
        <v>0.99999792060609805</v>
      </c>
      <c r="H19431">
        <v>0.290726763678473</v>
      </c>
      <c r="I19431">
        <v>0.117253998801996</v>
      </c>
      <c r="J19431">
        <v>0.237622405328418</v>
      </c>
      <c r="K19431">
        <v>0.189635989331639</v>
      </c>
    </row>
    <row r="19432" spans="1:11" x14ac:dyDescent="0.2">
      <c r="A19432" s="4" t="s">
        <v>4968</v>
      </c>
      <c r="B19432" s="2">
        <v>2712.2368716604401</v>
      </c>
      <c r="C19432" s="2">
        <v>1.7834493911838601E-2</v>
      </c>
      <c r="D19432" s="2">
        <v>8.8235348977441605E-2</v>
      </c>
      <c r="E19432" s="2">
        <v>0.202124138664633</v>
      </c>
      <c r="F19432" s="3">
        <v>0.839819677383291</v>
      </c>
      <c r="G19432" s="3">
        <v>0.99999792060609805</v>
      </c>
      <c r="H19432">
        <v>2871.99400073571</v>
      </c>
      <c r="I19432">
        <v>2665.5920427350802</v>
      </c>
      <c r="J19432">
        <v>2778.87044093245</v>
      </c>
      <c r="K19432">
        <v>2547.7176580279302</v>
      </c>
    </row>
    <row r="19433" spans="1:11" x14ac:dyDescent="0.2">
      <c r="A19433" s="4" t="s">
        <v>31967</v>
      </c>
      <c r="B19433" s="2">
        <v>0.48637564431310998</v>
      </c>
      <c r="C19433" s="2">
        <v>-0.129290229555651</v>
      </c>
      <c r="D19433" s="2">
        <v>0.63968305248980395</v>
      </c>
      <c r="E19433" s="2">
        <v>-0.20211607772383799</v>
      </c>
      <c r="F19433" s="3">
        <v>0.83982597904052503</v>
      </c>
      <c r="G19433" s="3">
        <v>0.99999792060609805</v>
      </c>
      <c r="H19433">
        <v>0.63165639861128198</v>
      </c>
      <c r="I19433">
        <v>0.52030811248596798</v>
      </c>
      <c r="J19433">
        <v>0.43858726428212302</v>
      </c>
      <c r="K19433">
        <v>0.37907565874416899</v>
      </c>
    </row>
    <row r="19434" spans="1:11" x14ac:dyDescent="0.2">
      <c r="A19434" s="4" t="s">
        <v>31968</v>
      </c>
      <c r="B19434" s="2">
        <v>128.17874812294099</v>
      </c>
      <c r="C19434" s="2">
        <v>2.2535864803045699E-2</v>
      </c>
      <c r="D19434" s="2">
        <v>0.11156699337406301</v>
      </c>
      <c r="E19434" s="2">
        <v>0.20199401383424601</v>
      </c>
      <c r="F19434" s="3">
        <v>0.83992140399474002</v>
      </c>
      <c r="G19434" s="3">
        <v>0.99999792060609805</v>
      </c>
      <c r="H19434">
        <v>134.26642710565901</v>
      </c>
      <c r="I19434">
        <v>119.634433883597</v>
      </c>
      <c r="J19434">
        <v>137.79143797832</v>
      </c>
      <c r="K19434">
        <v>120.691992624259</v>
      </c>
    </row>
    <row r="19435" spans="1:11" x14ac:dyDescent="0.2">
      <c r="A19435" s="4" t="s">
        <v>964</v>
      </c>
      <c r="B19435" s="2">
        <v>232.842789310239</v>
      </c>
      <c r="C19435" s="2">
        <v>1.3519749939351899E-2</v>
      </c>
      <c r="D19435" s="2">
        <v>6.6942753445922695E-2</v>
      </c>
      <c r="E19435" s="2">
        <v>0.20195987232992099</v>
      </c>
      <c r="F19435" s="3">
        <v>0.83994809495882605</v>
      </c>
      <c r="G19435" s="3">
        <v>0.99999792060609805</v>
      </c>
      <c r="H19435">
        <v>226.199628091476</v>
      </c>
      <c r="I19435">
        <v>235.86441527771399</v>
      </c>
      <c r="J19435">
        <v>230.19411005203301</v>
      </c>
      <c r="K19435">
        <v>238.62548945898399</v>
      </c>
    </row>
    <row r="19436" spans="1:11" x14ac:dyDescent="0.2">
      <c r="A19436" s="4" t="s">
        <v>31969</v>
      </c>
      <c r="B19436" s="2">
        <v>7.1450957019933599</v>
      </c>
      <c r="C19436" s="2">
        <v>4.0320572773979498E-2</v>
      </c>
      <c r="D19436" s="2">
        <v>0.19964973459704799</v>
      </c>
      <c r="E19436" s="2">
        <v>0.20195655584195099</v>
      </c>
      <c r="F19436" s="3">
        <v>0.83995068771500003</v>
      </c>
      <c r="G19436" s="3">
        <v>0.99999792060609805</v>
      </c>
      <c r="H19436">
        <v>7.4438130766913799</v>
      </c>
      <c r="I19436">
        <v>7.4059068792774303</v>
      </c>
      <c r="J19436">
        <v>7.0703230958327099</v>
      </c>
      <c r="K19436">
        <v>6.7356609074002796</v>
      </c>
    </row>
    <row r="19437" spans="1:11" x14ac:dyDescent="0.2">
      <c r="A19437" s="4" t="s">
        <v>31970</v>
      </c>
      <c r="B19437" s="2">
        <v>9.2422711462815194E-2</v>
      </c>
      <c r="C19437" s="2">
        <v>-0.51237815791960295</v>
      </c>
      <c r="D19437" s="2">
        <v>2.5371833577573102</v>
      </c>
      <c r="E19437" s="2">
        <v>-0.201947626825248</v>
      </c>
      <c r="F19437" s="3">
        <v>0.83995766822933404</v>
      </c>
      <c r="G19437" s="3">
        <v>0.99999792060609805</v>
      </c>
      <c r="H19437">
        <v>0.11241557339455301</v>
      </c>
      <c r="I19437">
        <v>3.9460488320992401E-2</v>
      </c>
      <c r="J19437">
        <v>6.7643035351266395E-2</v>
      </c>
      <c r="K19437">
        <v>0.14573356554462899</v>
      </c>
    </row>
    <row r="19438" spans="1:11" x14ac:dyDescent="0.2">
      <c r="A19438" s="4" t="s">
        <v>9265</v>
      </c>
      <c r="B19438" s="2">
        <v>1353.3998417846001</v>
      </c>
      <c r="C19438" s="2">
        <v>9.6184839153250993E-3</v>
      </c>
      <c r="D19438" s="2">
        <v>4.7634584106935898E-2</v>
      </c>
      <c r="E19438" s="2">
        <v>0.20192228179703101</v>
      </c>
      <c r="F19438" s="3">
        <v>0.83997748249902704</v>
      </c>
      <c r="G19438" s="3">
        <v>0.99999792060609805</v>
      </c>
      <c r="H19438">
        <v>1335.8574130898101</v>
      </c>
      <c r="I19438">
        <v>1374.0630086078299</v>
      </c>
      <c r="J19438">
        <v>1326.15231108546</v>
      </c>
      <c r="K19438">
        <v>1377.94673371876</v>
      </c>
    </row>
    <row r="19439" spans="1:11" x14ac:dyDescent="0.2">
      <c r="A19439" s="4" t="s">
        <v>31971</v>
      </c>
      <c r="B19439" s="2">
        <v>40.633484825773202</v>
      </c>
      <c r="C19439" s="2">
        <v>1.7814532138074501E-2</v>
      </c>
      <c r="D19439" s="2">
        <v>8.8248496515997199E-2</v>
      </c>
      <c r="E19439" s="2">
        <v>0.20186782598437999</v>
      </c>
      <c r="F19439" s="3">
        <v>0.84002005537927305</v>
      </c>
      <c r="G19439" s="3">
        <v>0.99999792060609805</v>
      </c>
      <c r="H19439">
        <v>39.3513217540944</v>
      </c>
      <c r="I19439">
        <v>41.613839542113197</v>
      </c>
      <c r="J19439">
        <v>39.796066020595397</v>
      </c>
      <c r="K19439">
        <v>41.732083938455503</v>
      </c>
    </row>
    <row r="19440" spans="1:11" x14ac:dyDescent="0.2">
      <c r="A19440" s="4" t="s">
        <v>2191</v>
      </c>
      <c r="B19440" s="2">
        <v>380.49366184365601</v>
      </c>
      <c r="C19440" s="2">
        <v>-1.1012569262784501E-2</v>
      </c>
      <c r="D19440" s="2">
        <v>5.45789843547001E-2</v>
      </c>
      <c r="E19440" s="2">
        <v>-0.20177307058730801</v>
      </c>
      <c r="F19440" s="3">
        <v>0.84009413509136299</v>
      </c>
      <c r="G19440" s="3">
        <v>0.99999792060609805</v>
      </c>
      <c r="H19440">
        <v>375.44163572681703</v>
      </c>
      <c r="I19440">
        <v>379.88884420591899</v>
      </c>
      <c r="J19440">
        <v>379.650451279489</v>
      </c>
      <c r="K19440">
        <v>386.23221796466601</v>
      </c>
    </row>
    <row r="19441" spans="1:11" x14ac:dyDescent="0.2">
      <c r="A19441" s="4" t="s">
        <v>31972</v>
      </c>
      <c r="B19441" s="2">
        <v>6.3999681560406598</v>
      </c>
      <c r="C19441" s="2">
        <v>5.0972592199490602E-2</v>
      </c>
      <c r="D19441" s="2">
        <v>0.25264900279695901</v>
      </c>
      <c r="E19441" s="2">
        <v>0.20175259603321999</v>
      </c>
      <c r="F19441" s="3">
        <v>0.84011014227146597</v>
      </c>
      <c r="G19441" s="3">
        <v>0.99999792060609805</v>
      </c>
      <c r="H19441">
        <v>7.8823332316727397</v>
      </c>
      <c r="I19441">
        <v>6.3077092971653803</v>
      </c>
      <c r="J19441">
        <v>6.5433267546053502</v>
      </c>
      <c r="K19441">
        <v>5.05363302374412</v>
      </c>
    </row>
    <row r="19442" spans="1:11" x14ac:dyDescent="0.2">
      <c r="A19442" s="4" t="s">
        <v>12992</v>
      </c>
      <c r="B19442" s="2">
        <v>9.1290589719653195</v>
      </c>
      <c r="C19442" s="2">
        <v>3.4874108640476999E-2</v>
      </c>
      <c r="D19442" s="2">
        <v>0.17287306611806599</v>
      </c>
      <c r="E19442" s="2">
        <v>0.20173245852340699</v>
      </c>
      <c r="F19442" s="3">
        <v>0.84012588601199301</v>
      </c>
      <c r="G19442" s="3">
        <v>0.99999792060609805</v>
      </c>
      <c r="H19442">
        <v>9.7110094031108698</v>
      </c>
      <c r="I19442">
        <v>8.7344374337048993</v>
      </c>
      <c r="J19442">
        <v>9.6176040679516799</v>
      </c>
      <c r="K19442">
        <v>8.4784023340591492</v>
      </c>
    </row>
    <row r="19443" spans="1:11" x14ac:dyDescent="0.2">
      <c r="A19443" s="4" t="s">
        <v>31973</v>
      </c>
      <c r="B19443" s="2">
        <v>51.118551983961403</v>
      </c>
      <c r="C19443" s="2">
        <v>2.13936407443811E-2</v>
      </c>
      <c r="D19443" s="2">
        <v>0.106062250437613</v>
      </c>
      <c r="E19443" s="2">
        <v>0.20170834256402101</v>
      </c>
      <c r="F19443" s="3">
        <v>0.84014474023505403</v>
      </c>
      <c r="G19443" s="3">
        <v>0.99999792060609805</v>
      </c>
      <c r="H19443">
        <v>49.895587820332501</v>
      </c>
      <c r="I19443">
        <v>51.266585099476004</v>
      </c>
      <c r="J19443">
        <v>50.964503627490203</v>
      </c>
      <c r="K19443">
        <v>52.202829132070001</v>
      </c>
    </row>
    <row r="19444" spans="1:11" x14ac:dyDescent="0.2">
      <c r="A19444" s="4" t="s">
        <v>31974</v>
      </c>
      <c r="B19444" s="2">
        <v>39.837009755242903</v>
      </c>
      <c r="C19444" s="2">
        <v>-1.9729643992066399E-2</v>
      </c>
      <c r="D19444" s="2">
        <v>9.7817213522129298E-2</v>
      </c>
      <c r="E19444" s="2">
        <v>-0.20169910061487201</v>
      </c>
      <c r="F19444" s="3">
        <v>0.84015196575547502</v>
      </c>
      <c r="G19444" s="3">
        <v>0.99999792060609805</v>
      </c>
      <c r="H19444">
        <v>39.310849268727203</v>
      </c>
      <c r="I19444">
        <v>40.127159472566198</v>
      </c>
      <c r="J19444">
        <v>38.805399515995198</v>
      </c>
      <c r="K19444">
        <v>41.072860083214799</v>
      </c>
    </row>
    <row r="19445" spans="1:11" x14ac:dyDescent="0.2">
      <c r="A19445" s="4" t="s">
        <v>31975</v>
      </c>
      <c r="B19445" s="2">
        <v>0.31087354494282299</v>
      </c>
      <c r="C19445" s="2">
        <v>0.19426613324969899</v>
      </c>
      <c r="D19445" s="2">
        <v>0.96346731500181504</v>
      </c>
      <c r="E19445" s="2">
        <v>0.20163230264779</v>
      </c>
      <c r="F19445" s="3">
        <v>0.84020418999609303</v>
      </c>
      <c r="G19445" s="3">
        <v>0.99999792060609805</v>
      </c>
      <c r="H19445">
        <v>0.35600069262423401</v>
      </c>
      <c r="I19445">
        <v>0.21828967086710999</v>
      </c>
      <c r="J19445">
        <v>0.43651515845905697</v>
      </c>
      <c r="K19445">
        <v>0.226300252344734</v>
      </c>
    </row>
    <row r="19446" spans="1:11" x14ac:dyDescent="0.2">
      <c r="A19446" s="4" t="s">
        <v>4628</v>
      </c>
      <c r="B19446" s="2">
        <v>1330.6696102404001</v>
      </c>
      <c r="C19446" s="2">
        <v>1.27459271784471E-2</v>
      </c>
      <c r="D19446" s="2">
        <v>6.3222758067259494E-2</v>
      </c>
      <c r="E19446" s="2">
        <v>0.201603466348105</v>
      </c>
      <c r="F19446" s="3">
        <v>0.84022673511894097</v>
      </c>
      <c r="G19446" s="3">
        <v>0.99999792060609805</v>
      </c>
      <c r="H19446">
        <v>1366.89398513688</v>
      </c>
      <c r="I19446">
        <v>1291.42489750754</v>
      </c>
      <c r="J19446">
        <v>1373.44088684812</v>
      </c>
      <c r="K19446">
        <v>1290.5120875295399</v>
      </c>
    </row>
    <row r="19447" spans="1:11" x14ac:dyDescent="0.2">
      <c r="A19447" s="4" t="s">
        <v>2149</v>
      </c>
      <c r="B19447" s="2">
        <v>1077.3719575624</v>
      </c>
      <c r="C19447" s="2">
        <v>-1.7312341275187999E-2</v>
      </c>
      <c r="D19447" s="2">
        <v>8.5879754171676106E-2</v>
      </c>
      <c r="E19447" s="2">
        <v>-0.201588155929978</v>
      </c>
      <c r="F19447" s="3">
        <v>0.840238705336944</v>
      </c>
      <c r="G19447" s="3">
        <v>0.99999792060609805</v>
      </c>
      <c r="H19447">
        <v>1003.29542470615</v>
      </c>
      <c r="I19447">
        <v>1115.54142771439</v>
      </c>
      <c r="J19447">
        <v>1015.43547369839</v>
      </c>
      <c r="K19447">
        <v>1170.3818610743399</v>
      </c>
    </row>
    <row r="19448" spans="1:11" x14ac:dyDescent="0.2">
      <c r="A19448" s="4" t="s">
        <v>31976</v>
      </c>
      <c r="B19448" s="2">
        <v>0.14756644753171899</v>
      </c>
      <c r="C19448" s="2">
        <v>-0.32565667490712602</v>
      </c>
      <c r="D19448" s="2">
        <v>1.61556155840093</v>
      </c>
      <c r="E19448" s="2">
        <v>-0.201574909488103</v>
      </c>
      <c r="F19448" s="3">
        <v>0.84024906189625503</v>
      </c>
      <c r="G19448" s="3">
        <v>0.99999792060609805</v>
      </c>
      <c r="H19448">
        <v>0.13900254137440299</v>
      </c>
      <c r="I19448">
        <v>6.0754777365074501E-2</v>
      </c>
      <c r="J19448">
        <v>0.18415049919872301</v>
      </c>
      <c r="K19448">
        <v>0.193518952298913</v>
      </c>
    </row>
    <row r="19449" spans="1:11" x14ac:dyDescent="0.2">
      <c r="A19449" s="4" t="s">
        <v>12391</v>
      </c>
      <c r="B19449" s="2">
        <v>138.30157523771899</v>
      </c>
      <c r="C19449" s="2">
        <v>2.06873132301847E-2</v>
      </c>
      <c r="D19449" s="2">
        <v>0.102685838039297</v>
      </c>
      <c r="E19449" s="2">
        <v>0.20146218432056701</v>
      </c>
      <c r="F19449" s="3">
        <v>0.84033719572980803</v>
      </c>
      <c r="G19449" s="3">
        <v>0.99999792060609805</v>
      </c>
      <c r="H19449">
        <v>133.82809349541901</v>
      </c>
      <c r="I19449">
        <v>143.018739139665</v>
      </c>
      <c r="J19449">
        <v>133.591996681279</v>
      </c>
      <c r="K19449">
        <v>142.80027500215701</v>
      </c>
    </row>
    <row r="19450" spans="1:11" x14ac:dyDescent="0.2">
      <c r="A19450" s="4" t="s">
        <v>12586</v>
      </c>
      <c r="B19450" s="2">
        <v>536.84762625859003</v>
      </c>
      <c r="C19450" s="2">
        <v>-1.21564156684519E-2</v>
      </c>
      <c r="D19450" s="2">
        <v>6.0374703233594701E-2</v>
      </c>
      <c r="E19450" s="2">
        <v>-0.20134948939488401</v>
      </c>
      <c r="F19450" s="3">
        <v>0.84042530791958403</v>
      </c>
      <c r="G19450" s="3">
        <v>0.99999792060609805</v>
      </c>
      <c r="H19450">
        <v>517.47492402502996</v>
      </c>
      <c r="I19450">
        <v>556.40406507867101</v>
      </c>
      <c r="J19450">
        <v>513.93515778422295</v>
      </c>
      <c r="K19450">
        <v>559.60109191769902</v>
      </c>
    </row>
    <row r="19451" spans="1:11" x14ac:dyDescent="0.2">
      <c r="A19451" s="4" t="s">
        <v>4427</v>
      </c>
      <c r="B19451" s="2">
        <v>27.068364417051001</v>
      </c>
      <c r="C19451" s="2">
        <v>-3.6525556573564898E-2</v>
      </c>
      <c r="D19451" s="2">
        <v>0.18148393623487699</v>
      </c>
      <c r="E19451" s="2">
        <v>-0.20126054862670301</v>
      </c>
      <c r="F19451" s="3">
        <v>0.84049484898266702</v>
      </c>
      <c r="G19451" s="3">
        <v>0.99999792060609805</v>
      </c>
      <c r="H19451">
        <v>24.774904133122199</v>
      </c>
      <c r="I19451">
        <v>26.9247633938386</v>
      </c>
      <c r="J19451">
        <v>26.5391122999579</v>
      </c>
      <c r="K19451">
        <v>29.706611896093101</v>
      </c>
    </row>
    <row r="19452" spans="1:11" x14ac:dyDescent="0.2">
      <c r="A19452" s="4" t="s">
        <v>31977</v>
      </c>
      <c r="B19452" s="2">
        <v>0.122779400340064</v>
      </c>
      <c r="C19452" s="2">
        <v>0.406917437641376</v>
      </c>
      <c r="D19452" s="2">
        <v>2.0221845716559002</v>
      </c>
      <c r="E19452" s="2">
        <v>0.201226655244513</v>
      </c>
      <c r="F19452" s="3">
        <v>0.84052134988899097</v>
      </c>
      <c r="G19452" s="3">
        <v>0.99999792060609805</v>
      </c>
      <c r="H19452">
        <v>0.104270041468307</v>
      </c>
      <c r="I19452">
        <v>0.17541083616897399</v>
      </c>
      <c r="J19452">
        <v>0.16442145352274401</v>
      </c>
      <c r="K19452">
        <v>5.1608626713693297E-2</v>
      </c>
    </row>
    <row r="19453" spans="1:11" x14ac:dyDescent="0.2">
      <c r="A19453" s="4" t="s">
        <v>31978</v>
      </c>
      <c r="B19453" s="2">
        <v>0.195956890232792</v>
      </c>
      <c r="C19453" s="2">
        <v>0.254295783836475</v>
      </c>
      <c r="D19453" s="2">
        <v>1.2637875706816399</v>
      </c>
      <c r="E19453" s="2">
        <v>0.20121719008465699</v>
      </c>
      <c r="F19453" s="3">
        <v>0.84052875063783405</v>
      </c>
      <c r="G19453" s="3">
        <v>0.99999792060609805</v>
      </c>
      <c r="H19453">
        <v>0.204331246533935</v>
      </c>
      <c r="I19453">
        <v>0.271327210819029</v>
      </c>
      <c r="J19453">
        <v>0.186844487004306</v>
      </c>
      <c r="K19453">
        <v>0.132597938462583</v>
      </c>
    </row>
    <row r="19454" spans="1:11" x14ac:dyDescent="0.2">
      <c r="A19454" s="4" t="s">
        <v>31979</v>
      </c>
      <c r="B19454" s="2">
        <v>0.61063029527114199</v>
      </c>
      <c r="C19454" s="2">
        <v>-0.11996654075270501</v>
      </c>
      <c r="D19454" s="2">
        <v>0.59649310242617304</v>
      </c>
      <c r="E19454" s="2">
        <v>-0.20111974516512099</v>
      </c>
      <c r="F19454" s="3">
        <v>0.84060494302572997</v>
      </c>
      <c r="G19454" s="3">
        <v>0.99999792060609805</v>
      </c>
      <c r="H19454">
        <v>0.70843427052095198</v>
      </c>
      <c r="I19454">
        <v>0.57642734823564101</v>
      </c>
      <c r="J19454">
        <v>0.62228924361057503</v>
      </c>
      <c r="K19454">
        <v>0.54393199559240202</v>
      </c>
    </row>
    <row r="19455" spans="1:11" x14ac:dyDescent="0.2">
      <c r="A19455" s="4" t="s">
        <v>31980</v>
      </c>
      <c r="B19455" s="2">
        <v>6.0080111542581101</v>
      </c>
      <c r="C19455" s="2">
        <v>-5.1742642219919102E-2</v>
      </c>
      <c r="D19455" s="2">
        <v>0.25729286178484601</v>
      </c>
      <c r="E19455" s="2">
        <v>-0.20110407207172201</v>
      </c>
      <c r="F19455" s="3">
        <v>0.84061719798990098</v>
      </c>
      <c r="G19455" s="3">
        <v>0.99999792060609805</v>
      </c>
      <c r="H19455">
        <v>6.6176208934168299</v>
      </c>
      <c r="I19455">
        <v>5.6364734667530101</v>
      </c>
      <c r="J19455">
        <v>6.3112412482711697</v>
      </c>
      <c r="K19455">
        <v>5.4987571693909603</v>
      </c>
    </row>
    <row r="19456" spans="1:11" x14ac:dyDescent="0.2">
      <c r="A19456" s="4" t="s">
        <v>31981</v>
      </c>
      <c r="B19456" s="2">
        <v>223.06431464861299</v>
      </c>
      <c r="C19456" s="2">
        <v>3.4041527428731198E-2</v>
      </c>
      <c r="D19456" s="2">
        <v>0.16928517581795799</v>
      </c>
      <c r="E19456" s="2">
        <v>0.20108983119312299</v>
      </c>
      <c r="F19456" s="3">
        <v>0.84062833312305496</v>
      </c>
      <c r="G19456" s="3">
        <v>0.99999792060609805</v>
      </c>
      <c r="H19456">
        <v>263.92841838417002</v>
      </c>
      <c r="I19456">
        <v>204.20379628313799</v>
      </c>
      <c r="J19456">
        <v>243.41958752179301</v>
      </c>
      <c r="K19456">
        <v>183.66747751286201</v>
      </c>
    </row>
    <row r="19457" spans="1:11" x14ac:dyDescent="0.2">
      <c r="A19457" s="4" t="s">
        <v>31982</v>
      </c>
      <c r="B19457" s="2">
        <v>0.16754374010350301</v>
      </c>
      <c r="C19457" s="2">
        <v>0.35403094096177301</v>
      </c>
      <c r="D19457" s="2">
        <v>1.76099088814314</v>
      </c>
      <c r="E19457" s="2">
        <v>0.20104075685200001</v>
      </c>
      <c r="F19457" s="3">
        <v>0.84066670524999898</v>
      </c>
      <c r="G19457" s="3">
        <v>0.99999792060609805</v>
      </c>
      <c r="H19457">
        <v>0.11246255051404799</v>
      </c>
      <c r="I19457">
        <v>0.18383232714556799</v>
      </c>
      <c r="J19457">
        <v>0.201726732523894</v>
      </c>
      <c r="K19457">
        <v>0.16693126911835299</v>
      </c>
    </row>
    <row r="19458" spans="1:11" x14ac:dyDescent="0.2">
      <c r="A19458" s="4" t="s">
        <v>14207</v>
      </c>
      <c r="B19458" s="2">
        <v>56.344251095793403</v>
      </c>
      <c r="C19458" s="2">
        <v>-2.8883536453453498E-2</v>
      </c>
      <c r="D19458" s="2">
        <v>0.143701512768517</v>
      </c>
      <c r="E19458" s="2">
        <v>-0.20099674594226999</v>
      </c>
      <c r="F19458" s="3">
        <v>0.84070111850911899</v>
      </c>
      <c r="G19458" s="3">
        <v>0.99999792060609805</v>
      </c>
      <c r="H19458">
        <v>52.245191389781198</v>
      </c>
      <c r="I19458">
        <v>58.330080467766699</v>
      </c>
      <c r="J19458">
        <v>53.430341740402497</v>
      </c>
      <c r="K19458">
        <v>61.0869174710257</v>
      </c>
    </row>
    <row r="19459" spans="1:11" x14ac:dyDescent="0.2">
      <c r="A19459" s="4" t="s">
        <v>31983</v>
      </c>
      <c r="B19459" s="2">
        <v>0.15995244093221</v>
      </c>
      <c r="C19459" s="2">
        <v>-0.32345108557660601</v>
      </c>
      <c r="D19459" s="2">
        <v>1.60923752525612</v>
      </c>
      <c r="E19459" s="2">
        <v>-0.200996484670669</v>
      </c>
      <c r="F19459" s="3">
        <v>0.84070132280499399</v>
      </c>
      <c r="G19459" s="3">
        <v>0.99999792060609805</v>
      </c>
      <c r="H19459">
        <v>0.241273985928047</v>
      </c>
      <c r="I19459">
        <v>5.94274809783438E-2</v>
      </c>
      <c r="J19459">
        <v>0.171509345469567</v>
      </c>
      <c r="K19459">
        <v>0.16501387626237801</v>
      </c>
    </row>
    <row r="19460" spans="1:11" x14ac:dyDescent="0.2">
      <c r="A19460" s="4" t="s">
        <v>3042</v>
      </c>
      <c r="B19460" s="2">
        <v>789.93491589400401</v>
      </c>
      <c r="C19460" s="2">
        <v>2.7051384352859899E-2</v>
      </c>
      <c r="D19460" s="2">
        <v>0.134622057114335</v>
      </c>
      <c r="E19460" s="2">
        <v>0.20094318072918099</v>
      </c>
      <c r="F19460" s="3">
        <v>0.84074300293380699</v>
      </c>
      <c r="G19460" s="3">
        <v>0.99999792060609805</v>
      </c>
      <c r="H19460">
        <v>769.74388539429196</v>
      </c>
      <c r="I19460">
        <v>875.59787094815999</v>
      </c>
      <c r="J19460">
        <v>724.68187849236904</v>
      </c>
      <c r="K19460">
        <v>798.52955704660201</v>
      </c>
    </row>
    <row r="19461" spans="1:11" x14ac:dyDescent="0.2">
      <c r="A19461" s="4" t="s">
        <v>31984</v>
      </c>
      <c r="B19461" s="2">
        <v>0.18050689636907799</v>
      </c>
      <c r="C19461" s="2">
        <v>-0.29339161599682201</v>
      </c>
      <c r="D19461" s="2">
        <v>1.46028008720376</v>
      </c>
      <c r="E19461" s="2">
        <v>-0.20091461807072</v>
      </c>
      <c r="F19461" s="3">
        <v>0.84076533721234703</v>
      </c>
      <c r="G19461" s="3">
        <v>0.99999792060609805</v>
      </c>
      <c r="H19461">
        <v>0.191786516034852</v>
      </c>
      <c r="I19461">
        <v>0.191932764421964</v>
      </c>
      <c r="J19461">
        <v>0.145460365453007</v>
      </c>
      <c r="K19461">
        <v>0.19590444752861799</v>
      </c>
    </row>
    <row r="19462" spans="1:11" x14ac:dyDescent="0.2">
      <c r="A19462" s="4" t="s">
        <v>31985</v>
      </c>
      <c r="B19462" s="2">
        <v>1.4878075505438499</v>
      </c>
      <c r="C19462" s="2">
        <v>-7.8361469271305204E-2</v>
      </c>
      <c r="D19462" s="2">
        <v>0.390109225891417</v>
      </c>
      <c r="E19462" s="2">
        <v>-0.20087058718553899</v>
      </c>
      <c r="F19462" s="3">
        <v>0.84079976696357905</v>
      </c>
      <c r="G19462" s="3">
        <v>0.99999792060609805</v>
      </c>
      <c r="H19462">
        <v>1.31307302280311</v>
      </c>
      <c r="I19462">
        <v>1.42675659140553</v>
      </c>
      <c r="J19462">
        <v>1.4908156254899201</v>
      </c>
      <c r="K19462">
        <v>1.68884460847389</v>
      </c>
    </row>
    <row r="19463" spans="1:11" x14ac:dyDescent="0.2">
      <c r="A19463" s="4" t="s">
        <v>3995</v>
      </c>
      <c r="B19463" s="2">
        <v>5711.58702079655</v>
      </c>
      <c r="C19463" s="2">
        <v>-2.13301831239547E-2</v>
      </c>
      <c r="D19463" s="2">
        <v>0.106194058260694</v>
      </c>
      <c r="E19463" s="2">
        <v>-0.20086041981361699</v>
      </c>
      <c r="F19463" s="3">
        <v>0.84080771733727999</v>
      </c>
      <c r="G19463" s="3">
        <v>0.99999792060609805</v>
      </c>
      <c r="H19463">
        <v>5708.8983761188701</v>
      </c>
      <c r="I19463">
        <v>6016.8497986808097</v>
      </c>
      <c r="J19463">
        <v>5376.7703132714496</v>
      </c>
      <c r="K19463">
        <v>5784.5607284313501</v>
      </c>
    </row>
    <row r="19464" spans="1:11" x14ac:dyDescent="0.2">
      <c r="A19464" s="4" t="s">
        <v>31986</v>
      </c>
      <c r="B19464" s="2">
        <v>2594.1181200886999</v>
      </c>
      <c r="C19464" s="2">
        <v>1.16826284035919E-2</v>
      </c>
      <c r="D19464" s="2">
        <v>5.8216389282834499E-2</v>
      </c>
      <c r="E19464" s="2">
        <v>0.200675935892104</v>
      </c>
      <c r="F19464" s="3">
        <v>0.84095197730867499</v>
      </c>
      <c r="G19464" s="3">
        <v>0.99999792060609805</v>
      </c>
      <c r="H19464">
        <v>2631.5684222844902</v>
      </c>
      <c r="I19464">
        <v>2556.2143662276899</v>
      </c>
      <c r="J19464">
        <v>2635.0776658832001</v>
      </c>
      <c r="K19464">
        <v>2553.55098438911</v>
      </c>
    </row>
    <row r="19465" spans="1:11" x14ac:dyDescent="0.2">
      <c r="A19465" s="4" t="s">
        <v>31987</v>
      </c>
      <c r="B19465" s="2">
        <v>98.9280549808133</v>
      </c>
      <c r="C19465" s="2">
        <v>-1.89259223523973E-2</v>
      </c>
      <c r="D19465" s="2">
        <v>9.43165740682088E-2</v>
      </c>
      <c r="E19465" s="2">
        <v>-0.20066380208753401</v>
      </c>
      <c r="F19465" s="3">
        <v>0.84096146570651897</v>
      </c>
      <c r="G19465" s="3">
        <v>0.99999792060609805</v>
      </c>
      <c r="H19465">
        <v>101.695285775701</v>
      </c>
      <c r="I19465">
        <v>101.629665722011</v>
      </c>
      <c r="J19465">
        <v>95.468698808271498</v>
      </c>
      <c r="K19465">
        <v>97.654759824049705</v>
      </c>
    </row>
    <row r="19466" spans="1:11" x14ac:dyDescent="0.2">
      <c r="A19466" s="4" t="s">
        <v>8589</v>
      </c>
      <c r="B19466" s="2">
        <v>94.986836743058603</v>
      </c>
      <c r="C19466" s="2">
        <v>3.1965829699343098E-2</v>
      </c>
      <c r="D19466" s="2">
        <v>0.15933510285371399</v>
      </c>
      <c r="E19466" s="2">
        <v>0.200620134087408</v>
      </c>
      <c r="F19466" s="3">
        <v>0.840995613419668</v>
      </c>
      <c r="G19466" s="3">
        <v>0.99999792060609805</v>
      </c>
      <c r="H19466">
        <v>87.520459174038294</v>
      </c>
      <c r="I19466">
        <v>89.201965062019696</v>
      </c>
      <c r="J19466">
        <v>100.716953038151</v>
      </c>
      <c r="K19466">
        <v>100.72414768359501</v>
      </c>
    </row>
    <row r="19467" spans="1:11" x14ac:dyDescent="0.2">
      <c r="A19467" s="4" t="s">
        <v>31988</v>
      </c>
      <c r="B19467" s="2">
        <v>5.5857779749380301</v>
      </c>
      <c r="C19467" s="2">
        <v>5.0736167691334301E-2</v>
      </c>
      <c r="D19467" s="2">
        <v>0.25289708731630101</v>
      </c>
      <c r="E19467" s="2">
        <v>0.20061981824202599</v>
      </c>
      <c r="F19467" s="3">
        <v>0.84099586040705199</v>
      </c>
      <c r="G19467" s="3">
        <v>0.99999792060609805</v>
      </c>
      <c r="H19467">
        <v>5.5411278542385602</v>
      </c>
      <c r="I19467">
        <v>5.6522909354641797</v>
      </c>
      <c r="J19467">
        <v>5.4976474171619998</v>
      </c>
      <c r="K19467">
        <v>5.6549887674794403</v>
      </c>
    </row>
    <row r="19468" spans="1:11" x14ac:dyDescent="0.2">
      <c r="A19468" s="4" t="s">
        <v>10988</v>
      </c>
      <c r="B19468" s="2">
        <v>316.96749573753101</v>
      </c>
      <c r="C19468" s="2">
        <v>-2.3308303930319199E-2</v>
      </c>
      <c r="D19468" s="2">
        <v>0.11618278787123699</v>
      </c>
      <c r="E19468" s="2">
        <v>-0.20061752999206101</v>
      </c>
      <c r="F19468" s="3">
        <v>0.84099764979214797</v>
      </c>
      <c r="G19468" s="3">
        <v>0.99999792060609805</v>
      </c>
      <c r="H19468">
        <v>332.95857536124998</v>
      </c>
      <c r="I19468">
        <v>296.35865558605298</v>
      </c>
      <c r="J19468">
        <v>336.31025387173901</v>
      </c>
      <c r="K19468">
        <v>301.62087652157697</v>
      </c>
    </row>
    <row r="19469" spans="1:11" x14ac:dyDescent="0.2">
      <c r="A19469" s="4" t="s">
        <v>10353</v>
      </c>
      <c r="B19469" s="2">
        <v>6.7065899515799003</v>
      </c>
      <c r="C19469" s="2">
        <v>-4.4408200468432198E-2</v>
      </c>
      <c r="D19469" s="2">
        <v>0.22136503621096201</v>
      </c>
      <c r="E19469" s="2">
        <v>-0.200610725291374</v>
      </c>
      <c r="F19469" s="3">
        <v>0.84100297099450205</v>
      </c>
      <c r="G19469" s="3">
        <v>0.99999792060609805</v>
      </c>
      <c r="H19469">
        <v>6.9019326687094997</v>
      </c>
      <c r="I19469">
        <v>6.5844941787557696</v>
      </c>
      <c r="J19469">
        <v>6.7105107462226501</v>
      </c>
      <c r="K19469">
        <v>6.6392823782112496</v>
      </c>
    </row>
    <row r="19470" spans="1:11" x14ac:dyDescent="0.2">
      <c r="A19470" s="4" t="s">
        <v>31989</v>
      </c>
      <c r="B19470" s="2">
        <v>9.5875004316675505E-2</v>
      </c>
      <c r="C19470" s="2">
        <v>-0.51041489434865805</v>
      </c>
      <c r="D19470" s="2">
        <v>2.5449224212899999</v>
      </c>
      <c r="E19470" s="2">
        <v>-0.20056206432019</v>
      </c>
      <c r="F19470" s="3">
        <v>0.84104102355945498</v>
      </c>
      <c r="G19470" s="3">
        <v>0.99999792060609805</v>
      </c>
      <c r="H19470">
        <v>0.123102547770136</v>
      </c>
      <c r="I19470">
        <v>5.9687712250853099E-2</v>
      </c>
      <c r="J19470">
        <v>4.5385074196996403E-2</v>
      </c>
      <c r="K19470">
        <v>0.15411856304320701</v>
      </c>
    </row>
    <row r="19471" spans="1:11" x14ac:dyDescent="0.2">
      <c r="A19471" s="4" t="s">
        <v>31990</v>
      </c>
      <c r="B19471" s="2">
        <v>0.35483999939276201</v>
      </c>
      <c r="C19471" s="2">
        <v>-0.149647664793396</v>
      </c>
      <c r="D19471" s="2">
        <v>0.74616549212193295</v>
      </c>
      <c r="E19471" s="2">
        <v>-0.20055559574033799</v>
      </c>
      <c r="F19471" s="3">
        <v>0.84104608197505704</v>
      </c>
      <c r="G19471" s="3">
        <v>0.99999792060609805</v>
      </c>
      <c r="H19471">
        <v>0.45121361459333897</v>
      </c>
      <c r="I19471">
        <v>0.26954495712198301</v>
      </c>
      <c r="J19471">
        <v>0.35846511208805598</v>
      </c>
      <c r="K19471">
        <v>0.34162766012360501</v>
      </c>
    </row>
    <row r="19472" spans="1:11" x14ac:dyDescent="0.2">
      <c r="A19472" s="4" t="s">
        <v>31991</v>
      </c>
      <c r="B19472" s="2">
        <v>133.53226807179399</v>
      </c>
      <c r="C19472" s="2">
        <v>1.4735007379978999E-2</v>
      </c>
      <c r="D19472" s="2">
        <v>7.3472898160203304E-2</v>
      </c>
      <c r="E19472" s="2">
        <v>0.20055024027839699</v>
      </c>
      <c r="F19472" s="3">
        <v>0.84105026993980103</v>
      </c>
      <c r="G19472" s="3">
        <v>0.99999792060609805</v>
      </c>
      <c r="H19472">
        <v>128.34076258953399</v>
      </c>
      <c r="I19472">
        <v>134.773522854242</v>
      </c>
      <c r="J19472">
        <v>131.87586755215699</v>
      </c>
      <c r="K19472">
        <v>138.607154773959</v>
      </c>
    </row>
    <row r="19473" spans="1:11" x14ac:dyDescent="0.2">
      <c r="A19473" s="4" t="s">
        <v>31992</v>
      </c>
      <c r="B19473" s="2">
        <v>243.10413876928101</v>
      </c>
      <c r="C19473" s="2">
        <v>2.4271290207857898E-2</v>
      </c>
      <c r="D19473" s="2">
        <v>0.121036525881406</v>
      </c>
      <c r="E19473" s="2">
        <v>0.20052864233429399</v>
      </c>
      <c r="F19473" s="3">
        <v>0.84106715955154598</v>
      </c>
      <c r="G19473" s="3">
        <v>0.99999792060609805</v>
      </c>
      <c r="H19473">
        <v>242.09208152910699</v>
      </c>
      <c r="I19473">
        <v>243.004894531638</v>
      </c>
      <c r="J19473">
        <v>243.079482329168</v>
      </c>
      <c r="K19473">
        <v>244.09049841135001</v>
      </c>
    </row>
    <row r="19474" spans="1:11" x14ac:dyDescent="0.2">
      <c r="A19474" s="4" t="s">
        <v>10597</v>
      </c>
      <c r="B19474" s="2">
        <v>201.821011944714</v>
      </c>
      <c r="C19474" s="2">
        <v>-3.8131889592476001E-2</v>
      </c>
      <c r="D19474" s="2">
        <v>0.19023626185676701</v>
      </c>
      <c r="E19474" s="2">
        <v>-0.200444905825506</v>
      </c>
      <c r="F19474" s="3">
        <v>0.84113264226836204</v>
      </c>
      <c r="G19474" s="3">
        <v>0.99999792060609805</v>
      </c>
      <c r="H19474">
        <v>186.394901312082</v>
      </c>
      <c r="I19474">
        <v>179.06902309628401</v>
      </c>
      <c r="J19474">
        <v>220.71908260205799</v>
      </c>
      <c r="K19474">
        <v>215.96168122290601</v>
      </c>
    </row>
    <row r="19475" spans="1:11" x14ac:dyDescent="0.2">
      <c r="A19475" s="4" t="s">
        <v>7316</v>
      </c>
      <c r="B19475" s="2">
        <v>1960.8973821094401</v>
      </c>
      <c r="C19475" s="2">
        <v>4.08307891301012E-2</v>
      </c>
      <c r="D19475" s="2">
        <v>0.20376957406770799</v>
      </c>
      <c r="E19475" s="2">
        <v>0.200377261016083</v>
      </c>
      <c r="F19475" s="3">
        <v>0.84118554193148898</v>
      </c>
      <c r="G19475" s="3">
        <v>0.99999792060609805</v>
      </c>
      <c r="H19475">
        <v>1691.79967862638</v>
      </c>
      <c r="I19475">
        <v>1934.0939246790199</v>
      </c>
      <c r="J19475">
        <v>1967.3593029692499</v>
      </c>
      <c r="K19475">
        <v>2210.5037735786</v>
      </c>
    </row>
    <row r="19476" spans="1:11" x14ac:dyDescent="0.2">
      <c r="A19476" s="4" t="s">
        <v>31993</v>
      </c>
      <c r="B19476" s="2">
        <v>0.263029463025171</v>
      </c>
      <c r="C19476" s="2">
        <v>0.17326996216423399</v>
      </c>
      <c r="D19476" s="2">
        <v>0.86488681455966598</v>
      </c>
      <c r="E19476" s="2">
        <v>0.20033830929940799</v>
      </c>
      <c r="F19476" s="3">
        <v>0.84121600331818003</v>
      </c>
      <c r="G19476" s="3">
        <v>0.99999792060609805</v>
      </c>
      <c r="H19476">
        <v>0.217804028472359</v>
      </c>
      <c r="I19476">
        <v>0.27650727887786702</v>
      </c>
      <c r="J19476">
        <v>0.26467464642262001</v>
      </c>
      <c r="K19476">
        <v>0.2888581804259</v>
      </c>
    </row>
    <row r="19477" spans="1:11" x14ac:dyDescent="0.2">
      <c r="A19477" s="4" t="s">
        <v>10281</v>
      </c>
      <c r="B19477" s="2">
        <v>345.348970598866</v>
      </c>
      <c r="C19477" s="2">
        <v>-1.06765832675801E-2</v>
      </c>
      <c r="D19477" s="2">
        <v>5.3304452322017901E-2</v>
      </c>
      <c r="E19477" s="2">
        <v>-0.200294399482462</v>
      </c>
      <c r="F19477" s="3">
        <v>0.841250342369949</v>
      </c>
      <c r="G19477" s="3">
        <v>0.99999792060609805</v>
      </c>
      <c r="H19477">
        <v>340.85118841192298</v>
      </c>
      <c r="I19477">
        <v>337.86635661729298</v>
      </c>
      <c r="J19477">
        <v>350.60679130899399</v>
      </c>
      <c r="K19477">
        <v>350.458800419184</v>
      </c>
    </row>
    <row r="19478" spans="1:11" x14ac:dyDescent="0.2">
      <c r="A19478" s="4" t="s">
        <v>2270</v>
      </c>
      <c r="B19478" s="2">
        <v>657.52289207745298</v>
      </c>
      <c r="C19478" s="2">
        <v>1.19601003430475E-2</v>
      </c>
      <c r="D19478" s="2">
        <v>5.9714548797012303E-2</v>
      </c>
      <c r="E19478" s="2">
        <v>0.20028787931905001</v>
      </c>
      <c r="F19478" s="3">
        <v>0.84125544139735098</v>
      </c>
      <c r="G19478" s="3">
        <v>0.99999792060609805</v>
      </c>
      <c r="H19478">
        <v>658.23295326089305</v>
      </c>
      <c r="I19478">
        <v>647.83444528042503</v>
      </c>
      <c r="J19478">
        <v>669.66354314374701</v>
      </c>
      <c r="K19478">
        <v>653.15199779214697</v>
      </c>
    </row>
    <row r="19479" spans="1:11" x14ac:dyDescent="0.2">
      <c r="A19479" s="4" t="s">
        <v>12344</v>
      </c>
      <c r="B19479" s="2">
        <v>1586.2988884823101</v>
      </c>
      <c r="C19479" s="2">
        <v>1.17986621294094E-2</v>
      </c>
      <c r="D19479" s="2">
        <v>5.8909724388148801E-2</v>
      </c>
      <c r="E19479" s="2">
        <v>0.20028377745700399</v>
      </c>
      <c r="F19479" s="3">
        <v>0.84125864922020699</v>
      </c>
      <c r="G19479" s="3">
        <v>0.99999792060609805</v>
      </c>
      <c r="H19479">
        <v>1592.3684470181699</v>
      </c>
      <c r="I19479">
        <v>1620.0164821005501</v>
      </c>
      <c r="J19479">
        <v>1553.75930557079</v>
      </c>
      <c r="K19479">
        <v>1584.4072820296999</v>
      </c>
    </row>
    <row r="19480" spans="1:11" x14ac:dyDescent="0.2">
      <c r="A19480" s="4" t="s">
        <v>31994</v>
      </c>
      <c r="B19480" s="2">
        <v>0.170379445869489</v>
      </c>
      <c r="C19480" s="2">
        <v>-0.26913437189436701</v>
      </c>
      <c r="D19480" s="2">
        <v>1.3440762885758299</v>
      </c>
      <c r="E19480" s="2">
        <v>-0.200237422668574</v>
      </c>
      <c r="F19480" s="3">
        <v>0.84129490073218705</v>
      </c>
      <c r="G19480" s="3">
        <v>0.99999792060609805</v>
      </c>
      <c r="H19480">
        <v>0.165038547337861</v>
      </c>
      <c r="I19480">
        <v>9.2478224515999796E-2</v>
      </c>
      <c r="J19480">
        <v>0.15076022822438501</v>
      </c>
      <c r="K19480">
        <v>0.26203511341517599</v>
      </c>
    </row>
    <row r="19481" spans="1:11" x14ac:dyDescent="0.2">
      <c r="A19481" s="4" t="s">
        <v>31995</v>
      </c>
      <c r="B19481" s="2">
        <v>0.18114426932332101</v>
      </c>
      <c r="C19481" s="2">
        <v>0.29073825060365399</v>
      </c>
      <c r="D19481" s="2">
        <v>1.4519694280719799</v>
      </c>
      <c r="E19481" s="2">
        <v>0.20023717096420901</v>
      </c>
      <c r="F19481" s="3">
        <v>0.84129509757714405</v>
      </c>
      <c r="G19481" s="3">
        <v>0.99999792060609805</v>
      </c>
      <c r="H19481">
        <v>0.16299674554087001</v>
      </c>
      <c r="I19481">
        <v>0.17944377047867199</v>
      </c>
      <c r="J19481">
        <v>0.232315151253772</v>
      </c>
      <c r="K19481">
        <v>0.147149560820168</v>
      </c>
    </row>
    <row r="19482" spans="1:11" x14ac:dyDescent="0.2">
      <c r="A19482" s="4" t="s">
        <v>31996</v>
      </c>
      <c r="B19482" s="2">
        <v>0.108495159961998</v>
      </c>
      <c r="C19482" s="2">
        <v>-0.42746123206624398</v>
      </c>
      <c r="D19482" s="2">
        <v>2.1348623568426102</v>
      </c>
      <c r="E19482" s="2">
        <v>-0.200228942487161</v>
      </c>
      <c r="F19482" s="3">
        <v>0.84130153264868002</v>
      </c>
      <c r="G19482" s="3">
        <v>0.99999792060609805</v>
      </c>
      <c r="H19482">
        <v>0.17014554773818799</v>
      </c>
      <c r="I19482">
        <v>5.8271251098606397E-2</v>
      </c>
      <c r="J19482">
        <v>8.4777606341631798E-2</v>
      </c>
      <c r="K19482">
        <v>0.12232441452321</v>
      </c>
    </row>
    <row r="19483" spans="1:11" x14ac:dyDescent="0.2">
      <c r="A19483" s="4" t="s">
        <v>7247</v>
      </c>
      <c r="B19483" s="2">
        <v>64.424829578544504</v>
      </c>
      <c r="C19483" s="2">
        <v>1.70946529747068E-2</v>
      </c>
      <c r="D19483" s="2">
        <v>8.53901703394047E-2</v>
      </c>
      <c r="E19483" s="2">
        <v>0.20019462318390699</v>
      </c>
      <c r="F19483" s="3">
        <v>0.84132837213682399</v>
      </c>
      <c r="G19483" s="3">
        <v>0.99999792060609805</v>
      </c>
      <c r="H19483">
        <v>62.677287210305103</v>
      </c>
      <c r="I19483">
        <v>63.8134115422801</v>
      </c>
      <c r="J19483">
        <v>64.655946651885401</v>
      </c>
      <c r="K19483">
        <v>66.235120547562801</v>
      </c>
    </row>
    <row r="19484" spans="1:11" x14ac:dyDescent="0.2">
      <c r="A19484" s="4" t="s">
        <v>31997</v>
      </c>
      <c r="B19484" s="2">
        <v>0.32568322423963603</v>
      </c>
      <c r="C19484" s="2">
        <v>0.16731054072665699</v>
      </c>
      <c r="D19484" s="2">
        <v>0.835742659541443</v>
      </c>
      <c r="E19484" s="2">
        <v>0.200193850124221</v>
      </c>
      <c r="F19484" s="3">
        <v>0.84132897671201001</v>
      </c>
      <c r="G19484" s="3">
        <v>0.99999792060609805</v>
      </c>
      <c r="H19484">
        <v>0.49559060054054899</v>
      </c>
      <c r="I19484">
        <v>0.37382601119278103</v>
      </c>
      <c r="J19484">
        <v>0.336076700455813</v>
      </c>
      <c r="K19484">
        <v>0.126592491361292</v>
      </c>
    </row>
    <row r="19485" spans="1:11" x14ac:dyDescent="0.2">
      <c r="A19485" s="4" t="s">
        <v>31998</v>
      </c>
      <c r="B19485" s="2">
        <v>0.124064248657011</v>
      </c>
      <c r="C19485" s="2">
        <v>0.35150981833216199</v>
      </c>
      <c r="D19485" s="2">
        <v>1.7562145970690901</v>
      </c>
      <c r="E19485" s="2">
        <v>0.20015197397789</v>
      </c>
      <c r="F19485" s="3">
        <v>0.84136172630108796</v>
      </c>
      <c r="G19485" s="3">
        <v>0.99999792060609805</v>
      </c>
      <c r="H19485">
        <v>0.14374702457233901</v>
      </c>
      <c r="I19485">
        <v>0.142085849621191</v>
      </c>
      <c r="J19485">
        <v>0.155356293199608</v>
      </c>
      <c r="K19485">
        <v>6.0143416430225499E-2</v>
      </c>
    </row>
    <row r="19486" spans="1:11" x14ac:dyDescent="0.2">
      <c r="A19486" s="4" t="s">
        <v>31999</v>
      </c>
      <c r="B19486" s="2">
        <v>2.64174210725231</v>
      </c>
      <c r="C19486" s="2">
        <v>6.6162306421266096E-2</v>
      </c>
      <c r="D19486" s="2">
        <v>0.330709830107283</v>
      </c>
      <c r="E19486" s="2">
        <v>0.20006150527730901</v>
      </c>
      <c r="F19486" s="3">
        <v>0.84143247903901297</v>
      </c>
      <c r="G19486" s="3">
        <v>0.99999792060609805</v>
      </c>
      <c r="H19486">
        <v>2.8343343797478502</v>
      </c>
      <c r="I19486">
        <v>2.8884581933176099</v>
      </c>
      <c r="J19486">
        <v>2.5775698024937799</v>
      </c>
      <c r="K19486">
        <v>2.3257437171023998</v>
      </c>
    </row>
    <row r="19487" spans="1:11" x14ac:dyDescent="0.2">
      <c r="A19487" s="4" t="s">
        <v>14763</v>
      </c>
      <c r="B19487" s="2">
        <v>4260.6059022167001</v>
      </c>
      <c r="C19487" s="2">
        <v>-3.8640739681147999E-2</v>
      </c>
      <c r="D19487" s="2">
        <v>0.19329406831600601</v>
      </c>
      <c r="E19487" s="2">
        <v>-0.19990649489552001</v>
      </c>
      <c r="F19487" s="3">
        <v>0.84155371078139796</v>
      </c>
      <c r="G19487" s="3">
        <v>0.99999792060609805</v>
      </c>
      <c r="H19487">
        <v>4356.8057165300297</v>
      </c>
      <c r="I19487">
        <v>4140.4885602079103</v>
      </c>
      <c r="J19487">
        <v>4345.2372702380799</v>
      </c>
      <c r="K19487">
        <v>4196.6723947009996</v>
      </c>
    </row>
    <row r="19488" spans="1:11" x14ac:dyDescent="0.2">
      <c r="A19488" s="4" t="s">
        <v>32000</v>
      </c>
      <c r="B19488" s="2">
        <v>9.3402420481125403E-2</v>
      </c>
      <c r="C19488" s="2">
        <v>0.47991026330055397</v>
      </c>
      <c r="D19488" s="2">
        <v>2.4012006438058</v>
      </c>
      <c r="E19488" s="2">
        <v>0.19986262478254099</v>
      </c>
      <c r="F19488" s="3">
        <v>0.84158802174765901</v>
      </c>
      <c r="G19488" s="3">
        <v>0.99999792060609805</v>
      </c>
      <c r="H19488">
        <v>3.7149938371685703E-2</v>
      </c>
      <c r="I19488">
        <v>0.14337549010908801</v>
      </c>
      <c r="J19488">
        <v>0.139296848237492</v>
      </c>
      <c r="K19488">
        <v>5.2942099679883801E-2</v>
      </c>
    </row>
    <row r="19489" spans="1:11" x14ac:dyDescent="0.2">
      <c r="A19489" s="4" t="s">
        <v>32001</v>
      </c>
      <c r="B19489" s="2">
        <v>72.270372649323903</v>
      </c>
      <c r="C19489" s="2">
        <v>1.7277504825964098E-2</v>
      </c>
      <c r="D19489" s="2">
        <v>8.6459612565229202E-2</v>
      </c>
      <c r="E19489" s="2">
        <v>0.199833243676972</v>
      </c>
      <c r="F19489" s="3">
        <v>0.84161100097959995</v>
      </c>
      <c r="G19489" s="3">
        <v>0.99999792060609805</v>
      </c>
      <c r="H19489">
        <v>74.420374525577003</v>
      </c>
      <c r="I19489">
        <v>70.082978020123406</v>
      </c>
      <c r="J19489">
        <v>75.213353215933594</v>
      </c>
      <c r="K19489">
        <v>69.359751195841696</v>
      </c>
    </row>
    <row r="19490" spans="1:11" x14ac:dyDescent="0.2">
      <c r="A19490" s="4" t="s">
        <v>32002</v>
      </c>
      <c r="B19490" s="2">
        <v>0.15422338178267</v>
      </c>
      <c r="C19490" s="2">
        <v>0.31076364426002701</v>
      </c>
      <c r="D19490" s="2">
        <v>1.5555662385575599</v>
      </c>
      <c r="E19490" s="2">
        <v>0.19977525646750399</v>
      </c>
      <c r="F19490" s="3">
        <v>0.84165635370346104</v>
      </c>
      <c r="G19490" s="3">
        <v>0.99999792060609805</v>
      </c>
      <c r="H19490">
        <v>0.17346694876197399</v>
      </c>
      <c r="I19490">
        <v>0.18384475429439301</v>
      </c>
      <c r="J19490">
        <v>0.173423353845025</v>
      </c>
      <c r="K19490">
        <v>9.2736442853080303E-2</v>
      </c>
    </row>
    <row r="19491" spans="1:11" x14ac:dyDescent="0.2">
      <c r="A19491" s="4" t="s">
        <v>32003</v>
      </c>
      <c r="B19491" s="2">
        <v>0.21319587024253001</v>
      </c>
      <c r="C19491" s="2">
        <v>0.22863132854950999</v>
      </c>
      <c r="D19491" s="2">
        <v>1.14449422748625</v>
      </c>
      <c r="E19491" s="2">
        <v>0.19976625749495799</v>
      </c>
      <c r="F19491" s="3">
        <v>0.84166339199090001</v>
      </c>
      <c r="G19491" s="3">
        <v>0.99999792060609805</v>
      </c>
      <c r="H19491">
        <v>0.18468109233812199</v>
      </c>
      <c r="I19491">
        <v>0.25963433598729602</v>
      </c>
      <c r="J19491">
        <v>0.26129264428443</v>
      </c>
      <c r="K19491">
        <v>0.14958821249262699</v>
      </c>
    </row>
    <row r="19492" spans="1:11" x14ac:dyDescent="0.2">
      <c r="A19492" s="4" t="s">
        <v>8228</v>
      </c>
      <c r="B19492" s="2">
        <v>834.60872673202095</v>
      </c>
      <c r="C19492" s="2">
        <v>-1.12173870455873E-2</v>
      </c>
      <c r="D19492" s="2">
        <v>5.6182314494630098E-2</v>
      </c>
      <c r="E19492" s="2">
        <v>-0.199660465156868</v>
      </c>
      <c r="F19492" s="3">
        <v>0.84174613537259502</v>
      </c>
      <c r="G19492" s="3">
        <v>0.99999792060609805</v>
      </c>
      <c r="H19492">
        <v>843.940842965299</v>
      </c>
      <c r="I19492">
        <v>833.10573989319698</v>
      </c>
      <c r="J19492">
        <v>833.11049500779995</v>
      </c>
      <c r="K19492">
        <v>829.33175032642498</v>
      </c>
    </row>
    <row r="19493" spans="1:11" x14ac:dyDescent="0.2">
      <c r="A19493" s="4" t="s">
        <v>3870</v>
      </c>
      <c r="B19493" s="2">
        <v>7167.8831936496599</v>
      </c>
      <c r="C19493" s="2">
        <v>-8.7646656023006309E-3</v>
      </c>
      <c r="D19493" s="2">
        <v>4.3915142220663901E-2</v>
      </c>
      <c r="E19493" s="2">
        <v>-0.199581856259513</v>
      </c>
      <c r="F19493" s="3">
        <v>0.84180761889645095</v>
      </c>
      <c r="G19493" s="3">
        <v>0.99999792060609805</v>
      </c>
      <c r="H19493">
        <v>7212.68097739522</v>
      </c>
      <c r="I19493">
        <v>7306.2383514836602</v>
      </c>
      <c r="J19493">
        <v>7023.2695601012701</v>
      </c>
      <c r="K19493">
        <v>7153.9990892926799</v>
      </c>
    </row>
    <row r="19494" spans="1:11" x14ac:dyDescent="0.2">
      <c r="A19494" s="4" t="s">
        <v>32004</v>
      </c>
      <c r="B19494" s="2">
        <v>659.15415796152195</v>
      </c>
      <c r="C19494" s="2">
        <v>2.0624717325361301E-2</v>
      </c>
      <c r="D19494" s="2">
        <v>0.103351825713266</v>
      </c>
      <c r="E19494" s="2">
        <v>0.19955832597076101</v>
      </c>
      <c r="F19494" s="3">
        <v>0.84182602317212096</v>
      </c>
      <c r="G19494" s="3">
        <v>0.99999792060609805</v>
      </c>
      <c r="H19494">
        <v>694.71560352572601</v>
      </c>
      <c r="I19494">
        <v>655.08846696964201</v>
      </c>
      <c r="J19494">
        <v>667.74811994875404</v>
      </c>
      <c r="K19494">
        <v>623.30425451747101</v>
      </c>
    </row>
    <row r="19495" spans="1:11" x14ac:dyDescent="0.2">
      <c r="A19495" s="4" t="s">
        <v>5663</v>
      </c>
      <c r="B19495" s="2">
        <v>21.981092940300002</v>
      </c>
      <c r="C19495" s="2">
        <v>2.36379980632857E-2</v>
      </c>
      <c r="D19495" s="2">
        <v>0.118454977261712</v>
      </c>
      <c r="E19495" s="2">
        <v>0.19955259466269901</v>
      </c>
      <c r="F19495" s="3">
        <v>0.84183050594250397</v>
      </c>
      <c r="G19495" s="3">
        <v>0.99999792060609805</v>
      </c>
      <c r="H19495">
        <v>21.809895367802199</v>
      </c>
      <c r="I19495">
        <v>22.073670339695202</v>
      </c>
      <c r="J19495">
        <v>22.1162104941038</v>
      </c>
      <c r="K19495">
        <v>21.914012074758201</v>
      </c>
    </row>
    <row r="19496" spans="1:11" x14ac:dyDescent="0.2">
      <c r="A19496" s="4" t="s">
        <v>10600</v>
      </c>
      <c r="B19496" s="2">
        <v>934.17672086167704</v>
      </c>
      <c r="C19496" s="2">
        <v>1.6088508594135301E-2</v>
      </c>
      <c r="D19496" s="2">
        <v>8.0631395641413403E-2</v>
      </c>
      <c r="E19496" s="2">
        <v>0.19953156541757899</v>
      </c>
      <c r="F19496" s="3">
        <v>0.84184695411242805</v>
      </c>
      <c r="G19496" s="3">
        <v>0.99999792060609805</v>
      </c>
      <c r="H19496">
        <v>1009.22959244949</v>
      </c>
      <c r="I19496">
        <v>912.49322435939496</v>
      </c>
      <c r="J19496">
        <v>962.29590609107697</v>
      </c>
      <c r="K19496">
        <v>859.87249950056298</v>
      </c>
    </row>
    <row r="19497" spans="1:11" x14ac:dyDescent="0.2">
      <c r="A19497" s="4" t="s">
        <v>32005</v>
      </c>
      <c r="B19497" s="2">
        <v>0.25710585037720601</v>
      </c>
      <c r="C19497" s="2">
        <v>0.18824087285852001</v>
      </c>
      <c r="D19497" s="2">
        <v>0.943418442931927</v>
      </c>
      <c r="E19497" s="2">
        <v>0.19953062638197999</v>
      </c>
      <c r="F19497" s="3">
        <v>0.84184768858724401</v>
      </c>
      <c r="G19497" s="3">
        <v>0.99999792060609805</v>
      </c>
      <c r="H19497">
        <v>0.320965694378542</v>
      </c>
      <c r="I19497">
        <v>0.29269978906205801</v>
      </c>
      <c r="J19497">
        <v>0.27217224380363197</v>
      </c>
      <c r="K19497">
        <v>0.155973683472347</v>
      </c>
    </row>
    <row r="19498" spans="1:11" x14ac:dyDescent="0.2">
      <c r="A19498" s="4" t="s">
        <v>32006</v>
      </c>
      <c r="B19498" s="2">
        <v>6.3355963196297704</v>
      </c>
      <c r="C19498" s="2">
        <v>4.64681062942853E-2</v>
      </c>
      <c r="D19498" s="2">
        <v>0.23290394396448499</v>
      </c>
      <c r="E19498" s="2">
        <v>0.19951618466955301</v>
      </c>
      <c r="F19498" s="3">
        <v>0.84185898431487305</v>
      </c>
      <c r="G19498" s="3">
        <v>0.99999792060609805</v>
      </c>
      <c r="H19498">
        <v>7.4782097549432898</v>
      </c>
      <c r="I19498">
        <v>6.5519455673758298</v>
      </c>
      <c r="J19498">
        <v>6.2204764059060604</v>
      </c>
      <c r="K19498">
        <v>5.2746908345519401</v>
      </c>
    </row>
    <row r="19499" spans="1:11" x14ac:dyDescent="0.2">
      <c r="A19499" s="4" t="s">
        <v>1026</v>
      </c>
      <c r="B19499" s="2">
        <v>3166.1292932288202</v>
      </c>
      <c r="C19499" s="2">
        <v>2.2552207304143299E-2</v>
      </c>
      <c r="D19499" s="2">
        <v>0.113088701608852</v>
      </c>
      <c r="E19499" s="2">
        <v>0.199420516667937</v>
      </c>
      <c r="F19499" s="3">
        <v>0.84193381280651003</v>
      </c>
      <c r="G19499" s="3">
        <v>0.99999792060609805</v>
      </c>
      <c r="H19499">
        <v>3563.6584706128701</v>
      </c>
      <c r="I19499">
        <v>3020.73310925235</v>
      </c>
      <c r="J19499">
        <v>3339.03132473608</v>
      </c>
      <c r="K19499">
        <v>2775.0352481957798</v>
      </c>
    </row>
    <row r="19500" spans="1:11" x14ac:dyDescent="0.2">
      <c r="A19500" s="4" t="s">
        <v>32007</v>
      </c>
      <c r="B19500" s="2">
        <v>46.243801329231303</v>
      </c>
      <c r="C19500" s="2">
        <v>-2.1370270947620899E-2</v>
      </c>
      <c r="D19500" s="2">
        <v>0.107186887379549</v>
      </c>
      <c r="E19500" s="2">
        <v>-0.199373929685528</v>
      </c>
      <c r="F19500" s="3">
        <v>0.84197025219079702</v>
      </c>
      <c r="G19500" s="3">
        <v>0.99999792060609805</v>
      </c>
      <c r="H19500">
        <v>44.480576979477199</v>
      </c>
      <c r="I19500">
        <v>42.4308807467443</v>
      </c>
      <c r="J19500">
        <v>49.594624186318597</v>
      </c>
      <c r="K19500">
        <v>47.718488509660503</v>
      </c>
    </row>
    <row r="19501" spans="1:11" x14ac:dyDescent="0.2">
      <c r="A19501" s="4" t="s">
        <v>32008</v>
      </c>
      <c r="B19501" s="2">
        <v>9.4922397731832697E-2</v>
      </c>
      <c r="C19501" s="2">
        <v>-0.45164157097518698</v>
      </c>
      <c r="D19501" s="2">
        <v>2.2662608485448201</v>
      </c>
      <c r="E19501" s="2">
        <v>-0.199289314495809</v>
      </c>
      <c r="F19501" s="3">
        <v>0.84203643732621902</v>
      </c>
      <c r="G19501" s="3">
        <v>0.99999792060609805</v>
      </c>
      <c r="H19501">
        <v>0.116319010544259</v>
      </c>
      <c r="I19501">
        <v>0.112204983900071</v>
      </c>
      <c r="J19501">
        <v>1.4075726345159899E-2</v>
      </c>
      <c r="K19501">
        <v>0.14229668538523799</v>
      </c>
    </row>
    <row r="19502" spans="1:11" x14ac:dyDescent="0.2">
      <c r="A19502" s="4" t="s">
        <v>32009</v>
      </c>
      <c r="B19502" s="2">
        <v>0.34074870122609402</v>
      </c>
      <c r="C19502" s="2">
        <v>0.16102690605865799</v>
      </c>
      <c r="D19502" s="2">
        <v>0.80810239562969899</v>
      </c>
      <c r="E19502" s="2">
        <v>0.199265472951829</v>
      </c>
      <c r="F19502" s="3">
        <v>0.84205508613947899</v>
      </c>
      <c r="G19502" s="3">
        <v>0.99999792060609805</v>
      </c>
      <c r="H19502">
        <v>0.29016630308564101</v>
      </c>
      <c r="I19502">
        <v>0.30283647243255202</v>
      </c>
      <c r="J19502">
        <v>0.420636520030501</v>
      </c>
      <c r="K19502">
        <v>0.337442771114567</v>
      </c>
    </row>
    <row r="19503" spans="1:11" x14ac:dyDescent="0.2">
      <c r="A19503" s="4" t="s">
        <v>14595</v>
      </c>
      <c r="B19503" s="2">
        <v>41.937865836627303</v>
      </c>
      <c r="C19503" s="2">
        <v>2.3193950262181601E-2</v>
      </c>
      <c r="D19503" s="2">
        <v>0.116420720204736</v>
      </c>
      <c r="E19503" s="2">
        <v>0.19922527726501801</v>
      </c>
      <c r="F19503" s="3">
        <v>0.84208652733474298</v>
      </c>
      <c r="G19503" s="3">
        <v>0.99999792060609805</v>
      </c>
      <c r="H19503">
        <v>43.419405525211701</v>
      </c>
      <c r="I19503">
        <v>40.382863360864398</v>
      </c>
      <c r="J19503">
        <v>43.726484778295898</v>
      </c>
      <c r="K19503">
        <v>40.212820460786297</v>
      </c>
    </row>
    <row r="19504" spans="1:11" x14ac:dyDescent="0.2">
      <c r="A19504" s="4" t="s">
        <v>32010</v>
      </c>
      <c r="B19504" s="2">
        <v>0.30452596410855198</v>
      </c>
      <c r="C19504" s="2">
        <v>-0.22106812178174701</v>
      </c>
      <c r="D19504" s="2">
        <v>1.1096960711761401</v>
      </c>
      <c r="E19504" s="2">
        <v>-0.199215017087915</v>
      </c>
      <c r="F19504" s="3">
        <v>0.84209455291854995</v>
      </c>
      <c r="G19504" s="3">
        <v>0.99999792060609805</v>
      </c>
      <c r="H19504">
        <v>0.26024681255902499</v>
      </c>
      <c r="I19504">
        <v>0.42515144305130897</v>
      </c>
      <c r="J19504">
        <v>0.13443778345020599</v>
      </c>
      <c r="K19504">
        <v>0.408545207599678</v>
      </c>
    </row>
    <row r="19505" spans="1:11" x14ac:dyDescent="0.2">
      <c r="A19505" s="4" t="s">
        <v>32011</v>
      </c>
      <c r="B19505" s="2">
        <v>89.504318084047597</v>
      </c>
      <c r="C19505" s="2">
        <v>-1.27977037885101E-2</v>
      </c>
      <c r="D19505" s="2">
        <v>6.4243914053320805E-2</v>
      </c>
      <c r="E19505" s="2">
        <v>-0.199204920451894</v>
      </c>
      <c r="F19505" s="3">
        <v>0.84210245059536903</v>
      </c>
      <c r="G19505" s="3">
        <v>0.99999792060609805</v>
      </c>
      <c r="H19505">
        <v>89.474315874022906</v>
      </c>
      <c r="I19505">
        <v>92.077766699900096</v>
      </c>
      <c r="J19505">
        <v>86.787329224357507</v>
      </c>
      <c r="K19505">
        <v>90.020247554078907</v>
      </c>
    </row>
    <row r="19506" spans="1:11" x14ac:dyDescent="0.2">
      <c r="A19506" s="4" t="s">
        <v>8460</v>
      </c>
      <c r="B19506" s="2">
        <v>21615.334440313101</v>
      </c>
      <c r="C19506" s="2">
        <v>2.5999219336226401E-2</v>
      </c>
      <c r="D19506" s="2">
        <v>0.130536674400729</v>
      </c>
      <c r="E19506" s="2">
        <v>0.19917176115895699</v>
      </c>
      <c r="F19506" s="3">
        <v>0.84212838819546298</v>
      </c>
      <c r="G19506" s="3">
        <v>0.99999792060609805</v>
      </c>
      <c r="H19506">
        <v>22604.203836290701</v>
      </c>
      <c r="I19506">
        <v>20710.255191713899</v>
      </c>
      <c r="J19506">
        <v>22790.175095806499</v>
      </c>
      <c r="K19506">
        <v>20367.983080357499</v>
      </c>
    </row>
    <row r="19507" spans="1:11" x14ac:dyDescent="0.2">
      <c r="A19507" s="4" t="s">
        <v>5762</v>
      </c>
      <c r="B19507" s="2">
        <v>13173.606456002801</v>
      </c>
      <c r="C19507" s="2">
        <v>-3.2216566497570397E-2</v>
      </c>
      <c r="D19507" s="2">
        <v>0.16202981437052399</v>
      </c>
      <c r="E19507" s="2">
        <v>-0.198831101687858</v>
      </c>
      <c r="F19507" s="3">
        <v>0.84239486606998104</v>
      </c>
      <c r="G19507" s="3">
        <v>0.99999792060609805</v>
      </c>
      <c r="H19507">
        <v>13149.0060179292</v>
      </c>
      <c r="I19507">
        <v>12458.849593663101</v>
      </c>
      <c r="J19507">
        <v>13690.4776318364</v>
      </c>
      <c r="K19507">
        <v>13296.563713219201</v>
      </c>
    </row>
    <row r="19508" spans="1:11" x14ac:dyDescent="0.2">
      <c r="A19508" s="4" t="s">
        <v>32012</v>
      </c>
      <c r="B19508" s="2">
        <v>4.0960392721263199</v>
      </c>
      <c r="C19508" s="2">
        <v>-5.1428877471844901E-2</v>
      </c>
      <c r="D19508" s="2">
        <v>0.25871534017477898</v>
      </c>
      <c r="E19508" s="2">
        <v>-0.19878557428060301</v>
      </c>
      <c r="F19508" s="3">
        <v>0.84243048085180705</v>
      </c>
      <c r="G19508" s="3">
        <v>0.99999792060609805</v>
      </c>
      <c r="H19508">
        <v>4.0026455593316301</v>
      </c>
      <c r="I19508">
        <v>4.5578893902270901</v>
      </c>
      <c r="J19508">
        <v>3.53105834162153</v>
      </c>
      <c r="K19508">
        <v>4.3421636980393101</v>
      </c>
    </row>
    <row r="19509" spans="1:11" x14ac:dyDescent="0.2">
      <c r="A19509" s="4" t="s">
        <v>3255</v>
      </c>
      <c r="B19509" s="2">
        <v>65.559394909074101</v>
      </c>
      <c r="C19509" s="2">
        <v>-7.8130883492255596E-2</v>
      </c>
      <c r="D19509" s="2">
        <v>0.39307841428101298</v>
      </c>
      <c r="E19509" s="2">
        <v>-0.19876665991737599</v>
      </c>
      <c r="F19509" s="3">
        <v>0.84244527710916395</v>
      </c>
      <c r="G19509" s="3">
        <v>0.99999792060609805</v>
      </c>
      <c r="H19509">
        <v>75.356561560926394</v>
      </c>
      <c r="I19509">
        <v>52.992633216628803</v>
      </c>
      <c r="J19509">
        <v>76.587582468026497</v>
      </c>
      <c r="K19509">
        <v>56.927972289096601</v>
      </c>
    </row>
    <row r="19510" spans="1:11" x14ac:dyDescent="0.2">
      <c r="A19510" s="4" t="s">
        <v>32013</v>
      </c>
      <c r="B19510" s="2">
        <v>0.40472544894076901</v>
      </c>
      <c r="C19510" s="2">
        <v>-0.13922743261204301</v>
      </c>
      <c r="D19510" s="2">
        <v>0.70048105668096905</v>
      </c>
      <c r="E19510" s="2">
        <v>-0.198759739873242</v>
      </c>
      <c r="F19510" s="3">
        <v>0.84245069050931898</v>
      </c>
      <c r="G19510" s="3">
        <v>0.99999792060609805</v>
      </c>
      <c r="H19510">
        <v>0.419026837244237</v>
      </c>
      <c r="I19510">
        <v>0.506906890170294</v>
      </c>
      <c r="J19510">
        <v>0.330392539630186</v>
      </c>
      <c r="K19510">
        <v>0.37825590961703098</v>
      </c>
    </row>
    <row r="19511" spans="1:11" x14ac:dyDescent="0.2">
      <c r="A19511" s="4" t="s">
        <v>1637</v>
      </c>
      <c r="B19511" s="2">
        <v>5564.5714916821198</v>
      </c>
      <c r="C19511" s="2">
        <v>-1.35833496914882E-2</v>
      </c>
      <c r="D19511" s="2">
        <v>6.83489649604095E-2</v>
      </c>
      <c r="E19511" s="2">
        <v>-0.198735265403891</v>
      </c>
      <c r="F19511" s="3">
        <v>0.84246983641460105</v>
      </c>
      <c r="G19511" s="3">
        <v>0.99999792060609805</v>
      </c>
      <c r="H19511">
        <v>5347.1147311965497</v>
      </c>
      <c r="I19511">
        <v>5740.0558600227896</v>
      </c>
      <c r="J19511">
        <v>5360.8684866511203</v>
      </c>
      <c r="K19511">
        <v>5804.5967591462004</v>
      </c>
    </row>
    <row r="19512" spans="1:11" x14ac:dyDescent="0.2">
      <c r="A19512" s="4" t="s">
        <v>32014</v>
      </c>
      <c r="B19512" s="2">
        <v>1.71331285141136</v>
      </c>
      <c r="C19512" s="2">
        <v>8.7567597960134996E-2</v>
      </c>
      <c r="D19512" s="2">
        <v>0.44063787029462598</v>
      </c>
      <c r="E19512" s="2">
        <v>0.19872916937798399</v>
      </c>
      <c r="F19512" s="3">
        <v>0.84247460523256701</v>
      </c>
      <c r="G19512" s="3">
        <v>0.99999792060609805</v>
      </c>
      <c r="H19512">
        <v>1.77353787369648</v>
      </c>
      <c r="I19512">
        <v>1.8362764364776301</v>
      </c>
      <c r="J19512">
        <v>1.7269032538076099</v>
      </c>
      <c r="K19512">
        <v>1.5411938464994701</v>
      </c>
    </row>
    <row r="19513" spans="1:11" x14ac:dyDescent="0.2">
      <c r="A19513" s="4" t="s">
        <v>11088</v>
      </c>
      <c r="B19513" s="2">
        <v>186.248440640365</v>
      </c>
      <c r="C19513" s="2">
        <v>1.13352041513127E-2</v>
      </c>
      <c r="D19513" s="2">
        <v>5.7070043789785398E-2</v>
      </c>
      <c r="E19513" s="2">
        <v>0.19861915987072501</v>
      </c>
      <c r="F19513" s="3">
        <v>0.84256066480220804</v>
      </c>
      <c r="G19513" s="3">
        <v>0.99999792060609805</v>
      </c>
      <c r="H19513">
        <v>186.181760496892</v>
      </c>
      <c r="I19513">
        <v>185.40855411847201</v>
      </c>
      <c r="J19513">
        <v>187.727958297025</v>
      </c>
      <c r="K19513">
        <v>185.55345182873501</v>
      </c>
    </row>
    <row r="19514" spans="1:11" x14ac:dyDescent="0.2">
      <c r="A19514" s="4" t="s">
        <v>5491</v>
      </c>
      <c r="B19514" s="2">
        <v>696.81792026532503</v>
      </c>
      <c r="C19514" s="2">
        <v>1.5232643270430699E-2</v>
      </c>
      <c r="D19514" s="2">
        <v>7.6712333111906103E-2</v>
      </c>
      <c r="E19514" s="2">
        <v>0.19856837424315699</v>
      </c>
      <c r="F19514" s="3">
        <v>0.84260039463247904</v>
      </c>
      <c r="G19514" s="3">
        <v>0.99999792060609805</v>
      </c>
      <c r="H19514">
        <v>702.66148684369102</v>
      </c>
      <c r="I19514">
        <v>684.48825077725201</v>
      </c>
      <c r="J19514">
        <v>709.70566619446504</v>
      </c>
      <c r="K19514">
        <v>689.54314800804798</v>
      </c>
    </row>
    <row r="19515" spans="1:11" x14ac:dyDescent="0.2">
      <c r="A19515" s="4" t="s">
        <v>32015</v>
      </c>
      <c r="B19515" s="2">
        <v>16.6887321422188</v>
      </c>
      <c r="C19515" s="2">
        <v>2.8491860891958799E-2</v>
      </c>
      <c r="D19515" s="2">
        <v>0.14352265632706401</v>
      </c>
      <c r="E19515" s="2">
        <v>0.198518210442194</v>
      </c>
      <c r="F19515" s="3">
        <v>0.84263963839825995</v>
      </c>
      <c r="G19515" s="3">
        <v>0.99999792060609805</v>
      </c>
      <c r="H19515">
        <v>18.3016778916998</v>
      </c>
      <c r="I19515">
        <v>16.826363297476199</v>
      </c>
      <c r="J19515">
        <v>16.758587162811601</v>
      </c>
      <c r="K19515">
        <v>15.103954800217601</v>
      </c>
    </row>
    <row r="19516" spans="1:11" x14ac:dyDescent="0.2">
      <c r="A19516" s="4" t="s">
        <v>32016</v>
      </c>
      <c r="B19516" s="2">
        <v>0.17899727406025501</v>
      </c>
      <c r="C19516" s="2">
        <v>0.27789750077501602</v>
      </c>
      <c r="D19516" s="2">
        <v>1.3998638197575299</v>
      </c>
      <c r="E19516" s="2">
        <v>0.19851752495692801</v>
      </c>
      <c r="F19516" s="3">
        <v>0.84264017466462204</v>
      </c>
      <c r="G19516" s="3">
        <v>0.99999792060609805</v>
      </c>
      <c r="H19516">
        <v>0.184093558963599</v>
      </c>
      <c r="I19516">
        <v>0.144472947475314</v>
      </c>
      <c r="J19516">
        <v>0.24836492052304401</v>
      </c>
      <c r="K19516">
        <v>0.13509620212961901</v>
      </c>
    </row>
    <row r="19517" spans="1:11" x14ac:dyDescent="0.2">
      <c r="A19517" s="4" t="s">
        <v>32017</v>
      </c>
      <c r="B19517" s="2">
        <v>0.13592645508248799</v>
      </c>
      <c r="C19517" s="2">
        <v>0.321127355733969</v>
      </c>
      <c r="D19517" s="2">
        <v>1.61772834243104</v>
      </c>
      <c r="E19517" s="2">
        <v>0.198505118140785</v>
      </c>
      <c r="F19517" s="3">
        <v>0.84264988073289904</v>
      </c>
      <c r="G19517" s="3">
        <v>0.99999792060609805</v>
      </c>
      <c r="H19517">
        <v>0.123593004912307</v>
      </c>
      <c r="I19517">
        <v>0.124734847482474</v>
      </c>
      <c r="J19517">
        <v>0.18018370442712001</v>
      </c>
      <c r="K19517">
        <v>0.112027428808218</v>
      </c>
    </row>
    <row r="19518" spans="1:11" x14ac:dyDescent="0.2">
      <c r="A19518" s="4" t="s">
        <v>2377</v>
      </c>
      <c r="B19518" s="2">
        <v>13123.5954187603</v>
      </c>
      <c r="C19518" s="2">
        <v>1.8142910135040401E-2</v>
      </c>
      <c r="D19518" s="2">
        <v>9.1398173811396394E-2</v>
      </c>
      <c r="E19518" s="2">
        <v>0.198504077034176</v>
      </c>
      <c r="F19518" s="3">
        <v>0.84265069520981295</v>
      </c>
      <c r="G19518" s="3">
        <v>0.99999792060609805</v>
      </c>
      <c r="H19518">
        <v>13792.919206643801</v>
      </c>
      <c r="I19518">
        <v>13075.980680336999</v>
      </c>
      <c r="J19518">
        <v>13316.6138303361</v>
      </c>
      <c r="K19518">
        <v>12392.5595605362</v>
      </c>
    </row>
    <row r="19519" spans="1:11" x14ac:dyDescent="0.2">
      <c r="A19519" s="4" t="s">
        <v>5635</v>
      </c>
      <c r="B19519" s="2">
        <v>461.91402259644298</v>
      </c>
      <c r="C19519" s="2">
        <v>1.87643335385803E-2</v>
      </c>
      <c r="D19519" s="2">
        <v>9.45304592223708E-2</v>
      </c>
      <c r="E19519" s="2">
        <v>0.19850039545919901</v>
      </c>
      <c r="F19519" s="3">
        <v>0.84265357537520902</v>
      </c>
      <c r="G19519" s="3">
        <v>0.99999792060609805</v>
      </c>
      <c r="H19519">
        <v>468.43511959272502</v>
      </c>
      <c r="I19519">
        <v>461.06322802830101</v>
      </c>
      <c r="J19519">
        <v>465.09504445318601</v>
      </c>
      <c r="K19519">
        <v>453.82600825380899</v>
      </c>
    </row>
    <row r="19520" spans="1:11" x14ac:dyDescent="0.2">
      <c r="A19520" s="4" t="s">
        <v>32018</v>
      </c>
      <c r="B19520" s="2">
        <v>0.23443019760675601</v>
      </c>
      <c r="C19520" s="2">
        <v>-0.202012463590136</v>
      </c>
      <c r="D19520" s="2">
        <v>1.0180599642825101</v>
      </c>
      <c r="E19520" s="2">
        <v>-0.198428845723746</v>
      </c>
      <c r="F19520" s="3">
        <v>0.84270955049782104</v>
      </c>
      <c r="G19520" s="3">
        <v>0.99999792060609805</v>
      </c>
      <c r="H19520">
        <v>0.28713817408711001</v>
      </c>
      <c r="I19520">
        <v>0.13074340853313801</v>
      </c>
      <c r="J19520">
        <v>0.325457504738763</v>
      </c>
      <c r="K19520">
        <v>0.18751917060353401</v>
      </c>
    </row>
    <row r="19521" spans="1:11" x14ac:dyDescent="0.2">
      <c r="A19521" s="4" t="s">
        <v>32019</v>
      </c>
      <c r="B19521" s="2">
        <v>0.10614034074497999</v>
      </c>
      <c r="C19521" s="2">
        <v>0.44837774366295802</v>
      </c>
      <c r="D19521" s="2">
        <v>2.2598062532217602</v>
      </c>
      <c r="E19521" s="2">
        <v>0.19841424149690501</v>
      </c>
      <c r="F19521" s="3">
        <v>0.84272097584231997</v>
      </c>
      <c r="G19521" s="3">
        <v>0.99999792060609805</v>
      </c>
      <c r="H19521">
        <v>1.48702340593054E-2</v>
      </c>
      <c r="I19521">
        <v>0.186025607496909</v>
      </c>
      <c r="J19521">
        <v>0.112375414108453</v>
      </c>
      <c r="K19521">
        <v>0.10975753270878499</v>
      </c>
    </row>
    <row r="19522" spans="1:11" x14ac:dyDescent="0.2">
      <c r="A19522" s="4" t="s">
        <v>4956</v>
      </c>
      <c r="B19522" s="2">
        <v>73.147341075579902</v>
      </c>
      <c r="C19522" s="2">
        <v>2.1553825670995602E-2</v>
      </c>
      <c r="D19522" s="2">
        <v>0.10865127421184401</v>
      </c>
      <c r="E19522" s="2">
        <v>0.198376188658136</v>
      </c>
      <c r="F19522" s="3">
        <v>0.84275074592655097</v>
      </c>
      <c r="G19522" s="3">
        <v>0.99999792060609805</v>
      </c>
      <c r="H19522">
        <v>69.1575387910693</v>
      </c>
      <c r="I19522">
        <v>71.346751423771295</v>
      </c>
      <c r="J19522">
        <v>74.438161518164904</v>
      </c>
      <c r="K19522">
        <v>76.867436731732695</v>
      </c>
    </row>
    <row r="19523" spans="1:11" x14ac:dyDescent="0.2">
      <c r="A19523" s="4" t="s">
        <v>9449</v>
      </c>
      <c r="B19523" s="2">
        <v>1457.3224191561201</v>
      </c>
      <c r="C19523" s="2">
        <v>-1.21536297338007E-2</v>
      </c>
      <c r="D19523" s="2">
        <v>6.1276209577768102E-2</v>
      </c>
      <c r="E19523" s="2">
        <v>-0.19834173519457099</v>
      </c>
      <c r="F19523" s="3">
        <v>0.84277770028585997</v>
      </c>
      <c r="G19523" s="3">
        <v>0.99999792060609805</v>
      </c>
      <c r="H19523">
        <v>1545.0893843154499</v>
      </c>
      <c r="I19523">
        <v>1382.0794579695</v>
      </c>
      <c r="J19523">
        <v>1532.17693714508</v>
      </c>
      <c r="K19523">
        <v>1371.6298208061601</v>
      </c>
    </row>
    <row r="19524" spans="1:11" x14ac:dyDescent="0.2">
      <c r="A19524" s="4" t="s">
        <v>7939</v>
      </c>
      <c r="B19524" s="2">
        <v>215.92918719785601</v>
      </c>
      <c r="C19524" s="2">
        <v>-1.34203460585144E-2</v>
      </c>
      <c r="D19524" s="2">
        <v>6.7681567701860498E-2</v>
      </c>
      <c r="E19524" s="2">
        <v>-0.19828657216735099</v>
      </c>
      <c r="F19524" s="3">
        <v>0.84282085697074605</v>
      </c>
      <c r="G19524" s="3">
        <v>0.99999792060609805</v>
      </c>
      <c r="H19524">
        <v>209.36478739472</v>
      </c>
      <c r="I19524">
        <v>217.127467740311</v>
      </c>
      <c r="J19524">
        <v>211.114332229772</v>
      </c>
      <c r="K19524">
        <v>225.38779921845199</v>
      </c>
    </row>
    <row r="19525" spans="1:11" x14ac:dyDescent="0.2">
      <c r="A19525" s="4" t="s">
        <v>3365</v>
      </c>
      <c r="B19525" s="2">
        <v>295.43251123141999</v>
      </c>
      <c r="C19525" s="2">
        <v>-1.14054687931443E-2</v>
      </c>
      <c r="D19525" s="2">
        <v>5.7521025266297397E-2</v>
      </c>
      <c r="E19525" s="2">
        <v>-0.19828347530910501</v>
      </c>
      <c r="F19525" s="3">
        <v>0.84282327980564697</v>
      </c>
      <c r="G19525" s="3">
        <v>0.99999792060609805</v>
      </c>
      <c r="H19525">
        <v>289.28719431549598</v>
      </c>
      <c r="I19525">
        <v>298.83619547699402</v>
      </c>
      <c r="J19525">
        <v>289.73310974326802</v>
      </c>
      <c r="K19525">
        <v>303.50447945352897</v>
      </c>
    </row>
    <row r="19526" spans="1:11" x14ac:dyDescent="0.2">
      <c r="A19526" s="4" t="s">
        <v>32020</v>
      </c>
      <c r="B19526" s="2">
        <v>58.819266556388101</v>
      </c>
      <c r="C19526" s="2">
        <v>-2.1605959912049499E-2</v>
      </c>
      <c r="D19526" s="2">
        <v>0.10898014245906799</v>
      </c>
      <c r="E19526" s="2">
        <v>-0.19825593382908599</v>
      </c>
      <c r="F19526" s="3">
        <v>0.84284482701780505</v>
      </c>
      <c r="G19526" s="3">
        <v>0.99999792060609805</v>
      </c>
      <c r="H19526">
        <v>57.106095844388598</v>
      </c>
      <c r="I19526">
        <v>59.997172456110697</v>
      </c>
      <c r="J19526">
        <v>56.8271249177225</v>
      </c>
      <c r="K19526">
        <v>61.274618128754803</v>
      </c>
    </row>
    <row r="19527" spans="1:11" x14ac:dyDescent="0.2">
      <c r="A19527" s="4" t="s">
        <v>5539</v>
      </c>
      <c r="B19527" s="2">
        <v>13.769537717284299</v>
      </c>
      <c r="C19527" s="2">
        <v>4.1928084345622001E-2</v>
      </c>
      <c r="D19527" s="2">
        <v>0.21149241527486301</v>
      </c>
      <c r="E19527" s="2">
        <v>0.19824864305952</v>
      </c>
      <c r="F19527" s="3">
        <v>0.84285053100687801</v>
      </c>
      <c r="G19527" s="3">
        <v>0.99999792060609805</v>
      </c>
      <c r="H19527">
        <v>12.987086671134</v>
      </c>
      <c r="I19527">
        <v>13.2632723410388</v>
      </c>
      <c r="J19527">
        <v>14.425114077758099</v>
      </c>
      <c r="K19527">
        <v>14.2291967223452</v>
      </c>
    </row>
    <row r="19528" spans="1:11" x14ac:dyDescent="0.2">
      <c r="A19528" s="4" t="s">
        <v>1505</v>
      </c>
      <c r="B19528" s="2">
        <v>6.8261881407102702</v>
      </c>
      <c r="C19528" s="2">
        <v>3.55237823975985E-2</v>
      </c>
      <c r="D19528" s="2">
        <v>0.179215621094172</v>
      </c>
      <c r="E19528" s="2">
        <v>0.19821811391615199</v>
      </c>
      <c r="F19528" s="3">
        <v>0.84287441580414202</v>
      </c>
      <c r="G19528" s="3">
        <v>0.99999792060609805</v>
      </c>
      <c r="H19528">
        <v>6.7364229222660104</v>
      </c>
      <c r="I19528">
        <v>7.1784031673872697</v>
      </c>
      <c r="J19528">
        <v>6.6589349561795297</v>
      </c>
      <c r="K19528">
        <v>6.7663212988857602</v>
      </c>
    </row>
    <row r="19529" spans="1:11" x14ac:dyDescent="0.2">
      <c r="A19529" s="4" t="s">
        <v>32021</v>
      </c>
      <c r="B19529" s="2">
        <v>0.35297717314347998</v>
      </c>
      <c r="C19529" s="2">
        <v>-0.139261922489956</v>
      </c>
      <c r="D19529" s="2">
        <v>0.70259405561757804</v>
      </c>
      <c r="E19529" s="2">
        <v>-0.19821107419923301</v>
      </c>
      <c r="F19529" s="3">
        <v>0.84287992342142004</v>
      </c>
      <c r="G19529" s="3">
        <v>0.99999792060609805</v>
      </c>
      <c r="H19529">
        <v>0.39832291125213898</v>
      </c>
      <c r="I19529">
        <v>0.33358890083524001</v>
      </c>
      <c r="J19529">
        <v>0.29969273774840799</v>
      </c>
      <c r="K19529">
        <v>0.38379841698049799</v>
      </c>
    </row>
    <row r="19530" spans="1:11" x14ac:dyDescent="0.2">
      <c r="A19530" s="4" t="s">
        <v>8715</v>
      </c>
      <c r="B19530" s="2">
        <v>167.663985234808</v>
      </c>
      <c r="C19530" s="2">
        <v>5.5700086683798798E-2</v>
      </c>
      <c r="D19530" s="2">
        <v>0.28105145532464898</v>
      </c>
      <c r="E19530" s="2">
        <v>0.19818465846212499</v>
      </c>
      <c r="F19530" s="3">
        <v>0.84290059019739305</v>
      </c>
      <c r="G19530" s="3">
        <v>0.99999792060609805</v>
      </c>
      <c r="H19530">
        <v>186.123289318947</v>
      </c>
      <c r="I19530">
        <v>171.370633501632</v>
      </c>
      <c r="J19530">
        <v>170.40377349113999</v>
      </c>
      <c r="K19530">
        <v>145.74212282860401</v>
      </c>
    </row>
    <row r="19531" spans="1:11" x14ac:dyDescent="0.2">
      <c r="A19531" s="4" t="s">
        <v>32022</v>
      </c>
      <c r="B19531" s="2">
        <v>0.37321477004593701</v>
      </c>
      <c r="C19531" s="2">
        <v>0.14539410551707299</v>
      </c>
      <c r="D19531" s="2">
        <v>0.73376795476242096</v>
      </c>
      <c r="E19531" s="2">
        <v>0.19814725428306401</v>
      </c>
      <c r="F19531" s="3">
        <v>0.84292985414238497</v>
      </c>
      <c r="G19531" s="3">
        <v>0.99999792060609805</v>
      </c>
      <c r="H19531">
        <v>0.31540442124750401</v>
      </c>
      <c r="I19531">
        <v>0.28079145091832802</v>
      </c>
      <c r="J19531">
        <v>0.49468560606088402</v>
      </c>
      <c r="K19531">
        <v>0.381753838966986</v>
      </c>
    </row>
    <row r="19532" spans="1:11" x14ac:dyDescent="0.2">
      <c r="A19532" s="4" t="s">
        <v>8143</v>
      </c>
      <c r="B19532" s="2">
        <v>237.09578274326401</v>
      </c>
      <c r="C19532" s="2">
        <v>2.25808677388863E-2</v>
      </c>
      <c r="D19532" s="2">
        <v>0.113995153895245</v>
      </c>
      <c r="E19532" s="2">
        <v>0.198086207766665</v>
      </c>
      <c r="F19532" s="3">
        <v>0.84297761563233198</v>
      </c>
      <c r="G19532" s="3">
        <v>0.99999792060609805</v>
      </c>
      <c r="H19532">
        <v>232.917740548262</v>
      </c>
      <c r="I19532">
        <v>250.602302727726</v>
      </c>
      <c r="J19532">
        <v>225.83837567033299</v>
      </c>
      <c r="K19532">
        <v>240.28046865223999</v>
      </c>
    </row>
    <row r="19533" spans="1:11" x14ac:dyDescent="0.2">
      <c r="A19533" s="4" t="s">
        <v>32023</v>
      </c>
      <c r="B19533" s="2">
        <v>0.55592427560398405</v>
      </c>
      <c r="C19533" s="2">
        <v>0.149477355463601</v>
      </c>
      <c r="D19533" s="2">
        <v>0.75495594401402899</v>
      </c>
      <c r="E19533" s="2">
        <v>0.19799480572183301</v>
      </c>
      <c r="F19533" s="3">
        <v>0.84304912771876295</v>
      </c>
      <c r="G19533" s="3">
        <v>0.99999792060609805</v>
      </c>
      <c r="H19533">
        <v>0.58905889865606798</v>
      </c>
      <c r="I19533">
        <v>0.53902646116289599</v>
      </c>
      <c r="J19533">
        <v>0.64081557780062703</v>
      </c>
      <c r="K19533">
        <v>0.45698188903244003</v>
      </c>
    </row>
    <row r="19534" spans="1:11" x14ac:dyDescent="0.2">
      <c r="A19534" s="4" t="s">
        <v>10665</v>
      </c>
      <c r="B19534" s="2">
        <v>2330.1593884097801</v>
      </c>
      <c r="C19534" s="2">
        <v>1.5907126702259002E-2</v>
      </c>
      <c r="D19534" s="2">
        <v>8.0349653160314005E-2</v>
      </c>
      <c r="E19534" s="2">
        <v>0.19797380668863601</v>
      </c>
      <c r="F19534" s="3">
        <v>0.84306555734450805</v>
      </c>
      <c r="G19534" s="3">
        <v>0.99999792060609805</v>
      </c>
      <c r="H19534">
        <v>2447.4031351201902</v>
      </c>
      <c r="I19534">
        <v>2287.8830587093598</v>
      </c>
      <c r="J19534">
        <v>2386.4581734359499</v>
      </c>
      <c r="K19534">
        <v>2208.98495404804</v>
      </c>
    </row>
    <row r="19535" spans="1:11" x14ac:dyDescent="0.2">
      <c r="A19535" s="4" t="s">
        <v>32024</v>
      </c>
      <c r="B19535" s="2">
        <v>0.260481492696232</v>
      </c>
      <c r="C19535" s="2">
        <v>0.179770767137308</v>
      </c>
      <c r="D19535" s="2">
        <v>0.90818255014900195</v>
      </c>
      <c r="E19535" s="2">
        <v>0.19794563010246499</v>
      </c>
      <c r="F19535" s="3">
        <v>0.84308760278891604</v>
      </c>
      <c r="G19535" s="3">
        <v>0.99999792060609805</v>
      </c>
      <c r="H19535">
        <v>0.21003939253682899</v>
      </c>
      <c r="I19535">
        <v>0.20101537493237101</v>
      </c>
      <c r="J19535">
        <v>0.31545469472737397</v>
      </c>
      <c r="K19535">
        <v>0.300621171560222</v>
      </c>
    </row>
    <row r="19536" spans="1:11" x14ac:dyDescent="0.2">
      <c r="A19536" s="4" t="s">
        <v>32025</v>
      </c>
      <c r="B19536" s="2">
        <v>1.1158355209061901</v>
      </c>
      <c r="C19536" s="2">
        <v>0.109340409887823</v>
      </c>
      <c r="D19536" s="2">
        <v>0.55245088111055196</v>
      </c>
      <c r="E19536" s="2">
        <v>0.19791878993481499</v>
      </c>
      <c r="F19536" s="3">
        <v>0.84310860272986499</v>
      </c>
      <c r="G19536" s="3">
        <v>0.99999792060609805</v>
      </c>
      <c r="H19536">
        <v>1.63845940314686</v>
      </c>
      <c r="I19536">
        <v>1.1589174261288699</v>
      </c>
      <c r="J19536">
        <v>1.0083519471709601</v>
      </c>
      <c r="K19536">
        <v>0.73376600933661296</v>
      </c>
    </row>
    <row r="19537" spans="1:11" x14ac:dyDescent="0.2">
      <c r="A19537" s="4" t="s">
        <v>32026</v>
      </c>
      <c r="B19537" s="2">
        <v>0.38604629858466</v>
      </c>
      <c r="C19537" s="2">
        <v>-0.16568263258715599</v>
      </c>
      <c r="D19537" s="2">
        <v>0.83724434557997696</v>
      </c>
      <c r="E19537" s="2">
        <v>-0.19789041689183801</v>
      </c>
      <c r="F19537" s="3">
        <v>0.84313080212483205</v>
      </c>
      <c r="G19537" s="3">
        <v>0.99999792060609805</v>
      </c>
      <c r="H19537">
        <v>0.30309447470162698</v>
      </c>
      <c r="I19537">
        <v>0.40828111213355001</v>
      </c>
      <c r="J19537">
        <v>0.34785907606930899</v>
      </c>
      <c r="K19537">
        <v>0.47677708773532801</v>
      </c>
    </row>
    <row r="19538" spans="1:11" x14ac:dyDescent="0.2">
      <c r="A19538" s="4" t="s">
        <v>13090</v>
      </c>
      <c r="B19538" s="2">
        <v>20.206336998767998</v>
      </c>
      <c r="C19538" s="2">
        <v>-3.2659096061213103E-2</v>
      </c>
      <c r="D19538" s="2">
        <v>0.16505596167255601</v>
      </c>
      <c r="E19538" s="2">
        <v>-0.19786680668949999</v>
      </c>
      <c r="F19538" s="3">
        <v>0.84314927511355098</v>
      </c>
      <c r="G19538" s="3">
        <v>0.99999792060609805</v>
      </c>
      <c r="H19538">
        <v>20.673813755105499</v>
      </c>
      <c r="I19538">
        <v>19.456458902939001</v>
      </c>
      <c r="J19538">
        <v>20.581955967604099</v>
      </c>
      <c r="K19538">
        <v>20.075103804491601</v>
      </c>
    </row>
    <row r="19539" spans="1:11" x14ac:dyDescent="0.2">
      <c r="A19539" s="4" t="s">
        <v>3996</v>
      </c>
      <c r="B19539" s="2">
        <v>171.118272439859</v>
      </c>
      <c r="C19539" s="2">
        <v>-1.6365930312938402E-2</v>
      </c>
      <c r="D19539" s="2">
        <v>8.2755627830543799E-2</v>
      </c>
      <c r="E19539" s="2">
        <v>-0.197762143094974</v>
      </c>
      <c r="F19539" s="3">
        <v>0.843231166573298</v>
      </c>
      <c r="G19539" s="3">
        <v>0.99999792060609805</v>
      </c>
      <c r="H19539">
        <v>172.348071510247</v>
      </c>
      <c r="I19539">
        <v>174.12040457255401</v>
      </c>
      <c r="J19539">
        <v>167.985662289321</v>
      </c>
      <c r="K19539">
        <v>170.588634433881</v>
      </c>
    </row>
    <row r="19540" spans="1:11" x14ac:dyDescent="0.2">
      <c r="A19540" s="4" t="s">
        <v>32027</v>
      </c>
      <c r="B19540" s="2">
        <v>0.43192687273983899</v>
      </c>
      <c r="C19540" s="2">
        <v>-0.14088738793005001</v>
      </c>
      <c r="D19540" s="2">
        <v>0.71248465969213104</v>
      </c>
      <c r="E19540" s="2">
        <v>-0.19774094222734301</v>
      </c>
      <c r="F19540" s="3">
        <v>0.84324775487811299</v>
      </c>
      <c r="G19540" s="3">
        <v>0.99999792060609805</v>
      </c>
      <c r="H19540">
        <v>0.43653690475289098</v>
      </c>
      <c r="I19540">
        <v>0.32125039453439702</v>
      </c>
      <c r="J19540">
        <v>0.53381439950985599</v>
      </c>
      <c r="K19540">
        <v>0.42182761671323799</v>
      </c>
    </row>
    <row r="19541" spans="1:11" x14ac:dyDescent="0.2">
      <c r="A19541" s="4" t="s">
        <v>32028</v>
      </c>
      <c r="B19541" s="2">
        <v>0.448007814909539</v>
      </c>
      <c r="C19541" s="2">
        <v>-0.129713273030998</v>
      </c>
      <c r="D19541" s="2">
        <v>0.65602026820599602</v>
      </c>
      <c r="E19541" s="2">
        <v>-0.197727538793461</v>
      </c>
      <c r="F19541" s="3">
        <v>0.84325824223228096</v>
      </c>
      <c r="G19541" s="3">
        <v>0.99999792060609805</v>
      </c>
      <c r="H19541">
        <v>0.39052421547905503</v>
      </c>
      <c r="I19541">
        <v>0.46329494035742202</v>
      </c>
      <c r="J19541">
        <v>0.39044233357075198</v>
      </c>
      <c r="K19541">
        <v>0.54208947565634702</v>
      </c>
    </row>
    <row r="19542" spans="1:11" x14ac:dyDescent="0.2">
      <c r="A19542" s="4" t="s">
        <v>2389</v>
      </c>
      <c r="B19542" s="2">
        <v>48.496176470307098</v>
      </c>
      <c r="C19542" s="2">
        <v>2.13926167005223E-2</v>
      </c>
      <c r="D19542" s="2">
        <v>0.108213175222376</v>
      </c>
      <c r="E19542" s="2">
        <v>0.197689575752313</v>
      </c>
      <c r="F19542" s="3">
        <v>0.84328794610392099</v>
      </c>
      <c r="G19542" s="3">
        <v>0.99999792060609805</v>
      </c>
      <c r="H19542">
        <v>49.883009879971802</v>
      </c>
      <c r="I19542">
        <v>47.100476963492298</v>
      </c>
      <c r="J19542">
        <v>49.942780940552403</v>
      </c>
      <c r="K19542">
        <v>47.057244584133997</v>
      </c>
    </row>
    <row r="19543" spans="1:11" x14ac:dyDescent="0.2">
      <c r="A19543" s="4" t="s">
        <v>32029</v>
      </c>
      <c r="B19543" s="2">
        <v>8.3341150216297102</v>
      </c>
      <c r="C19543" s="2">
        <v>4.5249341034744303E-2</v>
      </c>
      <c r="D19543" s="2">
        <v>0.22893339486154801</v>
      </c>
      <c r="E19543" s="2">
        <v>0.19765286345449901</v>
      </c>
      <c r="F19543" s="3">
        <v>0.84331667155367995</v>
      </c>
      <c r="G19543" s="3">
        <v>0.99999792060609805</v>
      </c>
      <c r="H19543">
        <v>8.1024554995976796</v>
      </c>
      <c r="I19543">
        <v>8.0794943029885502</v>
      </c>
      <c r="J19543">
        <v>8.5124394187152905</v>
      </c>
      <c r="K19543">
        <v>8.5766100635882498</v>
      </c>
    </row>
    <row r="19544" spans="1:11" x14ac:dyDescent="0.2">
      <c r="A19544" s="4" t="s">
        <v>32030</v>
      </c>
      <c r="B19544" s="2">
        <v>2.73629878186249</v>
      </c>
      <c r="C19544" s="2">
        <v>5.9156363356645203E-2</v>
      </c>
      <c r="D19544" s="2">
        <v>0.29930066933730398</v>
      </c>
      <c r="E19544" s="2">
        <v>0.19764861698313699</v>
      </c>
      <c r="F19544" s="3">
        <v>0.84331999420850701</v>
      </c>
      <c r="G19544" s="3">
        <v>0.99999792060609805</v>
      </c>
      <c r="H19544">
        <v>2.5783327307145099</v>
      </c>
      <c r="I19544">
        <v>2.5660733956702502</v>
      </c>
      <c r="J19544">
        <v>2.8840872163430298</v>
      </c>
      <c r="K19544">
        <v>2.87252216815713</v>
      </c>
    </row>
    <row r="19545" spans="1:11" x14ac:dyDescent="0.2">
      <c r="A19545" s="4" t="s">
        <v>32031</v>
      </c>
      <c r="B19545" s="2">
        <v>0.22552190935097099</v>
      </c>
      <c r="C19545" s="2">
        <v>0.222770963291365</v>
      </c>
      <c r="D19545" s="2">
        <v>1.1271106863495599</v>
      </c>
      <c r="E19545" s="2">
        <v>0.19764781399852299</v>
      </c>
      <c r="F19545" s="3">
        <v>0.84332062250475703</v>
      </c>
      <c r="G19545" s="3">
        <v>0.99999792060609805</v>
      </c>
      <c r="H19545">
        <v>0.35446090406251701</v>
      </c>
      <c r="I19545">
        <v>0.29729728780474801</v>
      </c>
      <c r="J19545">
        <v>0.221022069308945</v>
      </c>
      <c r="K19545">
        <v>5.6326618769161098E-2</v>
      </c>
    </row>
    <row r="19546" spans="1:11" x14ac:dyDescent="0.2">
      <c r="A19546" s="4" t="s">
        <v>32032</v>
      </c>
      <c r="B19546" s="2">
        <v>73.1906810695681</v>
      </c>
      <c r="C19546" s="2">
        <v>-4.9968536611358402E-2</v>
      </c>
      <c r="D19546" s="2">
        <v>0.25282784051145302</v>
      </c>
      <c r="E19546" s="2">
        <v>-0.19763858485788399</v>
      </c>
      <c r="F19546" s="3">
        <v>0.84332784386380699</v>
      </c>
      <c r="G19546" s="3">
        <v>0.99999792060609805</v>
      </c>
      <c r="H19546">
        <v>68.562766366412006</v>
      </c>
      <c r="I19546">
        <v>80.049526826815693</v>
      </c>
      <c r="J19546">
        <v>67.402714120175702</v>
      </c>
      <c r="K19546">
        <v>77.048034606765896</v>
      </c>
    </row>
    <row r="19547" spans="1:11" x14ac:dyDescent="0.2">
      <c r="A19547" s="4" t="s">
        <v>32033</v>
      </c>
      <c r="B19547" s="2">
        <v>0.160488582543859</v>
      </c>
      <c r="C19547" s="2">
        <v>-0.28169076321761999</v>
      </c>
      <c r="D19547" s="2">
        <v>1.4258786398868399</v>
      </c>
      <c r="E19547" s="2">
        <v>-0.197555917690144</v>
      </c>
      <c r="F19547" s="3">
        <v>0.84339252753737104</v>
      </c>
      <c r="G19547" s="3">
        <v>0.99999792060609805</v>
      </c>
      <c r="H19547">
        <v>0.16751763880621201</v>
      </c>
      <c r="I19547">
        <v>0.12439295301839801</v>
      </c>
      <c r="J19547">
        <v>0.149288010312849</v>
      </c>
      <c r="K19547">
        <v>0.19684292009871299</v>
      </c>
    </row>
    <row r="19548" spans="1:11" x14ac:dyDescent="0.2">
      <c r="A19548" s="4" t="s">
        <v>6392</v>
      </c>
      <c r="B19548" s="2">
        <v>2701.7512991429599</v>
      </c>
      <c r="C19548" s="2">
        <v>2.33719198226429E-2</v>
      </c>
      <c r="D19548" s="2">
        <v>0.118357226000741</v>
      </c>
      <c r="E19548" s="2">
        <v>0.19746931059787101</v>
      </c>
      <c r="F19548" s="3">
        <v>0.84346029517363896</v>
      </c>
      <c r="G19548" s="3">
        <v>0.99999792060609805</v>
      </c>
      <c r="H19548">
        <v>2944.0439049633701</v>
      </c>
      <c r="I19548">
        <v>2587.46387147204</v>
      </c>
      <c r="J19548">
        <v>2826.3043868629702</v>
      </c>
      <c r="K19548">
        <v>2466.4244995627901</v>
      </c>
    </row>
    <row r="19549" spans="1:11" x14ac:dyDescent="0.2">
      <c r="A19549" s="4" t="s">
        <v>32034</v>
      </c>
      <c r="B19549" s="2">
        <v>2.6871623210303799</v>
      </c>
      <c r="C19549" s="2">
        <v>7.8404027579371302E-2</v>
      </c>
      <c r="D19549" s="2">
        <v>0.39710937365584098</v>
      </c>
      <c r="E19549" s="2">
        <v>0.19743685941627001</v>
      </c>
      <c r="F19549" s="3">
        <v>0.84348568761746001</v>
      </c>
      <c r="G19549" s="3">
        <v>0.99999792060609805</v>
      </c>
      <c r="H19549">
        <v>2.3976102912806501</v>
      </c>
      <c r="I19549">
        <v>2.72163647490297</v>
      </c>
      <c r="J19549">
        <v>2.64676748312064</v>
      </c>
      <c r="K19549">
        <v>2.9482976284491702</v>
      </c>
    </row>
    <row r="19550" spans="1:11" x14ac:dyDescent="0.2">
      <c r="A19550" s="4" t="s">
        <v>12942</v>
      </c>
      <c r="B19550" s="2">
        <v>903.24194002690001</v>
      </c>
      <c r="C19550" s="2">
        <v>-2.7462928365486899E-2</v>
      </c>
      <c r="D19550" s="2">
        <v>0.13913820197247101</v>
      </c>
      <c r="E19550" s="2">
        <v>-0.197378778625589</v>
      </c>
      <c r="F19550" s="3">
        <v>0.84353113515809897</v>
      </c>
      <c r="G19550" s="3">
        <v>0.99999792060609805</v>
      </c>
      <c r="H19550">
        <v>912.56952160926005</v>
      </c>
      <c r="I19550">
        <v>845.83981426039702</v>
      </c>
      <c r="J19550">
        <v>954.08957931971099</v>
      </c>
      <c r="K19550">
        <v>893.99727166267303</v>
      </c>
    </row>
    <row r="19551" spans="1:11" x14ac:dyDescent="0.2">
      <c r="A19551" s="4" t="s">
        <v>32035</v>
      </c>
      <c r="B19551" s="2">
        <v>17.984640147946202</v>
      </c>
      <c r="C19551" s="2">
        <v>-2.7459995617022101E-2</v>
      </c>
      <c r="D19551" s="2">
        <v>0.139137489645667</v>
      </c>
      <c r="E19551" s="2">
        <v>-0.197358711063085</v>
      </c>
      <c r="F19551" s="3">
        <v>0.843546837912591</v>
      </c>
      <c r="G19551" s="3">
        <v>0.99999792060609805</v>
      </c>
      <c r="H19551">
        <v>18.947388183078399</v>
      </c>
      <c r="I19551">
        <v>17.1128180880476</v>
      </c>
      <c r="J19551">
        <v>18.507116217036199</v>
      </c>
      <c r="K19551">
        <v>17.383478138750299</v>
      </c>
    </row>
    <row r="19552" spans="1:11" x14ac:dyDescent="0.2">
      <c r="A19552" s="4" t="s">
        <v>2527</v>
      </c>
      <c r="B19552" s="2">
        <v>20.023230949063699</v>
      </c>
      <c r="C19552" s="2">
        <v>-4.2444216887526101E-2</v>
      </c>
      <c r="D19552" s="2">
        <v>0.21508631492203101</v>
      </c>
      <c r="E19552" s="2">
        <v>-0.197335738923753</v>
      </c>
      <c r="F19552" s="3">
        <v>0.84356481355841495</v>
      </c>
      <c r="G19552" s="3">
        <v>0.99999792060609805</v>
      </c>
      <c r="H19552">
        <v>21.910624143211901</v>
      </c>
      <c r="I19552">
        <v>20.390156272613901</v>
      </c>
      <c r="J19552">
        <v>19.266657129995401</v>
      </c>
      <c r="K19552">
        <v>18.828952204739199</v>
      </c>
    </row>
    <row r="19553" spans="1:11" x14ac:dyDescent="0.2">
      <c r="A19553" s="4" t="s">
        <v>13710</v>
      </c>
      <c r="B19553" s="2">
        <v>7.0259028370560204</v>
      </c>
      <c r="C19553" s="2">
        <v>-4.5016874435204003E-2</v>
      </c>
      <c r="D19553" s="2">
        <v>0.22813369334525599</v>
      </c>
      <c r="E19553" s="2">
        <v>-0.197326724409252</v>
      </c>
      <c r="F19553" s="3">
        <v>0.84357186741739798</v>
      </c>
      <c r="G19553" s="3">
        <v>0.99999792060609805</v>
      </c>
      <c r="H19553">
        <v>7.61149679434366</v>
      </c>
      <c r="I19553">
        <v>6.3309527352682498</v>
      </c>
      <c r="J19553">
        <v>7.4349037891267997</v>
      </c>
      <c r="K19553">
        <v>6.7115370100334504</v>
      </c>
    </row>
    <row r="19554" spans="1:11" x14ac:dyDescent="0.2">
      <c r="A19554" s="4" t="s">
        <v>5050</v>
      </c>
      <c r="B19554" s="2">
        <v>6163.1437383597804</v>
      </c>
      <c r="C19554" s="2">
        <v>9.0755722405929991E-3</v>
      </c>
      <c r="D19554" s="2">
        <v>4.60069896840202E-2</v>
      </c>
      <c r="E19554" s="2">
        <v>0.19726507434902399</v>
      </c>
      <c r="F19554" s="3">
        <v>0.84362010893531103</v>
      </c>
      <c r="G19554" s="3">
        <v>0.99999792060609805</v>
      </c>
      <c r="H19554">
        <v>6467.0001744157398</v>
      </c>
      <c r="I19554">
        <v>6118.4134400427602</v>
      </c>
      <c r="J19554">
        <v>6251.3576100587798</v>
      </c>
      <c r="K19554">
        <v>5850.6860936174799</v>
      </c>
    </row>
    <row r="19555" spans="1:11" x14ac:dyDescent="0.2">
      <c r="A19555" s="4" t="s">
        <v>32036</v>
      </c>
      <c r="B19555" s="2">
        <v>4.8546755754399298</v>
      </c>
      <c r="C19555" s="2">
        <v>4.1609223941626299E-2</v>
      </c>
      <c r="D19555" s="2">
        <v>0.211003670453075</v>
      </c>
      <c r="E19555" s="2">
        <v>0.19719668313011501</v>
      </c>
      <c r="F19555" s="3">
        <v>0.843673626134118</v>
      </c>
      <c r="G19555" s="3">
        <v>0.99999792060609805</v>
      </c>
      <c r="H19555">
        <v>4.4666343608465304</v>
      </c>
      <c r="I19555">
        <v>4.91150847867367</v>
      </c>
      <c r="J19555">
        <v>4.9021061350875703</v>
      </c>
      <c r="K19555">
        <v>5.0938675929304598</v>
      </c>
    </row>
    <row r="19556" spans="1:11" x14ac:dyDescent="0.2">
      <c r="A19556" s="4" t="s">
        <v>32037</v>
      </c>
      <c r="B19556" s="2">
        <v>4.7158409152203697</v>
      </c>
      <c r="C19556" s="2">
        <v>4.92255235695001E-2</v>
      </c>
      <c r="D19556" s="2">
        <v>0.249664883591831</v>
      </c>
      <c r="E19556" s="2">
        <v>0.19716638904643599</v>
      </c>
      <c r="F19556" s="3">
        <v>0.84369733195923702</v>
      </c>
      <c r="G19556" s="3">
        <v>0.99999792060609805</v>
      </c>
      <c r="H19556">
        <v>4.8383076885658998</v>
      </c>
      <c r="I19556">
        <v>4.5939295337487902</v>
      </c>
      <c r="J19556">
        <v>4.9069114605679696</v>
      </c>
      <c r="K19556">
        <v>4.5242897422895503</v>
      </c>
    </row>
    <row r="19557" spans="1:11" x14ac:dyDescent="0.2">
      <c r="A19557" s="4" t="s">
        <v>11374</v>
      </c>
      <c r="B19557" s="2">
        <v>710.91352374038695</v>
      </c>
      <c r="C19557" s="2">
        <v>-1.17667278354257E-2</v>
      </c>
      <c r="D19557" s="2">
        <v>5.9694752298255202E-2</v>
      </c>
      <c r="E19557" s="2">
        <v>-0.197114945324426</v>
      </c>
      <c r="F19557" s="3">
        <v>0.84373758819266198</v>
      </c>
      <c r="G19557" s="3">
        <v>0.99999792060609805</v>
      </c>
      <c r="H19557">
        <v>684.03979372128094</v>
      </c>
      <c r="I19557">
        <v>723.30390245289595</v>
      </c>
      <c r="J19557">
        <v>696.04905081797597</v>
      </c>
      <c r="K19557">
        <v>738.311666062737</v>
      </c>
    </row>
    <row r="19558" spans="1:11" x14ac:dyDescent="0.2">
      <c r="A19558" s="4" t="s">
        <v>32038</v>
      </c>
      <c r="B19558" s="2">
        <v>0.14465647945737201</v>
      </c>
      <c r="C19558" s="2">
        <v>-0.297901510874718</v>
      </c>
      <c r="D19558" s="2">
        <v>1.5113414768865601</v>
      </c>
      <c r="E19558" s="2">
        <v>-0.19711065661243499</v>
      </c>
      <c r="F19558" s="3">
        <v>0.84374094425502799</v>
      </c>
      <c r="G19558" s="3">
        <v>0.99999792060609805</v>
      </c>
      <c r="H19558">
        <v>0.122670602860021</v>
      </c>
      <c r="I19558">
        <v>0.11499516190169599</v>
      </c>
      <c r="J19558">
        <v>0.13135913149067199</v>
      </c>
      <c r="K19558">
        <v>0.202648514671883</v>
      </c>
    </row>
    <row r="19559" spans="1:11" x14ac:dyDescent="0.2">
      <c r="A19559" s="4" t="s">
        <v>1037</v>
      </c>
      <c r="B19559" s="2">
        <v>1635.4746717330499</v>
      </c>
      <c r="C19559" s="2">
        <v>-7.8570416777796297E-3</v>
      </c>
      <c r="D19559" s="2">
        <v>3.9871680770858599E-2</v>
      </c>
      <c r="E19559" s="2">
        <v>-0.19705820085523401</v>
      </c>
      <c r="F19559" s="3">
        <v>0.84378199289094502</v>
      </c>
      <c r="G19559" s="3">
        <v>0.99999792060609805</v>
      </c>
      <c r="H19559">
        <v>1705.16972985651</v>
      </c>
      <c r="I19559">
        <v>1600.64637507671</v>
      </c>
      <c r="J19559">
        <v>1670.04740980009</v>
      </c>
      <c r="K19559">
        <v>1570.72877470406</v>
      </c>
    </row>
    <row r="19560" spans="1:11" x14ac:dyDescent="0.2">
      <c r="A19560" s="4" t="s">
        <v>11273</v>
      </c>
      <c r="B19560" s="2">
        <v>99.904205613102903</v>
      </c>
      <c r="C19560" s="2">
        <v>-3.2022632078273501E-2</v>
      </c>
      <c r="D19560" s="2">
        <v>0.162550615307053</v>
      </c>
      <c r="E19560" s="2">
        <v>-0.19700098961658</v>
      </c>
      <c r="F19560" s="3">
        <v>0.84382676335670403</v>
      </c>
      <c r="G19560" s="3">
        <v>0.99999792060609805</v>
      </c>
      <c r="H19560">
        <v>120.413924420073</v>
      </c>
      <c r="I19560">
        <v>94.5519167159066</v>
      </c>
      <c r="J19560">
        <v>103.762782243934</v>
      </c>
      <c r="K19560">
        <v>82.928622329582495</v>
      </c>
    </row>
    <row r="19561" spans="1:11" x14ac:dyDescent="0.2">
      <c r="A19561" s="4" t="s">
        <v>32039</v>
      </c>
      <c r="B19561" s="2">
        <v>0.736784728104106</v>
      </c>
      <c r="C19561" s="2">
        <v>-0.115578335725983</v>
      </c>
      <c r="D19561" s="2">
        <v>0.58677671306092705</v>
      </c>
      <c r="E19561" s="2">
        <v>-0.19697157905784499</v>
      </c>
      <c r="F19561" s="3">
        <v>0.84384977868863997</v>
      </c>
      <c r="G19561" s="3">
        <v>0.99999792060609805</v>
      </c>
      <c r="H19561">
        <v>0.58850232781214695</v>
      </c>
      <c r="I19561">
        <v>0.75457621355374105</v>
      </c>
      <c r="J19561">
        <v>0.67778090175231198</v>
      </c>
      <c r="K19561">
        <v>0.90871338460791196</v>
      </c>
    </row>
    <row r="19562" spans="1:11" x14ac:dyDescent="0.2">
      <c r="A19562" s="4" t="s">
        <v>13068</v>
      </c>
      <c r="B19562" s="2">
        <v>19420.604573717599</v>
      </c>
      <c r="C19562" s="2">
        <v>1.5186220596317799E-2</v>
      </c>
      <c r="D19562" s="2">
        <v>7.7122316956358905E-2</v>
      </c>
      <c r="E19562" s="2">
        <v>0.19691084494921501</v>
      </c>
      <c r="F19562" s="3">
        <v>0.84389730679212305</v>
      </c>
      <c r="G19562" s="3">
        <v>0.99999792060609805</v>
      </c>
      <c r="H19562">
        <v>20628.1227898906</v>
      </c>
      <c r="I19562">
        <v>19648.225451188999</v>
      </c>
      <c r="J19562">
        <v>19349.6630279784</v>
      </c>
      <c r="K19562">
        <v>18249.598826880101</v>
      </c>
    </row>
    <row r="19563" spans="1:11" x14ac:dyDescent="0.2">
      <c r="A19563" s="4" t="s">
        <v>11889</v>
      </c>
      <c r="B19563" s="2">
        <v>341.60007709896598</v>
      </c>
      <c r="C19563" s="2">
        <v>-2.5082190678049399E-2</v>
      </c>
      <c r="D19563" s="2">
        <v>0.12743980184718701</v>
      </c>
      <c r="E19563" s="2">
        <v>-0.19681598931019501</v>
      </c>
      <c r="F19563" s="3">
        <v>0.84397153818839898</v>
      </c>
      <c r="G19563" s="3">
        <v>0.99999792060609805</v>
      </c>
      <c r="H19563">
        <v>342.19887666963803</v>
      </c>
      <c r="I19563">
        <v>344.02289726692402</v>
      </c>
      <c r="J19563">
        <v>334.36401435343998</v>
      </c>
      <c r="K19563">
        <v>346.22127660913998</v>
      </c>
    </row>
    <row r="19564" spans="1:11" x14ac:dyDescent="0.2">
      <c r="A19564" s="4" t="s">
        <v>13186</v>
      </c>
      <c r="B19564" s="2">
        <v>94.405313448466799</v>
      </c>
      <c r="C19564" s="2">
        <v>1.45262765262082E-2</v>
      </c>
      <c r="D19564" s="2">
        <v>7.3812993369031701E-2</v>
      </c>
      <c r="E19564" s="2">
        <v>0.196798366563775</v>
      </c>
      <c r="F19564" s="3">
        <v>0.84398532941439497</v>
      </c>
      <c r="G19564" s="3">
        <v>0.99999792060609805</v>
      </c>
      <c r="H19564">
        <v>92.689399321022904</v>
      </c>
      <c r="I19564">
        <v>94.920820724451801</v>
      </c>
      <c r="J19564">
        <v>94.028356690284298</v>
      </c>
      <c r="K19564">
        <v>95.821083828104094</v>
      </c>
    </row>
    <row r="19565" spans="1:11" x14ac:dyDescent="0.2">
      <c r="A19565" s="4" t="s">
        <v>6192</v>
      </c>
      <c r="B19565" s="2">
        <v>8287.9000187411893</v>
      </c>
      <c r="C19565" s="2">
        <v>-1.20411067524546E-2</v>
      </c>
      <c r="D19565" s="2">
        <v>6.1221731297150798E-2</v>
      </c>
      <c r="E19565" s="2">
        <v>-0.19668027181412001</v>
      </c>
      <c r="F19565" s="3">
        <v>0.84407774935219104</v>
      </c>
      <c r="G19565" s="3">
        <v>0.99999792060609805</v>
      </c>
      <c r="H19565">
        <v>8448.7042398344893</v>
      </c>
      <c r="I19565">
        <v>8154.56108577542</v>
      </c>
      <c r="J19565">
        <v>8406.4311873381794</v>
      </c>
      <c r="K19565">
        <v>8145.6008123415404</v>
      </c>
    </row>
    <row r="19566" spans="1:11" x14ac:dyDescent="0.2">
      <c r="A19566" s="4" t="s">
        <v>7262</v>
      </c>
      <c r="B19566" s="2">
        <v>2789.1672325553</v>
      </c>
      <c r="C19566" s="2">
        <v>-6.5762903172295302E-3</v>
      </c>
      <c r="D19566" s="2">
        <v>3.34391890937547E-2</v>
      </c>
      <c r="E19566" s="2">
        <v>-0.19666416846387499</v>
      </c>
      <c r="F19566" s="3">
        <v>0.844090351862265</v>
      </c>
      <c r="G19566" s="3">
        <v>0.99999792060609805</v>
      </c>
      <c r="H19566">
        <v>2755.38330440238</v>
      </c>
      <c r="I19566">
        <v>2844.5459414299798</v>
      </c>
      <c r="J19566">
        <v>2723.39126287918</v>
      </c>
      <c r="K19566">
        <v>2836.2554112222101</v>
      </c>
    </row>
    <row r="19567" spans="1:11" x14ac:dyDescent="0.2">
      <c r="A19567" s="4" t="s">
        <v>32040</v>
      </c>
      <c r="B19567" s="2">
        <v>4.7880935987449202</v>
      </c>
      <c r="C19567" s="2">
        <v>-5.6205983831006501E-2</v>
      </c>
      <c r="D19567" s="2">
        <v>0.28581502679293802</v>
      </c>
      <c r="E19567" s="2">
        <v>-0.196651605276603</v>
      </c>
      <c r="F19567" s="3">
        <v>0.844100183862318</v>
      </c>
      <c r="G19567" s="3">
        <v>0.99999792060609805</v>
      </c>
      <c r="H19567">
        <v>4.8528256034991104</v>
      </c>
      <c r="I19567">
        <v>4.5993948009930703</v>
      </c>
      <c r="J19567">
        <v>4.8102516099314796</v>
      </c>
      <c r="K19567">
        <v>4.8732145430370997</v>
      </c>
    </row>
    <row r="19568" spans="1:11" x14ac:dyDescent="0.2">
      <c r="A19568" s="4" t="s">
        <v>8778</v>
      </c>
      <c r="B19568" s="2">
        <v>753.264659875745</v>
      </c>
      <c r="C19568" s="2">
        <v>-6.7176738455712297E-3</v>
      </c>
      <c r="D19568" s="2">
        <v>3.4172531149276299E-2</v>
      </c>
      <c r="E19568" s="2">
        <v>-0.19658110241311499</v>
      </c>
      <c r="F19568" s="3">
        <v>0.84415536013276804</v>
      </c>
      <c r="G19568" s="3">
        <v>0.99999792060609805</v>
      </c>
      <c r="H19568">
        <v>761.36112142986303</v>
      </c>
      <c r="I19568">
        <v>749.25109962901695</v>
      </c>
      <c r="J19568">
        <v>757.32763643135399</v>
      </c>
      <c r="K19568">
        <v>745.66840334258802</v>
      </c>
    </row>
    <row r="19569" spans="1:11" x14ac:dyDescent="0.2">
      <c r="A19569" s="4" t="s">
        <v>32041</v>
      </c>
      <c r="B19569" s="2">
        <v>0.101798997198288</v>
      </c>
      <c r="C19569" s="2">
        <v>-0.49996363515551601</v>
      </c>
      <c r="D19569" s="2">
        <v>2.5436920637194098</v>
      </c>
      <c r="E19569" s="2">
        <v>-0.19655037741654399</v>
      </c>
      <c r="F19569" s="3">
        <v>0.84417940607225805</v>
      </c>
      <c r="G19569" s="3">
        <v>0.99999792060609805</v>
      </c>
      <c r="H19569">
        <v>3.3213002848147301E-2</v>
      </c>
      <c r="I19569">
        <v>4.1482208036665101E-2</v>
      </c>
      <c r="J19569">
        <v>7.6993577793250501E-2</v>
      </c>
      <c r="K19569">
        <v>0.238154902334658</v>
      </c>
    </row>
    <row r="19570" spans="1:11" x14ac:dyDescent="0.2">
      <c r="A19570" s="4" t="s">
        <v>7734</v>
      </c>
      <c r="B19570" s="2">
        <v>1006.2944274193</v>
      </c>
      <c r="C19570" s="2">
        <v>1.1007442881607399E-2</v>
      </c>
      <c r="D19570" s="2">
        <v>5.6029557727303302E-2</v>
      </c>
      <c r="E19570" s="2">
        <v>0.19645778635592301</v>
      </c>
      <c r="F19570" s="3">
        <v>0.84425187039345595</v>
      </c>
      <c r="G19570" s="3">
        <v>0.99999792060609805</v>
      </c>
      <c r="H19570">
        <v>1029.1732715809801</v>
      </c>
      <c r="I19570">
        <v>997.33700830462601</v>
      </c>
      <c r="J19570">
        <v>1019.2939193595</v>
      </c>
      <c r="K19570">
        <v>981.24754841921299</v>
      </c>
    </row>
    <row r="19571" spans="1:11" x14ac:dyDescent="0.2">
      <c r="A19571" s="4" t="s">
        <v>32042</v>
      </c>
      <c r="B19571" s="2">
        <v>8.6763355206501899E-2</v>
      </c>
      <c r="C19571" s="2">
        <v>-0.44694965346860099</v>
      </c>
      <c r="D19571" s="2">
        <v>2.2750960154955302</v>
      </c>
      <c r="E19571" s="2">
        <v>-0.19645309491311799</v>
      </c>
      <c r="F19571" s="3">
        <v>0.84425554208125397</v>
      </c>
      <c r="G19571" s="3">
        <v>0.99999792060609805</v>
      </c>
      <c r="H19571">
        <v>0.12843036812078301</v>
      </c>
      <c r="I19571">
        <v>0</v>
      </c>
      <c r="J19571">
        <v>0.104124450854833</v>
      </c>
      <c r="K19571">
        <v>0.108427940387977</v>
      </c>
    </row>
    <row r="19572" spans="1:11" x14ac:dyDescent="0.2">
      <c r="A19572" s="4" t="s">
        <v>32043</v>
      </c>
      <c r="B19572" s="2">
        <v>0.379870998157253</v>
      </c>
      <c r="C19572" s="2">
        <v>0.16011963699436299</v>
      </c>
      <c r="D19572" s="2">
        <v>0.81515831078759704</v>
      </c>
      <c r="E19572" s="2">
        <v>0.196427656904654</v>
      </c>
      <c r="F19572" s="3">
        <v>0.84427545081841004</v>
      </c>
      <c r="G19572" s="3">
        <v>0.99999792060609805</v>
      </c>
      <c r="H19572">
        <v>0.49601102591025797</v>
      </c>
      <c r="I19572">
        <v>0.376592012381119</v>
      </c>
      <c r="J19572">
        <v>0.43076393658547901</v>
      </c>
      <c r="K19572">
        <v>0.23130985032596599</v>
      </c>
    </row>
    <row r="19573" spans="1:11" x14ac:dyDescent="0.2">
      <c r="A19573" s="4" t="s">
        <v>32044</v>
      </c>
      <c r="B19573" s="2">
        <v>0.13751846338524901</v>
      </c>
      <c r="C19573" s="2">
        <v>0.34562339894635202</v>
      </c>
      <c r="D19573" s="2">
        <v>1.76004555889828</v>
      </c>
      <c r="E19573" s="2">
        <v>0.19637184798937701</v>
      </c>
      <c r="F19573" s="3">
        <v>0.844319129312045</v>
      </c>
      <c r="G19573" s="3">
        <v>0.99999792060609805</v>
      </c>
      <c r="H19573">
        <v>0.101422298429046</v>
      </c>
      <c r="I19573">
        <v>0.21568302765451999</v>
      </c>
      <c r="J19573">
        <v>0.128699632296641</v>
      </c>
      <c r="K19573">
        <v>0.109931948914473</v>
      </c>
    </row>
    <row r="19574" spans="1:11" x14ac:dyDescent="0.2">
      <c r="A19574" s="4" t="s">
        <v>13778</v>
      </c>
      <c r="B19574" s="2">
        <v>284.84388137885799</v>
      </c>
      <c r="C19574" s="2">
        <v>1.55690251637418E-2</v>
      </c>
      <c r="D19574" s="2">
        <v>7.9291979851508307E-2</v>
      </c>
      <c r="E19574" s="2">
        <v>0.19635056651250599</v>
      </c>
      <c r="F19574" s="3">
        <v>0.84433578525104303</v>
      </c>
      <c r="G19574" s="3">
        <v>0.99999792060609805</v>
      </c>
      <c r="H19574">
        <v>283.59112834320302</v>
      </c>
      <c r="I19574">
        <v>280.75827885935502</v>
      </c>
      <c r="J19574">
        <v>290.89491469509301</v>
      </c>
      <c r="K19574">
        <v>283.41257883150797</v>
      </c>
    </row>
    <row r="19575" spans="1:11" x14ac:dyDescent="0.2">
      <c r="A19575" s="4" t="s">
        <v>32045</v>
      </c>
      <c r="B19575" s="2">
        <v>3.0295551120252302</v>
      </c>
      <c r="C19575" s="2">
        <v>6.9661461960762297E-2</v>
      </c>
      <c r="D19575" s="2">
        <v>0.35481009467914798</v>
      </c>
      <c r="E19575" s="2">
        <v>0.19633449838499301</v>
      </c>
      <c r="F19575" s="3">
        <v>0.84434836101045296</v>
      </c>
      <c r="G19575" s="3">
        <v>0.99999792060609805</v>
      </c>
      <c r="H19575">
        <v>3.8917446096918198</v>
      </c>
      <c r="I19575">
        <v>3.03732532707222</v>
      </c>
      <c r="J19575">
        <v>3.0623220036041601</v>
      </c>
      <c r="K19575">
        <v>2.2439384690595299</v>
      </c>
    </row>
    <row r="19576" spans="1:11" x14ac:dyDescent="0.2">
      <c r="A19576" s="4" t="s">
        <v>32046</v>
      </c>
      <c r="B19576" s="2">
        <v>26.560135045207801</v>
      </c>
      <c r="C19576" s="2">
        <v>2.2902842151478101E-2</v>
      </c>
      <c r="D19576" s="2">
        <v>0.116752997541284</v>
      </c>
      <c r="E19576" s="2">
        <v>0.19616491767913399</v>
      </c>
      <c r="F19576" s="3">
        <v>0.84448108618406303</v>
      </c>
      <c r="G19576" s="3">
        <v>0.99999792060609805</v>
      </c>
      <c r="H19576">
        <v>25.982709311327401</v>
      </c>
      <c r="I19576">
        <v>25.0983758472467</v>
      </c>
      <c r="J19576">
        <v>28.283383590040799</v>
      </c>
      <c r="K19576">
        <v>26.6015657683146</v>
      </c>
    </row>
    <row r="19577" spans="1:11" x14ac:dyDescent="0.2">
      <c r="A19577" s="4" t="s">
        <v>32047</v>
      </c>
      <c r="B19577" s="2">
        <v>0.154370445198767</v>
      </c>
      <c r="C19577" s="2">
        <v>-0.27498954541361897</v>
      </c>
      <c r="D19577" s="2">
        <v>1.40223598273693</v>
      </c>
      <c r="E19577" s="2">
        <v>-0.196107893962959</v>
      </c>
      <c r="F19577" s="3">
        <v>0.84452571774070795</v>
      </c>
      <c r="G19577" s="3">
        <v>0.99999792060609805</v>
      </c>
      <c r="H19577">
        <v>0.14387531282068999</v>
      </c>
      <c r="I19577">
        <v>0.16510306718911799</v>
      </c>
      <c r="J19577">
        <v>6.9794426496098294E-2</v>
      </c>
      <c r="K19577">
        <v>0.23874094404466101</v>
      </c>
    </row>
    <row r="19578" spans="1:11" x14ac:dyDescent="0.2">
      <c r="A19578" s="4" t="s">
        <v>32048</v>
      </c>
      <c r="B19578" s="2">
        <v>1.13609324872323</v>
      </c>
      <c r="C19578" s="2">
        <v>-9.5048961788433903E-2</v>
      </c>
      <c r="D19578" s="2">
        <v>0.48497195083343397</v>
      </c>
      <c r="E19578" s="2">
        <v>-0.19598857547346901</v>
      </c>
      <c r="F19578" s="3">
        <v>0.84461910804130702</v>
      </c>
      <c r="G19578" s="3">
        <v>0.99999792060609805</v>
      </c>
      <c r="H19578">
        <v>1.2704755421260201</v>
      </c>
      <c r="I19578">
        <v>1.04793110002254</v>
      </c>
      <c r="J19578">
        <v>1.2011142480680701</v>
      </c>
      <c r="K19578">
        <v>1.0310740472323501</v>
      </c>
    </row>
    <row r="19579" spans="1:11" x14ac:dyDescent="0.2">
      <c r="A19579" s="4" t="s">
        <v>15003</v>
      </c>
      <c r="B19579" s="2">
        <v>48.0490817551417</v>
      </c>
      <c r="C19579" s="2">
        <v>6.18825233779767E-2</v>
      </c>
      <c r="D19579" s="2">
        <v>0.315846470214389</v>
      </c>
      <c r="E19579" s="2">
        <v>0.19592596154698899</v>
      </c>
      <c r="F19579" s="3">
        <v>0.84466811668785702</v>
      </c>
      <c r="G19579" s="3">
        <v>0.99999792060609805</v>
      </c>
      <c r="H19579">
        <v>46.094494065930498</v>
      </c>
      <c r="I19579">
        <v>52.776109764304103</v>
      </c>
      <c r="J19579">
        <v>45.225451135203798</v>
      </c>
      <c r="K19579">
        <v>48.473485175121901</v>
      </c>
    </row>
    <row r="19580" spans="1:11" x14ac:dyDescent="0.2">
      <c r="A19580" s="4" t="s">
        <v>7800</v>
      </c>
      <c r="B19580" s="2">
        <v>441.15446298142598</v>
      </c>
      <c r="C19580" s="2">
        <v>-2.9425158250851E-2</v>
      </c>
      <c r="D19580" s="2">
        <v>0.150245722233109</v>
      </c>
      <c r="E19580" s="2">
        <v>-0.195846895429058</v>
      </c>
      <c r="F19580" s="3">
        <v>0.84473000351441596</v>
      </c>
      <c r="G19580" s="3">
        <v>0.99999792060609805</v>
      </c>
      <c r="H19580">
        <v>412.90175074019902</v>
      </c>
      <c r="I19580">
        <v>424.38163450405102</v>
      </c>
      <c r="J19580">
        <v>451.470888299818</v>
      </c>
      <c r="K19580">
        <v>469.80244790028598</v>
      </c>
    </row>
    <row r="19581" spans="1:11" x14ac:dyDescent="0.2">
      <c r="A19581" s="4" t="s">
        <v>32049</v>
      </c>
      <c r="B19581" s="2">
        <v>0.16834012926678901</v>
      </c>
      <c r="C19581" s="2">
        <v>-0.28141479466861602</v>
      </c>
      <c r="D19581" s="2">
        <v>1.4372752194940901</v>
      </c>
      <c r="E19581" s="2">
        <v>-0.19579743034021899</v>
      </c>
      <c r="F19581" s="3">
        <v>0.84476872143791404</v>
      </c>
      <c r="G19581" s="3">
        <v>0.99999792060609805</v>
      </c>
      <c r="H19581">
        <v>0.184161454791094</v>
      </c>
      <c r="I19581">
        <v>0.120330592960504</v>
      </c>
      <c r="J19581">
        <v>0.142897350323171</v>
      </c>
      <c r="K19581">
        <v>0.221638090617891</v>
      </c>
    </row>
    <row r="19582" spans="1:11" x14ac:dyDescent="0.2">
      <c r="A19582" s="4" t="s">
        <v>8789</v>
      </c>
      <c r="B19582" s="2">
        <v>1810.2853128561101</v>
      </c>
      <c r="C19582" s="2">
        <v>9.3747701526318804E-3</v>
      </c>
      <c r="D19582" s="2">
        <v>4.78806861396869E-2</v>
      </c>
      <c r="E19582" s="2">
        <v>0.19579439871187199</v>
      </c>
      <c r="F19582" s="3">
        <v>0.844771094403585</v>
      </c>
      <c r="G19582" s="3">
        <v>0.99999792060609805</v>
      </c>
      <c r="H19582">
        <v>1820.7030004365199</v>
      </c>
      <c r="I19582">
        <v>1802.03673266992</v>
      </c>
      <c r="J19582">
        <v>1824.8963995126801</v>
      </c>
      <c r="K19582">
        <v>1793.7971140314701</v>
      </c>
    </row>
    <row r="19583" spans="1:11" x14ac:dyDescent="0.2">
      <c r="A19583" s="4" t="s">
        <v>32050</v>
      </c>
      <c r="B19583" s="2">
        <v>9.8055760085469096E-2</v>
      </c>
      <c r="C19583" s="2">
        <v>-0.49630095340840602</v>
      </c>
      <c r="D19583" s="2">
        <v>2.5348605457910001</v>
      </c>
      <c r="E19583" s="2">
        <v>-0.19579023951928501</v>
      </c>
      <c r="F19583" s="3">
        <v>0.84477434995705103</v>
      </c>
      <c r="G19583" s="3">
        <v>0.99999792060609805</v>
      </c>
      <c r="H19583">
        <v>0.12614226984365901</v>
      </c>
      <c r="I19583">
        <v>1.62015875827509E-2</v>
      </c>
      <c r="J19583">
        <v>8.5456908896486203E-2</v>
      </c>
      <c r="K19583">
        <v>0.15718431941875499</v>
      </c>
    </row>
    <row r="19584" spans="1:11" x14ac:dyDescent="0.2">
      <c r="A19584" s="4" t="s">
        <v>32051</v>
      </c>
      <c r="B19584" s="2">
        <v>2.93618918744213</v>
      </c>
      <c r="C19584" s="2">
        <v>6.0293904757131901E-2</v>
      </c>
      <c r="D19584" s="2">
        <v>0.30797856181401601</v>
      </c>
      <c r="E19584" s="2">
        <v>0.19577305771543499</v>
      </c>
      <c r="F19584" s="3">
        <v>0.84478779881684196</v>
      </c>
      <c r="G19584" s="3">
        <v>0.99999792060609805</v>
      </c>
      <c r="H19584">
        <v>3.57763288251819</v>
      </c>
      <c r="I19584">
        <v>2.5263344263145902</v>
      </c>
      <c r="J19584">
        <v>3.3590672364144001</v>
      </c>
      <c r="K19584">
        <v>2.3128976379374699</v>
      </c>
    </row>
    <row r="19585" spans="1:11" x14ac:dyDescent="0.2">
      <c r="A19585" s="4" t="s">
        <v>32052</v>
      </c>
      <c r="B19585" s="2">
        <v>0.109381954287172</v>
      </c>
      <c r="C19585" s="2">
        <v>0.41927752053493</v>
      </c>
      <c r="D19585" s="2">
        <v>2.1422629939813902</v>
      </c>
      <c r="E19585" s="2">
        <v>0.19571710929651201</v>
      </c>
      <c r="F19585" s="3">
        <v>0.84483159211317704</v>
      </c>
      <c r="G19585" s="3">
        <v>0.99999792060609805</v>
      </c>
      <c r="H19585">
        <v>6.9568385998266896E-2</v>
      </c>
      <c r="I19585">
        <v>0.19084473554046699</v>
      </c>
      <c r="J19585">
        <v>0.121198214408303</v>
      </c>
      <c r="K19585">
        <v>6.1523106023782297E-2</v>
      </c>
    </row>
    <row r="19586" spans="1:11" x14ac:dyDescent="0.2">
      <c r="A19586" s="4" t="s">
        <v>1290</v>
      </c>
      <c r="B19586" s="2">
        <v>201.50507383880199</v>
      </c>
      <c r="C19586" s="2">
        <v>1.61895917913581E-2</v>
      </c>
      <c r="D19586" s="2">
        <v>8.2728235006440803E-2</v>
      </c>
      <c r="E19586" s="2">
        <v>0.19569608598681701</v>
      </c>
      <c r="F19586" s="3">
        <v>0.844848048109334</v>
      </c>
      <c r="G19586" s="3">
        <v>0.99999792060609805</v>
      </c>
      <c r="H19586">
        <v>204.46768862910099</v>
      </c>
      <c r="I19586">
        <v>203.98226672552201</v>
      </c>
      <c r="J19586">
        <v>200.83383627658301</v>
      </c>
      <c r="K19586">
        <v>197.46878552667599</v>
      </c>
    </row>
    <row r="19587" spans="1:11" x14ac:dyDescent="0.2">
      <c r="A19587" s="4" t="s">
        <v>6875</v>
      </c>
      <c r="B19587" s="2">
        <v>6354.8984989255096</v>
      </c>
      <c r="C19587" s="2">
        <v>6.07862795978491E-3</v>
      </c>
      <c r="D19587" s="2">
        <v>3.1073812387749301E-2</v>
      </c>
      <c r="E19587" s="2">
        <v>0.19561899531134999</v>
      </c>
      <c r="F19587" s="3">
        <v>0.844908391416616</v>
      </c>
      <c r="G19587" s="3">
        <v>0.99999792060609805</v>
      </c>
      <c r="H19587">
        <v>6499.4452625853601</v>
      </c>
      <c r="I19587">
        <v>6357.0469643411197</v>
      </c>
      <c r="J19587">
        <v>6377.6553715403898</v>
      </c>
      <c r="K19587">
        <v>6205.1938319184201</v>
      </c>
    </row>
    <row r="19588" spans="1:11" x14ac:dyDescent="0.2">
      <c r="A19588" s="4" t="s">
        <v>10695</v>
      </c>
      <c r="B19588" s="2">
        <v>859.35950999965598</v>
      </c>
      <c r="C19588" s="2">
        <v>-1.35746749351436E-2</v>
      </c>
      <c r="D19588" s="2">
        <v>6.9409172167048394E-2</v>
      </c>
      <c r="E19588" s="2">
        <v>-0.19557465550047501</v>
      </c>
      <c r="F19588" s="3">
        <v>0.84494309915002996</v>
      </c>
      <c r="G19588" s="3">
        <v>0.99999792060609805</v>
      </c>
      <c r="H19588">
        <v>902.32944583306198</v>
      </c>
      <c r="I19588">
        <v>841.416136236287</v>
      </c>
      <c r="J19588">
        <v>873.78650154717002</v>
      </c>
      <c r="K19588">
        <v>823.27491666076298</v>
      </c>
    </row>
    <row r="19589" spans="1:11" x14ac:dyDescent="0.2">
      <c r="A19589" s="4" t="s">
        <v>13890</v>
      </c>
      <c r="B19589" s="2">
        <v>509.82461999058501</v>
      </c>
      <c r="C19589" s="2">
        <v>4.1490713605455899E-2</v>
      </c>
      <c r="D19589" s="2">
        <v>0.21228746881139701</v>
      </c>
      <c r="E19589" s="2">
        <v>0.19544589154396899</v>
      </c>
      <c r="F19589" s="3">
        <v>0.845043893010614</v>
      </c>
      <c r="G19589" s="3">
        <v>0.99999792060609805</v>
      </c>
      <c r="H19589">
        <v>450.84675335715599</v>
      </c>
      <c r="I19589">
        <v>534.43332101153101</v>
      </c>
      <c r="J19589">
        <v>480.12001785198697</v>
      </c>
      <c r="K19589">
        <v>569.27176929383199</v>
      </c>
    </row>
    <row r="19590" spans="1:11" x14ac:dyDescent="0.2">
      <c r="A19590" s="4" t="s">
        <v>32053</v>
      </c>
      <c r="B19590" s="2">
        <v>0.166540425294603</v>
      </c>
      <c r="C19590" s="2">
        <v>-0.29251074191396798</v>
      </c>
      <c r="D19590" s="2">
        <v>1.49712098387744</v>
      </c>
      <c r="E19590" s="2">
        <v>-0.195382166881654</v>
      </c>
      <c r="F19590" s="3">
        <v>0.84509377634550897</v>
      </c>
      <c r="G19590" s="3">
        <v>0.99999792060609805</v>
      </c>
      <c r="H19590">
        <v>0.106440630884531</v>
      </c>
      <c r="I19590">
        <v>6.8358906939676098E-2</v>
      </c>
      <c r="J19590">
        <v>0.194441590666216</v>
      </c>
      <c r="K19590">
        <v>0.27561347289270099</v>
      </c>
    </row>
    <row r="19591" spans="1:11" x14ac:dyDescent="0.2">
      <c r="A19591" s="4" t="s">
        <v>9882</v>
      </c>
      <c r="B19591" s="2">
        <v>1201.7298152077201</v>
      </c>
      <c r="C19591" s="2">
        <v>-2.7942044387071398E-2</v>
      </c>
      <c r="D19591" s="2">
        <v>0.143070178701763</v>
      </c>
      <c r="E19591" s="2">
        <v>-0.19530306483588</v>
      </c>
      <c r="F19591" s="3">
        <v>0.84515569788031497</v>
      </c>
      <c r="G19591" s="3">
        <v>0.99999792060609805</v>
      </c>
      <c r="H19591">
        <v>1128.2603780270699</v>
      </c>
      <c r="I19591">
        <v>1249.15933032716</v>
      </c>
      <c r="J19591">
        <v>1121.02376510268</v>
      </c>
      <c r="K19591">
        <v>1304.97041325037</v>
      </c>
    </row>
    <row r="19592" spans="1:11" x14ac:dyDescent="0.2">
      <c r="A19592" s="4" t="s">
        <v>15023</v>
      </c>
      <c r="B19592" s="2">
        <v>10.445376122660999</v>
      </c>
      <c r="C19592" s="2">
        <v>-3.29074809427191E-2</v>
      </c>
      <c r="D19592" s="2">
        <v>0.168508105164376</v>
      </c>
      <c r="E19592" s="2">
        <v>-0.19528722912537999</v>
      </c>
      <c r="F19592" s="3">
        <v>0.84516809428019302</v>
      </c>
      <c r="G19592" s="3">
        <v>0.99999792060609805</v>
      </c>
      <c r="H19592">
        <v>9.8121128704501395</v>
      </c>
      <c r="I19592">
        <v>10.765452036816299</v>
      </c>
      <c r="J19592">
        <v>9.9836850622275293</v>
      </c>
      <c r="K19592">
        <v>11.178094687181</v>
      </c>
    </row>
    <row r="19593" spans="1:11" x14ac:dyDescent="0.2">
      <c r="A19593" s="4" t="s">
        <v>9092</v>
      </c>
      <c r="B19593" s="2">
        <v>196.85494209650199</v>
      </c>
      <c r="C19593" s="2">
        <v>-1.34709868947417E-2</v>
      </c>
      <c r="D19593" s="2">
        <v>6.9032878498744996E-2</v>
      </c>
      <c r="E19593" s="2">
        <v>-0.19513871053467099</v>
      </c>
      <c r="F19593" s="3">
        <v>0.84528435842758398</v>
      </c>
      <c r="G19593" s="3">
        <v>0.99999792060609805</v>
      </c>
      <c r="H19593">
        <v>185.69019569080899</v>
      </c>
      <c r="I19593">
        <v>196.734566401102</v>
      </c>
      <c r="J19593">
        <v>193.649164752329</v>
      </c>
      <c r="K19593">
        <v>209.826690489697</v>
      </c>
    </row>
    <row r="19594" spans="1:11" x14ac:dyDescent="0.2">
      <c r="A19594" s="4" t="s">
        <v>1659</v>
      </c>
      <c r="B19594" s="2">
        <v>359.88874300392803</v>
      </c>
      <c r="C19594" s="2">
        <v>-1.08907077140451E-2</v>
      </c>
      <c r="D19594" s="2">
        <v>5.5820701763715903E-2</v>
      </c>
      <c r="E19594" s="2">
        <v>-0.19510159080666001</v>
      </c>
      <c r="F19594" s="3">
        <v>0.84531341722548803</v>
      </c>
      <c r="G19594" s="3">
        <v>0.99999792060609805</v>
      </c>
      <c r="H19594">
        <v>356.13034644231101</v>
      </c>
      <c r="I19594">
        <v>351.07119926548501</v>
      </c>
      <c r="J19594">
        <v>367.42966119327599</v>
      </c>
      <c r="K19594">
        <v>363.23085007424902</v>
      </c>
    </row>
    <row r="19595" spans="1:11" x14ac:dyDescent="0.2">
      <c r="A19595" s="4" t="s">
        <v>3478</v>
      </c>
      <c r="B19595" s="2">
        <v>404.96655405841301</v>
      </c>
      <c r="C19595" s="2">
        <v>-1.8607654156183699E-2</v>
      </c>
      <c r="D19595" s="2">
        <v>9.5441618894908306E-2</v>
      </c>
      <c r="E19595" s="2">
        <v>-0.194963731458419</v>
      </c>
      <c r="F19595" s="3">
        <v>0.84542134084248699</v>
      </c>
      <c r="G19595" s="3">
        <v>0.99999792060609805</v>
      </c>
      <c r="H19595">
        <v>390.06719356399299</v>
      </c>
      <c r="I19595">
        <v>399.29997004452503</v>
      </c>
      <c r="J19595">
        <v>406.97034393592401</v>
      </c>
      <c r="K19595">
        <v>420.760216159246</v>
      </c>
    </row>
    <row r="19596" spans="1:11" x14ac:dyDescent="0.2">
      <c r="A19596" s="4" t="s">
        <v>3088</v>
      </c>
      <c r="B19596" s="2">
        <v>532.37625129097705</v>
      </c>
      <c r="C19596" s="2">
        <v>-1.48298889330257E-2</v>
      </c>
      <c r="D19596" s="2">
        <v>7.6067383140070402E-2</v>
      </c>
      <c r="E19596" s="2">
        <v>-0.19495726447849501</v>
      </c>
      <c r="F19596" s="3">
        <v>0.84542640360895904</v>
      </c>
      <c r="G19596" s="3">
        <v>0.99999792060609805</v>
      </c>
      <c r="H19596">
        <v>521.38637836685405</v>
      </c>
      <c r="I19596">
        <v>532.03839735025201</v>
      </c>
      <c r="J19596">
        <v>525.745973915646</v>
      </c>
      <c r="K19596">
        <v>548.80936922242597</v>
      </c>
    </row>
    <row r="19597" spans="1:11" x14ac:dyDescent="0.2">
      <c r="A19597" s="4" t="s">
        <v>32054</v>
      </c>
      <c r="B19597" s="2">
        <v>12.2237142815644</v>
      </c>
      <c r="C19597" s="2">
        <v>-3.2821735361503603E-2</v>
      </c>
      <c r="D19597" s="2">
        <v>0.16841260485485801</v>
      </c>
      <c r="E19597" s="2">
        <v>-0.194888829074226</v>
      </c>
      <c r="F19597" s="3">
        <v>0.84547997962184296</v>
      </c>
      <c r="G19597" s="3">
        <v>0.99999792060609805</v>
      </c>
      <c r="H19597">
        <v>13.011358571311</v>
      </c>
      <c r="I19597">
        <v>11.2237869996325</v>
      </c>
      <c r="J19597">
        <v>12.8520942577708</v>
      </c>
      <c r="K19597">
        <v>11.779040740903</v>
      </c>
    </row>
    <row r="19598" spans="1:11" x14ac:dyDescent="0.2">
      <c r="A19598" s="4" t="s">
        <v>32055</v>
      </c>
      <c r="B19598" s="2">
        <v>9.7297296164744598</v>
      </c>
      <c r="C19598" s="2">
        <v>5.4019055484909401E-2</v>
      </c>
      <c r="D19598" s="2">
        <v>0.27724597065801798</v>
      </c>
      <c r="E19598" s="2">
        <v>0.194841625134173</v>
      </c>
      <c r="F19598" s="3">
        <v>0.84551693457851196</v>
      </c>
      <c r="G19598" s="3">
        <v>0.99999792060609805</v>
      </c>
      <c r="H19598">
        <v>11.3194393415391</v>
      </c>
      <c r="I19598">
        <v>9.5660260999498803</v>
      </c>
      <c r="J19598">
        <v>10.021772652364699</v>
      </c>
      <c r="K19598">
        <v>8.2036427462707699</v>
      </c>
    </row>
    <row r="19599" spans="1:11" x14ac:dyDescent="0.2">
      <c r="A19599" s="4" t="s">
        <v>13658</v>
      </c>
      <c r="B19599" s="2">
        <v>44.974344383521199</v>
      </c>
      <c r="C19599" s="2">
        <v>-3.1913096699527799E-2</v>
      </c>
      <c r="D19599" s="2">
        <v>0.16380628290698501</v>
      </c>
      <c r="E19599" s="2">
        <v>-0.19482217734987201</v>
      </c>
      <c r="F19599" s="3">
        <v>0.84553215993241804</v>
      </c>
      <c r="G19599" s="3">
        <v>0.99999792060609805</v>
      </c>
      <c r="H19599">
        <v>46.156470764215399</v>
      </c>
      <c r="I19599">
        <v>46.563547902731003</v>
      </c>
      <c r="J19599">
        <v>43.176530714262498</v>
      </c>
      <c r="K19599">
        <v>44.373891793247601</v>
      </c>
    </row>
    <row r="19600" spans="1:11" x14ac:dyDescent="0.2">
      <c r="A19600" s="4" t="s">
        <v>32056</v>
      </c>
      <c r="B19600" s="2">
        <v>0.77560013859411503</v>
      </c>
      <c r="C19600" s="2">
        <v>-0.107904669180971</v>
      </c>
      <c r="D19600" s="2">
        <v>0.55395554853465001</v>
      </c>
      <c r="E19600" s="2">
        <v>-0.19478940046075099</v>
      </c>
      <c r="F19600" s="3">
        <v>0.84555782055615603</v>
      </c>
      <c r="G19600" s="3">
        <v>0.99999792060609805</v>
      </c>
      <c r="H19600">
        <v>0.73670149713339295</v>
      </c>
      <c r="I19600">
        <v>0.62594540977874602</v>
      </c>
      <c r="J19600">
        <v>0.89581630801590295</v>
      </c>
      <c r="K19600">
        <v>0.81855515498817599</v>
      </c>
    </row>
    <row r="19601" spans="1:11" x14ac:dyDescent="0.2">
      <c r="A19601" s="4" t="s">
        <v>32057</v>
      </c>
      <c r="B19601" s="2">
        <v>0.50965970513326297</v>
      </c>
      <c r="C19601" s="2">
        <v>-0.13031581052253799</v>
      </c>
      <c r="D19601" s="2">
        <v>0.66905068793656897</v>
      </c>
      <c r="E19601" s="2">
        <v>-0.19477718635107799</v>
      </c>
      <c r="F19601" s="3">
        <v>0.845567382874437</v>
      </c>
      <c r="G19601" s="3">
        <v>0.99999792060609805</v>
      </c>
      <c r="H19601">
        <v>0.440699851283056</v>
      </c>
      <c r="I19601">
        <v>0.53869968936442902</v>
      </c>
      <c r="J19601">
        <v>0.41723092639486797</v>
      </c>
      <c r="K19601">
        <v>0.63663452488813599</v>
      </c>
    </row>
    <row r="19602" spans="1:11" x14ac:dyDescent="0.2">
      <c r="A19602" s="4" t="s">
        <v>32058</v>
      </c>
      <c r="B19602" s="2">
        <v>0.22171669401077401</v>
      </c>
      <c r="C19602" s="2">
        <v>-0.23447953744160499</v>
      </c>
      <c r="D19602" s="2">
        <v>1.2040820989338401</v>
      </c>
      <c r="E19602" s="2">
        <v>-0.19473716754798201</v>
      </c>
      <c r="F19602" s="3">
        <v>0.84559871340029702</v>
      </c>
      <c r="G19602" s="3">
        <v>0.99999792060609805</v>
      </c>
      <c r="H19602">
        <v>0.20788755353338501</v>
      </c>
      <c r="I19602">
        <v>0.17408197426088301</v>
      </c>
      <c r="J19602">
        <v>0.224166747647602</v>
      </c>
      <c r="K19602">
        <v>0.272456519416786</v>
      </c>
    </row>
    <row r="19603" spans="1:11" x14ac:dyDescent="0.2">
      <c r="A19603" s="4" t="s">
        <v>11746</v>
      </c>
      <c r="B19603" s="2">
        <v>18.0421933951197</v>
      </c>
      <c r="C19603" s="2">
        <v>-5.0248450655880801E-2</v>
      </c>
      <c r="D19603" s="2">
        <v>0.25807746428783501</v>
      </c>
      <c r="E19603" s="2">
        <v>-0.194702977241897</v>
      </c>
      <c r="F19603" s="3">
        <v>0.84562548101767399</v>
      </c>
      <c r="G19603" s="3">
        <v>0.99999792060609805</v>
      </c>
      <c r="H19603">
        <v>17.896753132104902</v>
      </c>
      <c r="I19603">
        <v>16.835298288638199</v>
      </c>
      <c r="J19603">
        <v>18.602910649519199</v>
      </c>
      <c r="K19603">
        <v>18.651766364322899</v>
      </c>
    </row>
    <row r="19604" spans="1:11" x14ac:dyDescent="0.2">
      <c r="A19604" s="4" t="s">
        <v>32059</v>
      </c>
      <c r="B19604" s="2">
        <v>2.86215065079787</v>
      </c>
      <c r="C19604" s="2">
        <v>-6.3327142041880502E-2</v>
      </c>
      <c r="D19604" s="2">
        <v>0.32539956011301302</v>
      </c>
      <c r="E19604" s="2">
        <v>-0.19461348386545599</v>
      </c>
      <c r="F19604" s="3">
        <v>0.84569554629564603</v>
      </c>
      <c r="G19604" s="3">
        <v>0.99999792060609805</v>
      </c>
      <c r="H19604">
        <v>3.2245147935662999</v>
      </c>
      <c r="I19604">
        <v>2.7854277832607202</v>
      </c>
      <c r="J19604">
        <v>2.8208221963095998</v>
      </c>
      <c r="K19604">
        <v>2.65628954018214</v>
      </c>
    </row>
    <row r="19605" spans="1:11" x14ac:dyDescent="0.2">
      <c r="A19605" s="4" t="s">
        <v>10833</v>
      </c>
      <c r="B19605" s="2">
        <v>237.74960904109599</v>
      </c>
      <c r="C19605" s="2">
        <v>1.9256287756455399E-2</v>
      </c>
      <c r="D19605" s="2">
        <v>9.8960199071406005E-2</v>
      </c>
      <c r="E19605" s="2">
        <v>0.19458618653910301</v>
      </c>
      <c r="F19605" s="3">
        <v>0.84571691789400405</v>
      </c>
      <c r="G19605" s="3">
        <v>0.99999792060609805</v>
      </c>
      <c r="H19605">
        <v>238.26127510571601</v>
      </c>
      <c r="I19605">
        <v>236.53233606482999</v>
      </c>
      <c r="J19605">
        <v>240.53561942504399</v>
      </c>
      <c r="K19605">
        <v>235.57422002299401</v>
      </c>
    </row>
    <row r="19606" spans="1:11" x14ac:dyDescent="0.2">
      <c r="A19606" s="4" t="s">
        <v>32060</v>
      </c>
      <c r="B19606" s="2">
        <v>14.7962071493819</v>
      </c>
      <c r="C19606" s="2">
        <v>-3.44520643476382E-2</v>
      </c>
      <c r="D19606" s="2">
        <v>0.177122423594233</v>
      </c>
      <c r="E19606" s="2">
        <v>-0.194509896875417</v>
      </c>
      <c r="F19606" s="3">
        <v>0.84577664713124701</v>
      </c>
      <c r="G19606" s="3">
        <v>0.99999792060609805</v>
      </c>
      <c r="H19606">
        <v>13.8650172969288</v>
      </c>
      <c r="I19606">
        <v>13.8773935045083</v>
      </c>
      <c r="J19606">
        <v>15.7847708383197</v>
      </c>
      <c r="K19606">
        <v>15.408608025438401</v>
      </c>
    </row>
    <row r="19607" spans="1:11" x14ac:dyDescent="0.2">
      <c r="A19607" s="4" t="s">
        <v>32061</v>
      </c>
      <c r="B19607" s="2">
        <v>773.47058128291599</v>
      </c>
      <c r="C19607" s="2">
        <v>2.9012355555015201E-2</v>
      </c>
      <c r="D19607" s="2">
        <v>0.14918558393553</v>
      </c>
      <c r="E19607" s="2">
        <v>0.194471575534756</v>
      </c>
      <c r="F19607" s="3">
        <v>0.84580665027783697</v>
      </c>
      <c r="G19607" s="3">
        <v>0.99999792060609805</v>
      </c>
      <c r="H19607">
        <v>833.60842211053705</v>
      </c>
      <c r="I19607">
        <v>694.49231375598299</v>
      </c>
      <c r="J19607">
        <v>863.64973751912396</v>
      </c>
      <c r="K19607">
        <v>699.59564045957495</v>
      </c>
    </row>
    <row r="19608" spans="1:11" x14ac:dyDescent="0.2">
      <c r="A19608" s="4" t="s">
        <v>13099</v>
      </c>
      <c r="B19608" s="2">
        <v>20.596509333151602</v>
      </c>
      <c r="C19608" s="2">
        <v>-4.6882669328636703E-2</v>
      </c>
      <c r="D19608" s="2">
        <v>0.24110619253265</v>
      </c>
      <c r="E19608" s="2">
        <v>-0.19444821734426401</v>
      </c>
      <c r="F19608" s="3">
        <v>0.84582493834930295</v>
      </c>
      <c r="G19608" s="3">
        <v>0.99999792060609805</v>
      </c>
      <c r="H19608">
        <v>20.594572378336601</v>
      </c>
      <c r="I19608">
        <v>22.7907466442188</v>
      </c>
      <c r="J19608">
        <v>18.4198183976122</v>
      </c>
      <c r="K19608">
        <v>20.876017268088301</v>
      </c>
    </row>
    <row r="19609" spans="1:11" x14ac:dyDescent="0.2">
      <c r="A19609" s="4" t="s">
        <v>32062</v>
      </c>
      <c r="B19609" s="2">
        <v>18122.4376167138</v>
      </c>
      <c r="C19609" s="2">
        <v>-2.4904916516987001E-2</v>
      </c>
      <c r="D19609" s="2">
        <v>0.128111698254367</v>
      </c>
      <c r="E19609" s="2">
        <v>-0.194400018548954</v>
      </c>
      <c r="F19609" s="3">
        <v>0.845862675396854</v>
      </c>
      <c r="G19609" s="3">
        <v>0.99999792060609805</v>
      </c>
      <c r="H19609">
        <v>18782.116754426799</v>
      </c>
      <c r="I19609">
        <v>18154.388568231101</v>
      </c>
      <c r="J19609">
        <v>17969.274326487801</v>
      </c>
      <c r="K19609">
        <v>17677.074868182801</v>
      </c>
    </row>
    <row r="19610" spans="1:11" x14ac:dyDescent="0.2">
      <c r="A19610" s="4" t="s">
        <v>32063</v>
      </c>
      <c r="B19610" s="2">
        <v>3.1308784255978899</v>
      </c>
      <c r="C19610" s="2">
        <v>6.0399329836691301E-2</v>
      </c>
      <c r="D19610" s="2">
        <v>0.31071594139473802</v>
      </c>
      <c r="E19610" s="2">
        <v>0.19438761193124299</v>
      </c>
      <c r="F19610" s="3">
        <v>0.84587238916413199</v>
      </c>
      <c r="G19610" s="3">
        <v>0.99999792060609805</v>
      </c>
      <c r="H19610">
        <v>3.5040075476113302</v>
      </c>
      <c r="I19610">
        <v>3.2357634150132899</v>
      </c>
      <c r="J19610">
        <v>3.03619737761105</v>
      </c>
      <c r="K19610">
        <v>2.81189341561748</v>
      </c>
    </row>
    <row r="19611" spans="1:11" x14ac:dyDescent="0.2">
      <c r="A19611" s="4" t="s">
        <v>14227</v>
      </c>
      <c r="B19611" s="2">
        <v>2.4256794280009299</v>
      </c>
      <c r="C19611" s="2">
        <v>8.40835033323582E-2</v>
      </c>
      <c r="D19611" s="2">
        <v>0.432723261961035</v>
      </c>
      <c r="E19611" s="2">
        <v>0.194312417944219</v>
      </c>
      <c r="F19611" s="3">
        <v>0.84593126283349096</v>
      </c>
      <c r="G19611" s="3">
        <v>0.99999792060609805</v>
      </c>
      <c r="H19611">
        <v>2.2485265060519701</v>
      </c>
      <c r="I19611">
        <v>2.5834251865962701</v>
      </c>
      <c r="J19611">
        <v>2.4343019803680099</v>
      </c>
      <c r="K19611">
        <v>2.4338515362283202</v>
      </c>
    </row>
    <row r="19612" spans="1:11" x14ac:dyDescent="0.2">
      <c r="A19612" s="4" t="s">
        <v>13867</v>
      </c>
      <c r="B19612" s="2">
        <v>94.893561894291807</v>
      </c>
      <c r="C19612" s="2">
        <v>-2.7156817596683799E-2</v>
      </c>
      <c r="D19612" s="2">
        <v>0.13980946022489399</v>
      </c>
      <c r="E19612" s="2">
        <v>-0.194241631095636</v>
      </c>
      <c r="F19612" s="3">
        <v>0.84598668668839405</v>
      </c>
      <c r="G19612" s="3">
        <v>0.99999792060609805</v>
      </c>
      <c r="H19612">
        <v>107.3979381581</v>
      </c>
      <c r="I19612">
        <v>90.545292957364396</v>
      </c>
      <c r="J19612">
        <v>98.510050711388899</v>
      </c>
      <c r="K19612">
        <v>84.218903275086006</v>
      </c>
    </row>
    <row r="19613" spans="1:11" x14ac:dyDescent="0.2">
      <c r="A19613" s="4" t="s">
        <v>32064</v>
      </c>
      <c r="B19613" s="2">
        <v>4.5765977098856601</v>
      </c>
      <c r="C19613" s="2">
        <v>-5.5484149577579203E-2</v>
      </c>
      <c r="D19613" s="2">
        <v>0.28564627955224398</v>
      </c>
      <c r="E19613" s="2">
        <v>-0.19424075701091401</v>
      </c>
      <c r="F19613" s="3">
        <v>0.845987371073742</v>
      </c>
      <c r="G19613" s="3">
        <v>0.99999792060609805</v>
      </c>
      <c r="H19613">
        <v>4.4244332128019899</v>
      </c>
      <c r="I19613">
        <v>4.4061859628717999</v>
      </c>
      <c r="J19613">
        <v>4.5872105191303598</v>
      </c>
      <c r="K19613">
        <v>4.8451374195715298</v>
      </c>
    </row>
    <row r="19614" spans="1:11" x14ac:dyDescent="0.2">
      <c r="A19614" s="4" t="s">
        <v>32065</v>
      </c>
      <c r="B19614" s="2">
        <v>0.311102075852626</v>
      </c>
      <c r="C19614" s="2">
        <v>0.163197263384048</v>
      </c>
      <c r="D19614" s="2">
        <v>0.84023195252595095</v>
      </c>
      <c r="E19614" s="2">
        <v>0.194228823235578</v>
      </c>
      <c r="F19614" s="3">
        <v>0.84599671491758399</v>
      </c>
      <c r="G19614" s="3">
        <v>0.99999792060609805</v>
      </c>
      <c r="H19614">
        <v>0.14219280888031899</v>
      </c>
      <c r="I19614">
        <v>0.23793962953461201</v>
      </c>
      <c r="J19614">
        <v>0.42077403388927398</v>
      </c>
      <c r="K19614">
        <v>0.41091525431721598</v>
      </c>
    </row>
    <row r="19615" spans="1:11" x14ac:dyDescent="0.2">
      <c r="A19615" s="4" t="s">
        <v>32066</v>
      </c>
      <c r="B19615" s="2">
        <v>0.215103858923505</v>
      </c>
      <c r="C19615" s="2">
        <v>0.213355334534125</v>
      </c>
      <c r="D19615" s="2">
        <v>1.09851083980375</v>
      </c>
      <c r="E19615" s="2">
        <v>0.19422232972434</v>
      </c>
      <c r="F19615" s="3">
        <v>0.84600179918152196</v>
      </c>
      <c r="G19615" s="3">
        <v>0.99999792060609805</v>
      </c>
      <c r="H19615">
        <v>0.199781592098807</v>
      </c>
      <c r="I19615">
        <v>0.27702334847341897</v>
      </c>
      <c r="J19615">
        <v>0.171740979842914</v>
      </c>
      <c r="K19615">
        <v>0.21814221833804401</v>
      </c>
    </row>
    <row r="19616" spans="1:11" x14ac:dyDescent="0.2">
      <c r="A19616" s="4" t="s">
        <v>5031</v>
      </c>
      <c r="B19616" s="2">
        <v>876.79745913193005</v>
      </c>
      <c r="C19616" s="2">
        <v>-1.24156003654094E-2</v>
      </c>
      <c r="D19616" s="2">
        <v>6.39460812954427E-2</v>
      </c>
      <c r="E19616" s="2">
        <v>-0.19415732932948701</v>
      </c>
      <c r="F19616" s="3">
        <v>0.84605269328882504</v>
      </c>
      <c r="G19616" s="3">
        <v>0.99999792060609805</v>
      </c>
      <c r="H19616">
        <v>861.15301627645601</v>
      </c>
      <c r="I19616">
        <v>895.34830606849005</v>
      </c>
      <c r="J19616">
        <v>850.36083652449997</v>
      </c>
      <c r="K19616">
        <v>900.71892436149801</v>
      </c>
    </row>
    <row r="19617" spans="1:11" x14ac:dyDescent="0.2">
      <c r="A19617" s="4" t="s">
        <v>32067</v>
      </c>
      <c r="B19617" s="2">
        <v>13.606124663746201</v>
      </c>
      <c r="C19617" s="2">
        <v>3.2199683347035803E-2</v>
      </c>
      <c r="D19617" s="2">
        <v>0.165852666135686</v>
      </c>
      <c r="E19617" s="2">
        <v>0.19414631128505899</v>
      </c>
      <c r="F19617" s="3">
        <v>0.84606132027755798</v>
      </c>
      <c r="G19617" s="3">
        <v>0.99999792060609805</v>
      </c>
      <c r="H19617">
        <v>13.1661087730681</v>
      </c>
      <c r="I19617">
        <v>13.394136425592601</v>
      </c>
      <c r="J19617">
        <v>13.8482499904904</v>
      </c>
      <c r="K19617">
        <v>13.9282336792603</v>
      </c>
    </row>
    <row r="19618" spans="1:11" x14ac:dyDescent="0.2">
      <c r="A19618" s="4" t="s">
        <v>32068</v>
      </c>
      <c r="B19618" s="2">
        <v>1.17018721344218</v>
      </c>
      <c r="C19618" s="2">
        <v>8.66568412399258E-2</v>
      </c>
      <c r="D19618" s="2">
        <v>0.44636555837762998</v>
      </c>
      <c r="E19618" s="2">
        <v>0.19413872691004799</v>
      </c>
      <c r="F19618" s="3">
        <v>0.84606725875750799</v>
      </c>
      <c r="G19618" s="3">
        <v>0.99999792060609805</v>
      </c>
      <c r="H19618">
        <v>1.2192152280249999</v>
      </c>
      <c r="I19618">
        <v>1.2555214060565401</v>
      </c>
      <c r="J19618">
        <v>1.1163749976127599</v>
      </c>
      <c r="K19618">
        <v>1.10772444227405</v>
      </c>
    </row>
    <row r="19619" spans="1:11" x14ac:dyDescent="0.2">
      <c r="A19619" s="4" t="s">
        <v>32069</v>
      </c>
      <c r="B19619" s="2">
        <v>40.456567191279198</v>
      </c>
      <c r="C19619" s="2">
        <v>5.95449311608044E-2</v>
      </c>
      <c r="D19619" s="2">
        <v>0.306849396470881</v>
      </c>
      <c r="E19619" s="2">
        <v>0.19405262596452599</v>
      </c>
      <c r="F19619" s="3">
        <v>0.84613467543813203</v>
      </c>
      <c r="G19619" s="3">
        <v>0.99999792060609805</v>
      </c>
      <c r="H19619">
        <v>37.330021902409698</v>
      </c>
      <c r="I19619">
        <v>37.857175590059803</v>
      </c>
      <c r="J19619">
        <v>42.837566017374101</v>
      </c>
      <c r="K19619">
        <v>43.030706058530399</v>
      </c>
    </row>
    <row r="19620" spans="1:11" x14ac:dyDescent="0.2">
      <c r="A19620" s="4" t="s">
        <v>11336</v>
      </c>
      <c r="B19620" s="2">
        <v>82.466143044011304</v>
      </c>
      <c r="C19620" s="2">
        <v>-1.81664441358011E-2</v>
      </c>
      <c r="D19620" s="2">
        <v>9.3631675033073694E-2</v>
      </c>
      <c r="E19620" s="2">
        <v>-0.19402028351393</v>
      </c>
      <c r="F19620" s="3">
        <v>0.84615999973288003</v>
      </c>
      <c r="G19620" s="3">
        <v>0.99999792060609805</v>
      </c>
      <c r="H19620">
        <v>80.813903878831397</v>
      </c>
      <c r="I19620">
        <v>78.694100119797497</v>
      </c>
      <c r="J19620">
        <v>85.582923276238105</v>
      </c>
      <c r="K19620">
        <v>84.0434530814521</v>
      </c>
    </row>
    <row r="19621" spans="1:11" x14ac:dyDescent="0.2">
      <c r="A19621" s="4" t="s">
        <v>8171</v>
      </c>
      <c r="B19621" s="2">
        <v>127.87669835474</v>
      </c>
      <c r="C19621" s="2">
        <v>-1.9639624745743298E-2</v>
      </c>
      <c r="D19621" s="2">
        <v>0.10122654045898</v>
      </c>
      <c r="E19621" s="2">
        <v>-0.19401655590217301</v>
      </c>
      <c r="F19621" s="3">
        <v>0.84616291848107095</v>
      </c>
      <c r="G19621" s="3">
        <v>0.99999792060609805</v>
      </c>
      <c r="H19621">
        <v>118.693546290931</v>
      </c>
      <c r="I19621">
        <v>129.520366086927</v>
      </c>
      <c r="J19621">
        <v>122.781092937328</v>
      </c>
      <c r="K19621">
        <v>139.496857520671</v>
      </c>
    </row>
    <row r="19622" spans="1:11" x14ac:dyDescent="0.2">
      <c r="A19622" s="4" t="s">
        <v>14958</v>
      </c>
      <c r="B19622" s="2">
        <v>211.72842399675599</v>
      </c>
      <c r="C19622" s="2">
        <v>-1.3968239019118501E-2</v>
      </c>
      <c r="D19622" s="2">
        <v>7.2071668578539402E-2</v>
      </c>
      <c r="E19622" s="2">
        <v>-0.19381040143252401</v>
      </c>
      <c r="F19622" s="3">
        <v>0.84632434227506803</v>
      </c>
      <c r="G19622" s="3">
        <v>0.99999792060609805</v>
      </c>
      <c r="H19622">
        <v>209.83877772794</v>
      </c>
      <c r="I19622">
        <v>202.880408204887</v>
      </c>
      <c r="J19622">
        <v>217.90299360265499</v>
      </c>
      <c r="K19622">
        <v>214.846061943374</v>
      </c>
    </row>
    <row r="19623" spans="1:11" x14ac:dyDescent="0.2">
      <c r="A19623" s="4" t="s">
        <v>11913</v>
      </c>
      <c r="B19623" s="2">
        <v>280.046319208586</v>
      </c>
      <c r="C19623" s="2">
        <v>9.0328384548480994E-2</v>
      </c>
      <c r="D19623" s="2">
        <v>0.46626537088821302</v>
      </c>
      <c r="E19623" s="2">
        <v>0.193727414018351</v>
      </c>
      <c r="F19623" s="3">
        <v>0.84638932519155696</v>
      </c>
      <c r="G19623" s="3">
        <v>0.99999792060609805</v>
      </c>
      <c r="H19623">
        <v>197.431609713185</v>
      </c>
      <c r="I19623">
        <v>243.57443575038999</v>
      </c>
      <c r="J19623">
        <v>287.90327551534301</v>
      </c>
      <c r="K19623">
        <v>375.24506834244397</v>
      </c>
    </row>
    <row r="19624" spans="1:11" x14ac:dyDescent="0.2">
      <c r="A19624" s="4" t="s">
        <v>32070</v>
      </c>
      <c r="B19624" s="2">
        <v>380.57912601529301</v>
      </c>
      <c r="C19624" s="2">
        <v>-9.7133114628962392E-3</v>
      </c>
      <c r="D19624" s="2">
        <v>5.0139185738299903E-2</v>
      </c>
      <c r="E19624" s="2">
        <v>-0.19372694869028401</v>
      </c>
      <c r="F19624" s="3">
        <v>0.84638968956752503</v>
      </c>
      <c r="G19624" s="3">
        <v>0.99999792060609805</v>
      </c>
      <c r="H19624">
        <v>384.35413122565302</v>
      </c>
      <c r="I19624">
        <v>398.218524385791</v>
      </c>
      <c r="J19624">
        <v>364.01291950679098</v>
      </c>
      <c r="K19624">
        <v>378.61363711728097</v>
      </c>
    </row>
    <row r="19625" spans="1:11" x14ac:dyDescent="0.2">
      <c r="A19625" s="4" t="s">
        <v>32071</v>
      </c>
      <c r="B19625" s="2">
        <v>0.13500950379138499</v>
      </c>
      <c r="C19625" s="2">
        <v>0.37318256844211301</v>
      </c>
      <c r="D19625" s="2">
        <v>1.92650125967768</v>
      </c>
      <c r="E19625" s="2">
        <v>0.19371000489485701</v>
      </c>
      <c r="F19625" s="3">
        <v>0.84640295745895899</v>
      </c>
      <c r="G19625" s="3">
        <v>0.99999792060609805</v>
      </c>
      <c r="H19625">
        <v>7.8978207225055205E-2</v>
      </c>
      <c r="I19625">
        <v>0.16896691410411599</v>
      </c>
      <c r="J19625">
        <v>0.172936785901841</v>
      </c>
      <c r="K19625">
        <v>0.116184623246543</v>
      </c>
    </row>
    <row r="19626" spans="1:11" x14ac:dyDescent="0.2">
      <c r="A19626" s="4" t="s">
        <v>32072</v>
      </c>
      <c r="B19626" s="2">
        <v>10.137859778261699</v>
      </c>
      <c r="C19626" s="2">
        <v>-4.5371747940877602E-2</v>
      </c>
      <c r="D19626" s="2">
        <v>0.23425705526188301</v>
      </c>
      <c r="E19626" s="2">
        <v>-0.19368359211275499</v>
      </c>
      <c r="F19626" s="3">
        <v>0.84642364015655902</v>
      </c>
      <c r="G19626" s="3">
        <v>0.99999792060609805</v>
      </c>
      <c r="H19626">
        <v>11.458452417808401</v>
      </c>
      <c r="I19626">
        <v>9.6838892166149595</v>
      </c>
      <c r="J19626">
        <v>10.5300644956234</v>
      </c>
      <c r="K19626">
        <v>8.9956936473326401</v>
      </c>
    </row>
    <row r="19627" spans="1:11" x14ac:dyDescent="0.2">
      <c r="A19627" s="4" t="s">
        <v>32073</v>
      </c>
      <c r="B19627" s="2">
        <v>508.90154459670498</v>
      </c>
      <c r="C19627" s="2">
        <v>-1.30115830850429E-2</v>
      </c>
      <c r="D19627" s="2">
        <v>6.7206384868628302E-2</v>
      </c>
      <c r="E19627" s="2">
        <v>-0.19360635318321801</v>
      </c>
      <c r="F19627" s="3">
        <v>0.84648412320035604</v>
      </c>
      <c r="G19627" s="3">
        <v>0.99999792060609805</v>
      </c>
      <c r="H19627">
        <v>501.59783130952201</v>
      </c>
      <c r="I19627">
        <v>516.65756043305305</v>
      </c>
      <c r="J19627">
        <v>498.68216312532098</v>
      </c>
      <c r="K19627">
        <v>518.72951040054102</v>
      </c>
    </row>
    <row r="19628" spans="1:11" x14ac:dyDescent="0.2">
      <c r="A19628" s="4" t="s">
        <v>32074</v>
      </c>
      <c r="B19628" s="2">
        <v>0.33283442741235802</v>
      </c>
      <c r="C19628" s="2">
        <v>-0.14660196225963301</v>
      </c>
      <c r="D19628" s="2">
        <v>0.75756329307232195</v>
      </c>
      <c r="E19628" s="2">
        <v>-0.19351777415862401</v>
      </c>
      <c r="F19628" s="3">
        <v>0.84655348738047398</v>
      </c>
      <c r="G19628" s="3">
        <v>0.99999792060609805</v>
      </c>
      <c r="H19628">
        <v>0.49332798972934999</v>
      </c>
      <c r="I19628">
        <v>0.344843831113402</v>
      </c>
      <c r="J19628">
        <v>0.33981683322140899</v>
      </c>
      <c r="K19628">
        <v>0.176570608703085</v>
      </c>
    </row>
    <row r="19629" spans="1:11" x14ac:dyDescent="0.2">
      <c r="A19629" s="4" t="s">
        <v>32075</v>
      </c>
      <c r="B19629" s="2">
        <v>51.860170994764196</v>
      </c>
      <c r="C19629" s="2">
        <v>4.7545909684892598E-2</v>
      </c>
      <c r="D19629" s="2">
        <v>0.245747962586816</v>
      </c>
      <c r="E19629" s="2">
        <v>0.193474278217448</v>
      </c>
      <c r="F19629" s="3">
        <v>0.84658754847870299</v>
      </c>
      <c r="G19629" s="3">
        <v>0.99999792060609805</v>
      </c>
      <c r="H19629">
        <v>48.5358596603809</v>
      </c>
      <c r="I19629">
        <v>47.130521413742599</v>
      </c>
      <c r="J19629">
        <v>56.746422351631097</v>
      </c>
      <c r="K19629">
        <v>53.943693506997498</v>
      </c>
    </row>
    <row r="19630" spans="1:11" x14ac:dyDescent="0.2">
      <c r="A19630" s="4" t="s">
        <v>13775</v>
      </c>
      <c r="B19630" s="2">
        <v>4.2481396194076497</v>
      </c>
      <c r="C19630" s="2">
        <v>6.5531873222758094E-2</v>
      </c>
      <c r="D19630" s="2">
        <v>0.33872097335333301</v>
      </c>
      <c r="E19630" s="2">
        <v>0.193468602118119</v>
      </c>
      <c r="F19630" s="3">
        <v>0.84659199337841695</v>
      </c>
      <c r="G19630" s="3">
        <v>0.99999792060609805</v>
      </c>
      <c r="H19630">
        <v>3.79236600753282</v>
      </c>
      <c r="I19630">
        <v>4.0598408415650002</v>
      </c>
      <c r="J19630">
        <v>4.6784018250981196</v>
      </c>
      <c r="K19630">
        <v>4.3752477509726697</v>
      </c>
    </row>
    <row r="19631" spans="1:11" x14ac:dyDescent="0.2">
      <c r="A19631" s="4" t="s">
        <v>8110</v>
      </c>
      <c r="B19631" s="2">
        <v>310.51262353764099</v>
      </c>
      <c r="C19631" s="2">
        <v>-1.53883036358573E-2</v>
      </c>
      <c r="D19631" s="2">
        <v>7.9544789683460695E-2</v>
      </c>
      <c r="E19631" s="2">
        <v>-0.19345457693826701</v>
      </c>
      <c r="F19631" s="3">
        <v>0.84660297638507498</v>
      </c>
      <c r="G19631" s="3">
        <v>0.99999792060609805</v>
      </c>
      <c r="H19631">
        <v>284.08877573622402</v>
      </c>
      <c r="I19631">
        <v>318.83430628605697</v>
      </c>
      <c r="J19631">
        <v>294.01702895881499</v>
      </c>
      <c r="K19631">
        <v>342.67355325848803</v>
      </c>
    </row>
    <row r="19632" spans="1:11" x14ac:dyDescent="0.2">
      <c r="A19632" s="4" t="s">
        <v>12936</v>
      </c>
      <c r="B19632" s="2">
        <v>14.936061159794599</v>
      </c>
      <c r="C19632" s="2">
        <v>-6.8488735831738395E-2</v>
      </c>
      <c r="D19632" s="2">
        <v>0.35411631392770099</v>
      </c>
      <c r="E19632" s="2">
        <v>-0.19340745720549199</v>
      </c>
      <c r="F19632" s="3">
        <v>0.846639875690816</v>
      </c>
      <c r="G19632" s="3">
        <v>0.99999792060609805</v>
      </c>
      <c r="H19632">
        <v>15.442448118481099</v>
      </c>
      <c r="I19632">
        <v>18.7214975142501</v>
      </c>
      <c r="J19632">
        <v>11.774011393889699</v>
      </c>
      <c r="K19632">
        <v>14.3840330585573</v>
      </c>
    </row>
    <row r="19633" spans="1:11" x14ac:dyDescent="0.2">
      <c r="A19633" s="4" t="s">
        <v>2333</v>
      </c>
      <c r="B19633" s="2">
        <v>561.62686529089603</v>
      </c>
      <c r="C19633" s="2">
        <v>1.92891577310365E-2</v>
      </c>
      <c r="D19633" s="2">
        <v>9.9734933488073704E-2</v>
      </c>
      <c r="E19633" s="2">
        <v>0.19340422714918801</v>
      </c>
      <c r="F19633" s="3">
        <v>0.84664240514946298</v>
      </c>
      <c r="G19633" s="3">
        <v>0.99999792060609805</v>
      </c>
      <c r="H19633">
        <v>576.68872748979402</v>
      </c>
      <c r="I19633">
        <v>551.396099220765</v>
      </c>
      <c r="J19633">
        <v>576.66130270026997</v>
      </c>
      <c r="K19633">
        <v>542.41167161624196</v>
      </c>
    </row>
    <row r="19634" spans="1:11" x14ac:dyDescent="0.2">
      <c r="A19634" s="4" t="s">
        <v>32076</v>
      </c>
      <c r="B19634" s="2">
        <v>86.899921502889399</v>
      </c>
      <c r="C19634" s="2">
        <v>2.1158257536555699E-2</v>
      </c>
      <c r="D19634" s="2">
        <v>0.109403263230247</v>
      </c>
      <c r="E19634" s="2">
        <v>0.193396950985151</v>
      </c>
      <c r="F19634" s="3">
        <v>0.84664810312281102</v>
      </c>
      <c r="G19634" s="3">
        <v>0.99999792060609805</v>
      </c>
      <c r="H19634">
        <v>87.362556380222102</v>
      </c>
      <c r="I19634">
        <v>93.047844832766998</v>
      </c>
      <c r="J19634">
        <v>80.747128177665402</v>
      </c>
      <c r="K19634">
        <v>87.332039456489198</v>
      </c>
    </row>
    <row r="19635" spans="1:11" x14ac:dyDescent="0.2">
      <c r="A19635" s="4" t="s">
        <v>7688</v>
      </c>
      <c r="B19635" s="2">
        <v>153.434097699327</v>
      </c>
      <c r="C19635" s="2">
        <v>1.4040518452154699E-2</v>
      </c>
      <c r="D19635" s="2">
        <v>7.2606241417003003E-2</v>
      </c>
      <c r="E19635" s="2">
        <v>0.19337894619162399</v>
      </c>
      <c r="F19635" s="3">
        <v>0.84666220273408099</v>
      </c>
      <c r="G19635" s="3">
        <v>0.99999792060609805</v>
      </c>
      <c r="H19635">
        <v>152.40429336968501</v>
      </c>
      <c r="I19635">
        <v>148.78589763145001</v>
      </c>
      <c r="J19635">
        <v>158.692624350957</v>
      </c>
      <c r="K19635">
        <v>153.08922869939599</v>
      </c>
    </row>
    <row r="19636" spans="1:11" x14ac:dyDescent="0.2">
      <c r="A19636" s="4" t="s">
        <v>32077</v>
      </c>
      <c r="B19636" s="2">
        <v>0.98884508588737896</v>
      </c>
      <c r="C19636" s="2">
        <v>-0.107245686098438</v>
      </c>
      <c r="D19636" s="2">
        <v>0.55472918525180503</v>
      </c>
      <c r="E19636" s="2">
        <v>-0.19332980659699101</v>
      </c>
      <c r="F19636" s="3">
        <v>0.84670068435727397</v>
      </c>
      <c r="G19636" s="3">
        <v>0.99999792060609805</v>
      </c>
      <c r="H19636">
        <v>0.87594556495674403</v>
      </c>
      <c r="I19636">
        <v>0.66555347456396996</v>
      </c>
      <c r="J19636">
        <v>1.3441564893695499</v>
      </c>
      <c r="K19636">
        <v>1.01100677762505</v>
      </c>
    </row>
    <row r="19637" spans="1:11" x14ac:dyDescent="0.2">
      <c r="A19637" s="4" t="s">
        <v>32078</v>
      </c>
      <c r="B19637" s="2">
        <v>240.94657061722799</v>
      </c>
      <c r="C19637" s="2">
        <v>-2.3429767748878099E-2</v>
      </c>
      <c r="D19637" s="2">
        <v>0.12122436013248999</v>
      </c>
      <c r="E19637" s="2">
        <v>-0.19327606863233501</v>
      </c>
      <c r="F19637" s="3">
        <v>0.84674276742057797</v>
      </c>
      <c r="G19637" s="3">
        <v>0.99999792060609805</v>
      </c>
      <c r="H19637">
        <v>228.773049967661</v>
      </c>
      <c r="I19637">
        <v>244.96727925829299</v>
      </c>
      <c r="J19637">
        <v>231.577697134392</v>
      </c>
      <c r="K19637">
        <v>257.37076218434402</v>
      </c>
    </row>
    <row r="19638" spans="1:11" x14ac:dyDescent="0.2">
      <c r="A19638" s="4" t="s">
        <v>32079</v>
      </c>
      <c r="B19638" s="2">
        <v>2.5901314736224599</v>
      </c>
      <c r="C19638" s="2">
        <v>5.70500454673597E-2</v>
      </c>
      <c r="D19638" s="2">
        <v>0.29519560699170999</v>
      </c>
      <c r="E19638" s="2">
        <v>0.19326183762945301</v>
      </c>
      <c r="F19638" s="3">
        <v>0.84675391202073202</v>
      </c>
      <c r="G19638" s="3">
        <v>0.99999792060609805</v>
      </c>
      <c r="H19638">
        <v>2.7527632749172399</v>
      </c>
      <c r="I19638">
        <v>2.4115109009281399</v>
      </c>
      <c r="J19638">
        <v>2.8136093465871501</v>
      </c>
      <c r="K19638">
        <v>2.3804900374458202</v>
      </c>
    </row>
    <row r="19639" spans="1:11" x14ac:dyDescent="0.2">
      <c r="A19639" s="4" t="s">
        <v>8896</v>
      </c>
      <c r="B19639" s="2">
        <v>43.845694057954098</v>
      </c>
      <c r="C19639" s="2">
        <v>-2.76199012171322E-2</v>
      </c>
      <c r="D19639" s="2">
        <v>0.142936434640002</v>
      </c>
      <c r="E19639" s="2">
        <v>-0.19323205652005601</v>
      </c>
      <c r="F19639" s="3">
        <v>0.84677723433825403</v>
      </c>
      <c r="G19639" s="3">
        <v>0.99999792060609805</v>
      </c>
      <c r="H19639">
        <v>44.545230990247703</v>
      </c>
      <c r="I19639">
        <v>41.544404990783796</v>
      </c>
      <c r="J19639">
        <v>45.689161245873002</v>
      </c>
      <c r="K19639">
        <v>43.388358525216802</v>
      </c>
    </row>
    <row r="19640" spans="1:11" x14ac:dyDescent="0.2">
      <c r="A19640" s="4" t="s">
        <v>12710</v>
      </c>
      <c r="B19640" s="2">
        <v>1601.28551085255</v>
      </c>
      <c r="C19640" s="2">
        <v>-1.5461279071545E-2</v>
      </c>
      <c r="D19640" s="2">
        <v>8.00327987637829E-2</v>
      </c>
      <c r="E19640" s="2">
        <v>-0.19318678479780599</v>
      </c>
      <c r="F19640" s="3">
        <v>0.84681268799187903</v>
      </c>
      <c r="G19640" s="3">
        <v>0.99999792060609805</v>
      </c>
      <c r="H19640">
        <v>1519.02898339735</v>
      </c>
      <c r="I19640">
        <v>1630.06867032744</v>
      </c>
      <c r="J19640">
        <v>1562.4820475978199</v>
      </c>
      <c r="K19640">
        <v>1686.3640040902501</v>
      </c>
    </row>
    <row r="19641" spans="1:11" x14ac:dyDescent="0.2">
      <c r="A19641" s="4" t="s">
        <v>11077</v>
      </c>
      <c r="B19641" s="2">
        <v>2252.9056221157898</v>
      </c>
      <c r="C19641" s="2">
        <v>-6.18796682936889E-3</v>
      </c>
      <c r="D19641" s="2">
        <v>3.20346279438814E-2</v>
      </c>
      <c r="E19641" s="2">
        <v>-0.19316493515108199</v>
      </c>
      <c r="F19641" s="3">
        <v>0.84682979922138202</v>
      </c>
      <c r="G19641" s="3">
        <v>0.99999792060609805</v>
      </c>
      <c r="H19641">
        <v>2309.7470494766999</v>
      </c>
      <c r="I19641">
        <v>2258.9072423530401</v>
      </c>
      <c r="J19641">
        <v>2247.4712983426598</v>
      </c>
      <c r="K19641">
        <v>2203.9565393135899</v>
      </c>
    </row>
    <row r="19642" spans="1:11" x14ac:dyDescent="0.2">
      <c r="A19642" s="4" t="s">
        <v>1761</v>
      </c>
      <c r="B19642" s="2">
        <v>60.7710459505928</v>
      </c>
      <c r="C19642" s="2">
        <v>-2.7489340675013098E-2</v>
      </c>
      <c r="D19642" s="2">
        <v>0.142335275822667</v>
      </c>
      <c r="E19642" s="2">
        <v>-0.193130905294774</v>
      </c>
      <c r="F19642" s="3">
        <v>0.846856449346721</v>
      </c>
      <c r="G19642" s="3">
        <v>0.99999792060609805</v>
      </c>
      <c r="H19642">
        <v>65.262094423581402</v>
      </c>
      <c r="I19642">
        <v>62.936740900924498</v>
      </c>
      <c r="J19642">
        <v>58.655732047357297</v>
      </c>
      <c r="K19642">
        <v>57.125716506724302</v>
      </c>
    </row>
    <row r="19643" spans="1:11" x14ac:dyDescent="0.2">
      <c r="A19643" s="4" t="s">
        <v>32080</v>
      </c>
      <c r="B19643" s="2">
        <v>0.124159324962399</v>
      </c>
      <c r="C19643" s="2">
        <v>-0.35424845655475701</v>
      </c>
      <c r="D19643" s="2">
        <v>1.83448124584021</v>
      </c>
      <c r="E19643" s="2">
        <v>-0.19310552089754801</v>
      </c>
      <c r="F19643" s="3">
        <v>0.84687632898544096</v>
      </c>
      <c r="G19643" s="3">
        <v>0.99999792060609805</v>
      </c>
      <c r="H19643">
        <v>0.15071950573755899</v>
      </c>
      <c r="I19643">
        <v>0.10592441332078301</v>
      </c>
      <c r="J19643">
        <v>9.8023487324338701E-2</v>
      </c>
      <c r="K19643">
        <v>0.143090602773355</v>
      </c>
    </row>
    <row r="19644" spans="1:11" x14ac:dyDescent="0.2">
      <c r="A19644" s="4" t="s">
        <v>32081</v>
      </c>
      <c r="B19644" s="2">
        <v>31.8516954557413</v>
      </c>
      <c r="C19644" s="2">
        <v>3.68922893727461E-2</v>
      </c>
      <c r="D19644" s="2">
        <v>0.19107644154908801</v>
      </c>
      <c r="E19644" s="2">
        <v>0.19307607507055399</v>
      </c>
      <c r="F19644" s="3">
        <v>0.84689938943065102</v>
      </c>
      <c r="G19644" s="3">
        <v>0.99999792060609805</v>
      </c>
      <c r="H19644">
        <v>26.675287254111598</v>
      </c>
      <c r="I19644">
        <v>28.223299184073401</v>
      </c>
      <c r="J19644">
        <v>34.763972322455302</v>
      </c>
      <c r="K19644">
        <v>36.558960921688801</v>
      </c>
    </row>
    <row r="19645" spans="1:11" x14ac:dyDescent="0.2">
      <c r="A19645" s="4" t="s">
        <v>32082</v>
      </c>
      <c r="B19645" s="2">
        <v>0.85759750245501798</v>
      </c>
      <c r="C19645" s="2">
        <v>0.104567303240316</v>
      </c>
      <c r="D19645" s="2">
        <v>0.541786152659952</v>
      </c>
      <c r="E19645" s="2">
        <v>0.19300475423178101</v>
      </c>
      <c r="F19645" s="3">
        <v>0.84695524475756601</v>
      </c>
      <c r="G19645" s="3">
        <v>0.99999792060609805</v>
      </c>
      <c r="H19645">
        <v>0.76884506836017497</v>
      </c>
      <c r="I19645">
        <v>0.67550186235490395</v>
      </c>
      <c r="J19645">
        <v>1.05255039236214</v>
      </c>
      <c r="K19645">
        <v>0.89703236906276695</v>
      </c>
    </row>
    <row r="19646" spans="1:11" x14ac:dyDescent="0.2">
      <c r="A19646" s="4" t="s">
        <v>12622</v>
      </c>
      <c r="B19646" s="2">
        <v>33.374672124257799</v>
      </c>
      <c r="C19646" s="2">
        <v>2.24264541650511E-2</v>
      </c>
      <c r="D19646" s="2">
        <v>0.116242217310112</v>
      </c>
      <c r="E19646" s="2">
        <v>0.19292865091537001</v>
      </c>
      <c r="F19646" s="3">
        <v>0.84701484635739899</v>
      </c>
      <c r="G19646" s="3">
        <v>0.99999792060609805</v>
      </c>
      <c r="H19646">
        <v>32.813862115580697</v>
      </c>
      <c r="I19646">
        <v>33.733742221252797</v>
      </c>
      <c r="J19646">
        <v>33.049736348618502</v>
      </c>
      <c r="K19646">
        <v>33.874190515775801</v>
      </c>
    </row>
    <row r="19647" spans="1:11" x14ac:dyDescent="0.2">
      <c r="A19647" s="4" t="s">
        <v>32083</v>
      </c>
      <c r="B19647" s="2">
        <v>9.0965570231177395</v>
      </c>
      <c r="C19647" s="2">
        <v>4.3080909197755299E-2</v>
      </c>
      <c r="D19647" s="2">
        <v>0.223339647137801</v>
      </c>
      <c r="E19647" s="2">
        <v>0.19289414015763301</v>
      </c>
      <c r="F19647" s="3">
        <v>0.84704187432962097</v>
      </c>
      <c r="G19647" s="3">
        <v>0.99999792060609805</v>
      </c>
      <c r="H19647">
        <v>10.3548347770158</v>
      </c>
      <c r="I19647">
        <v>8.5899407190304107</v>
      </c>
      <c r="J19647">
        <v>9.6845808396767605</v>
      </c>
      <c r="K19647">
        <v>7.85805695191487</v>
      </c>
    </row>
    <row r="19648" spans="1:11" x14ac:dyDescent="0.2">
      <c r="A19648" s="4" t="s">
        <v>1173</v>
      </c>
      <c r="B19648" s="2">
        <v>1193.4587295813601</v>
      </c>
      <c r="C19648" s="2">
        <v>8.9080020919041197E-3</v>
      </c>
      <c r="D19648" s="2">
        <v>4.6181270786146797E-2</v>
      </c>
      <c r="E19648" s="2">
        <v>0.19289209543744901</v>
      </c>
      <c r="F19648" s="3">
        <v>0.84704347570956195</v>
      </c>
      <c r="G19648" s="3">
        <v>0.99999792060609805</v>
      </c>
      <c r="H19648">
        <v>1218.1791869925401</v>
      </c>
      <c r="I19648">
        <v>1185.26956893396</v>
      </c>
      <c r="J19648">
        <v>1205.1070846929199</v>
      </c>
      <c r="K19648">
        <v>1167.50444457808</v>
      </c>
    </row>
    <row r="19649" spans="1:11" x14ac:dyDescent="0.2">
      <c r="A19649" s="4" t="s">
        <v>1411</v>
      </c>
      <c r="B19649" s="2">
        <v>509.53886747840397</v>
      </c>
      <c r="C19649" s="2">
        <v>1.3413025991743601E-2</v>
      </c>
      <c r="D19649" s="2">
        <v>6.9572462243206401E-2</v>
      </c>
      <c r="E19649" s="2">
        <v>0.19279217033968599</v>
      </c>
      <c r="F19649" s="3">
        <v>0.84712173562105197</v>
      </c>
      <c r="G19649" s="3">
        <v>0.99999792060609805</v>
      </c>
      <c r="H19649">
        <v>543.08844215048896</v>
      </c>
      <c r="I19649">
        <v>507.54823378820203</v>
      </c>
      <c r="J19649">
        <v>515.13286954702698</v>
      </c>
      <c r="K19649">
        <v>476.63424340622799</v>
      </c>
    </row>
    <row r="19650" spans="1:11" x14ac:dyDescent="0.2">
      <c r="A19650" s="4" t="s">
        <v>12650</v>
      </c>
      <c r="B19650" s="2">
        <v>69.605510339322294</v>
      </c>
      <c r="C19650" s="2">
        <v>1.6235467385560198E-2</v>
      </c>
      <c r="D19650" s="2">
        <v>8.4223262514870903E-2</v>
      </c>
      <c r="E19650" s="2">
        <v>0.19276702066360299</v>
      </c>
      <c r="F19650" s="3">
        <v>0.84714143272620002</v>
      </c>
      <c r="G19650" s="3">
        <v>0.99999792060609805</v>
      </c>
      <c r="H19650">
        <v>72.919235281988406</v>
      </c>
      <c r="I19650">
        <v>68.931483581894497</v>
      </c>
      <c r="J19650">
        <v>70.125938088623002</v>
      </c>
      <c r="K19650">
        <v>66.800728391257607</v>
      </c>
    </row>
    <row r="19651" spans="1:11" x14ac:dyDescent="0.2">
      <c r="A19651" s="4" t="s">
        <v>11466</v>
      </c>
      <c r="B19651" s="2">
        <v>951.834206531532</v>
      </c>
      <c r="C19651" s="2">
        <v>1.6730656378317402E-2</v>
      </c>
      <c r="D19651" s="2">
        <v>8.6817498899650694E-2</v>
      </c>
      <c r="E19651" s="2">
        <v>0.19271064693600301</v>
      </c>
      <c r="F19651" s="3">
        <v>0.84718558470497796</v>
      </c>
      <c r="G19651" s="3">
        <v>0.99999792060609805</v>
      </c>
      <c r="H19651">
        <v>1042.41167911044</v>
      </c>
      <c r="I19651">
        <v>948.20693006034105</v>
      </c>
      <c r="J19651">
        <v>963.86837160506298</v>
      </c>
      <c r="K19651">
        <v>864.55467944170505</v>
      </c>
    </row>
    <row r="19652" spans="1:11" x14ac:dyDescent="0.2">
      <c r="A19652" s="4" t="s">
        <v>4571</v>
      </c>
      <c r="B19652" s="2">
        <v>283.66589010214102</v>
      </c>
      <c r="C19652" s="2">
        <v>-1.99868723695668E-2</v>
      </c>
      <c r="D19652" s="2">
        <v>0.103714612711794</v>
      </c>
      <c r="E19652" s="2">
        <v>-0.19271028302547</v>
      </c>
      <c r="F19652" s="3">
        <v>0.84718586972175203</v>
      </c>
      <c r="G19652" s="3">
        <v>0.99999792060609805</v>
      </c>
      <c r="H19652">
        <v>283.939201210524</v>
      </c>
      <c r="I19652">
        <v>290.27326244848001</v>
      </c>
      <c r="J19652">
        <v>274.51449878962399</v>
      </c>
      <c r="K19652">
        <v>286.86284380961098</v>
      </c>
    </row>
    <row r="19653" spans="1:11" x14ac:dyDescent="0.2">
      <c r="A19653" s="4" t="s">
        <v>13667</v>
      </c>
      <c r="B19653" s="2">
        <v>27.835307462572601</v>
      </c>
      <c r="C19653" s="2">
        <v>5.9532188475289897E-2</v>
      </c>
      <c r="D19653" s="2">
        <v>0.30893672287878998</v>
      </c>
      <c r="E19653" s="2">
        <v>0.192700265350607</v>
      </c>
      <c r="F19653" s="3">
        <v>0.84719371562883505</v>
      </c>
      <c r="G19653" s="3">
        <v>0.99999792060609805</v>
      </c>
      <c r="H19653">
        <v>29.278463414116601</v>
      </c>
      <c r="I19653">
        <v>27.815060110521099</v>
      </c>
      <c r="J19653">
        <v>28.567956681043398</v>
      </c>
      <c r="K19653">
        <v>25.871295033002799</v>
      </c>
    </row>
    <row r="19654" spans="1:11" x14ac:dyDescent="0.2">
      <c r="A19654" s="4" t="s">
        <v>32084</v>
      </c>
      <c r="B19654" s="2">
        <v>0.138386214551669</v>
      </c>
      <c r="C19654" s="2">
        <v>0.394009694826368</v>
      </c>
      <c r="D19654" s="2">
        <v>2.0449816446789999</v>
      </c>
      <c r="E19654" s="2">
        <v>0.19267150678421599</v>
      </c>
      <c r="F19654" s="3">
        <v>0.847216239606286</v>
      </c>
      <c r="G19654" s="3">
        <v>0.99999792060609805</v>
      </c>
      <c r="H19654">
        <v>4.7436053712833201E-2</v>
      </c>
      <c r="I19654">
        <v>0.180421406618645</v>
      </c>
      <c r="J19654">
        <v>0.14716724825347999</v>
      </c>
      <c r="K19654">
        <v>0.17193544228704499</v>
      </c>
    </row>
    <row r="19655" spans="1:11" x14ac:dyDescent="0.2">
      <c r="A19655" s="4" t="s">
        <v>11689</v>
      </c>
      <c r="B19655" s="2">
        <v>21.650872097901502</v>
      </c>
      <c r="C19655" s="2">
        <v>3.8727152923081098E-2</v>
      </c>
      <c r="D19655" s="2">
        <v>0.20105073782462499</v>
      </c>
      <c r="E19655" s="2">
        <v>0.19262377916196699</v>
      </c>
      <c r="F19655" s="3">
        <v>0.84725362060065001</v>
      </c>
      <c r="G19655" s="3">
        <v>0.99999792060609805</v>
      </c>
      <c r="H19655">
        <v>20.0972403360661</v>
      </c>
      <c r="I19655">
        <v>22.455738260580599</v>
      </c>
      <c r="J19655">
        <v>20.851899955502802</v>
      </c>
      <c r="K19655">
        <v>23.097814470339198</v>
      </c>
    </row>
    <row r="19656" spans="1:11" x14ac:dyDescent="0.2">
      <c r="A19656" s="4" t="s">
        <v>32085</v>
      </c>
      <c r="B19656" s="2">
        <v>665.09696290961995</v>
      </c>
      <c r="C19656" s="2">
        <v>-1.2942318784114599E-2</v>
      </c>
      <c r="D19656" s="2">
        <v>6.7191371994879304E-2</v>
      </c>
      <c r="E19656" s="2">
        <v>-0.19261876041318199</v>
      </c>
      <c r="F19656" s="3">
        <v>0.84725755138044501</v>
      </c>
      <c r="G19656" s="3">
        <v>0.99999792060609805</v>
      </c>
      <c r="H19656">
        <v>652.28553121351695</v>
      </c>
      <c r="I19656">
        <v>664.98173143870099</v>
      </c>
      <c r="J19656">
        <v>660.733564192372</v>
      </c>
      <c r="K19656">
        <v>680.64689705986905</v>
      </c>
    </row>
    <row r="19657" spans="1:11" x14ac:dyDescent="0.2">
      <c r="A19657" s="4" t="s">
        <v>32086</v>
      </c>
      <c r="B19657" s="2">
        <v>124.19562572565999</v>
      </c>
      <c r="C19657" s="2">
        <v>1.6890821788544001E-2</v>
      </c>
      <c r="D19657" s="2">
        <v>8.7720094770075502E-2</v>
      </c>
      <c r="E19657" s="2">
        <v>0.192553619929582</v>
      </c>
      <c r="F19657" s="3">
        <v>0.84730857099463197</v>
      </c>
      <c r="G19657" s="3">
        <v>0.99999792060609805</v>
      </c>
      <c r="H19657">
        <v>127.14379512735999</v>
      </c>
      <c r="I19657">
        <v>122.174599114594</v>
      </c>
      <c r="J19657">
        <v>126.509177755781</v>
      </c>
      <c r="K19657">
        <v>121.079738588259</v>
      </c>
    </row>
    <row r="19658" spans="1:11" x14ac:dyDescent="0.2">
      <c r="A19658" s="4" t="s">
        <v>32087</v>
      </c>
      <c r="B19658" s="2">
        <v>319.27823502230899</v>
      </c>
      <c r="C19658" s="2">
        <v>-1.5258039970405301E-2</v>
      </c>
      <c r="D19658" s="2">
        <v>7.9244496267657394E-2</v>
      </c>
      <c r="E19658" s="2">
        <v>-0.19254384454498299</v>
      </c>
      <c r="F19658" s="3">
        <v>0.84731622736929801</v>
      </c>
      <c r="G19658" s="3">
        <v>0.99999792060609805</v>
      </c>
      <c r="H19658">
        <v>304.99639289944997</v>
      </c>
      <c r="I19658">
        <v>321.87570759430503</v>
      </c>
      <c r="J19658">
        <v>309.72362041843701</v>
      </c>
      <c r="K19658">
        <v>338.94432327596701</v>
      </c>
    </row>
    <row r="19659" spans="1:11" x14ac:dyDescent="0.2">
      <c r="A19659" s="4" t="s">
        <v>11899</v>
      </c>
      <c r="B19659" s="2">
        <v>810.04214340018302</v>
      </c>
      <c r="C19659" s="2">
        <v>3.0828042002397801E-2</v>
      </c>
      <c r="D19659" s="2">
        <v>0.16011916283203101</v>
      </c>
      <c r="E19659" s="2">
        <v>0.19253187099621</v>
      </c>
      <c r="F19659" s="3">
        <v>0.84732560543176705</v>
      </c>
      <c r="G19659" s="3">
        <v>0.99999792060609805</v>
      </c>
      <c r="H19659">
        <v>749.45725770074898</v>
      </c>
      <c r="I19659">
        <v>789.74352895531399</v>
      </c>
      <c r="J19659">
        <v>834.50538073504003</v>
      </c>
      <c r="K19659">
        <v>855.57424272866399</v>
      </c>
    </row>
    <row r="19660" spans="1:11" x14ac:dyDescent="0.2">
      <c r="A19660" s="4" t="s">
        <v>2019</v>
      </c>
      <c r="B19660" s="2">
        <v>3528.6594186882899</v>
      </c>
      <c r="C19660" s="2">
        <v>2.0910554016269199E-2</v>
      </c>
      <c r="D19660" s="2">
        <v>0.10863396258297101</v>
      </c>
      <c r="E19660" s="2">
        <v>0.19248634146341101</v>
      </c>
      <c r="F19660" s="3">
        <v>0.84736126580066196</v>
      </c>
      <c r="G19660" s="3">
        <v>0.99999792060609805</v>
      </c>
      <c r="H19660">
        <v>3841.6698357957698</v>
      </c>
      <c r="I19660">
        <v>3465.8082622533002</v>
      </c>
      <c r="J19660">
        <v>3617.3282915233499</v>
      </c>
      <c r="K19660">
        <v>3223.50657027128</v>
      </c>
    </row>
    <row r="19661" spans="1:11" x14ac:dyDescent="0.2">
      <c r="A19661" s="4" t="s">
        <v>13744</v>
      </c>
      <c r="B19661" s="2">
        <v>2720.5725409525598</v>
      </c>
      <c r="C19661" s="2">
        <v>2.2973398250200401E-2</v>
      </c>
      <c r="D19661" s="2">
        <v>0.11940566358667799</v>
      </c>
      <c r="E19661" s="2">
        <v>0.19239789437226901</v>
      </c>
      <c r="F19661" s="3">
        <v>0.84743054163923803</v>
      </c>
      <c r="G19661" s="3">
        <v>0.99999792060609805</v>
      </c>
      <c r="H19661">
        <v>2699.95736365223</v>
      </c>
      <c r="I19661">
        <v>2592.6899130819702</v>
      </c>
      <c r="J19661">
        <v>2872.00417276698</v>
      </c>
      <c r="K19661">
        <v>2697.6486251514202</v>
      </c>
    </row>
    <row r="19662" spans="1:11" x14ac:dyDescent="0.2">
      <c r="A19662" s="4" t="s">
        <v>3521</v>
      </c>
      <c r="B19662" s="2">
        <v>359.07309542455198</v>
      </c>
      <c r="C19662" s="2">
        <v>-1.3672605246780401E-2</v>
      </c>
      <c r="D19662" s="2">
        <v>7.1078838305205602E-2</v>
      </c>
      <c r="E19662" s="2">
        <v>-0.192358310473106</v>
      </c>
      <c r="F19662" s="3">
        <v>0.84746154595549605</v>
      </c>
      <c r="G19662" s="3">
        <v>0.99999792060609805</v>
      </c>
      <c r="H19662">
        <v>343.506225681648</v>
      </c>
      <c r="I19662">
        <v>350.32395819936602</v>
      </c>
      <c r="J19662">
        <v>363.42428349066603</v>
      </c>
      <c r="K19662">
        <v>375.76460569620798</v>
      </c>
    </row>
    <row r="19663" spans="1:11" x14ac:dyDescent="0.2">
      <c r="A19663" s="4" t="s">
        <v>6364</v>
      </c>
      <c r="B19663" s="2">
        <v>287.13022904030998</v>
      </c>
      <c r="C19663" s="2">
        <v>-3.2039779536858097E-2</v>
      </c>
      <c r="D19663" s="2">
        <v>0.16666713593319199</v>
      </c>
      <c r="E19663" s="2">
        <v>-0.19223813595561601</v>
      </c>
      <c r="F19663" s="3">
        <v>0.84755567478232396</v>
      </c>
      <c r="G19663" s="3">
        <v>0.99999792060609805</v>
      </c>
      <c r="H19663">
        <v>279.321952049228</v>
      </c>
      <c r="I19663">
        <v>283.243086114802</v>
      </c>
      <c r="J19663">
        <v>286.54905799967702</v>
      </c>
      <c r="K19663">
        <v>297.83243654722298</v>
      </c>
    </row>
    <row r="19664" spans="1:11" x14ac:dyDescent="0.2">
      <c r="A19664" s="4" t="s">
        <v>6159</v>
      </c>
      <c r="B19664" s="2">
        <v>441.51961444814299</v>
      </c>
      <c r="C19664" s="2">
        <v>-1.07042902569015E-2</v>
      </c>
      <c r="D19664" s="2">
        <v>5.57054408376138E-2</v>
      </c>
      <c r="E19664" s="2">
        <v>-0.19215879267710001</v>
      </c>
      <c r="F19664" s="3">
        <v>0.84761782300740096</v>
      </c>
      <c r="G19664" s="3">
        <v>0.99999792060609805</v>
      </c>
      <c r="H19664">
        <v>424.89344411693003</v>
      </c>
      <c r="I19664">
        <v>433.52448578958399</v>
      </c>
      <c r="J19664">
        <v>446.135300363841</v>
      </c>
      <c r="K19664">
        <v>458.21082188897998</v>
      </c>
    </row>
    <row r="19665" spans="1:11" x14ac:dyDescent="0.2">
      <c r="A19665" s="4" t="s">
        <v>32088</v>
      </c>
      <c r="B19665" s="2">
        <v>0.160150052149649</v>
      </c>
      <c r="C19665" s="2">
        <v>0.26833248360010697</v>
      </c>
      <c r="D19665" s="2">
        <v>1.3965779787050201</v>
      </c>
      <c r="E19665" s="2">
        <v>0.19213569717669399</v>
      </c>
      <c r="F19665" s="3">
        <v>0.847635913493612</v>
      </c>
      <c r="G19665" s="3">
        <v>0.99999792060609805</v>
      </c>
      <c r="H19665">
        <v>0.20401840892619399</v>
      </c>
      <c r="I19665">
        <v>0.209412085514316</v>
      </c>
      <c r="J19665">
        <v>0.13617608058910499</v>
      </c>
      <c r="K19665">
        <v>0.103530416857221</v>
      </c>
    </row>
    <row r="19666" spans="1:11" x14ac:dyDescent="0.2">
      <c r="A19666" s="4" t="s">
        <v>32089</v>
      </c>
      <c r="B19666" s="2">
        <v>80.167029676086898</v>
      </c>
      <c r="C19666" s="2">
        <v>1.4409027387987499E-2</v>
      </c>
      <c r="D19666" s="2">
        <v>7.50227020809308E-2</v>
      </c>
      <c r="E19666" s="2">
        <v>0.19206222900961001</v>
      </c>
      <c r="F19666" s="3">
        <v>0.84769346094522102</v>
      </c>
      <c r="G19666" s="3">
        <v>0.99999792060609805</v>
      </c>
      <c r="H19666">
        <v>80.580986256522806</v>
      </c>
      <c r="I19666">
        <v>80.8650024199097</v>
      </c>
      <c r="J19666">
        <v>79.482252917535305</v>
      </c>
      <c r="K19666">
        <v>79.889559904029895</v>
      </c>
    </row>
    <row r="19667" spans="1:11" x14ac:dyDescent="0.2">
      <c r="A19667" s="4" t="s">
        <v>5805</v>
      </c>
      <c r="B19667" s="2">
        <v>194.12468987806099</v>
      </c>
      <c r="C19667" s="2">
        <v>1.4479738182478601E-2</v>
      </c>
      <c r="D19667" s="2">
        <v>7.5398605704049299E-2</v>
      </c>
      <c r="E19667" s="2">
        <v>0.19204251918548401</v>
      </c>
      <c r="F19667" s="3">
        <v>0.84770889974470798</v>
      </c>
      <c r="G19667" s="3">
        <v>0.99999792060609805</v>
      </c>
      <c r="H19667">
        <v>204.07726417017199</v>
      </c>
      <c r="I19667">
        <v>187.587436226573</v>
      </c>
      <c r="J19667">
        <v>201.25667830565999</v>
      </c>
      <c r="K19667">
        <v>184.03713551146001</v>
      </c>
    </row>
    <row r="19668" spans="1:11" x14ac:dyDescent="0.2">
      <c r="A19668" s="4" t="s">
        <v>13644</v>
      </c>
      <c r="B19668" s="2">
        <v>4.5375086276825396</v>
      </c>
      <c r="C19668" s="2">
        <v>5.7235965502919303E-2</v>
      </c>
      <c r="D19668" s="2">
        <v>0.29826739460738999</v>
      </c>
      <c r="E19668" s="2">
        <v>0.19189481162786501</v>
      </c>
      <c r="F19668" s="3">
        <v>0.84782460164046503</v>
      </c>
      <c r="G19668" s="3">
        <v>0.99999792060609805</v>
      </c>
      <c r="H19668">
        <v>4.4805096064232304</v>
      </c>
      <c r="I19668">
        <v>4.9376379780526696</v>
      </c>
      <c r="J19668">
        <v>4.1965194288206797</v>
      </c>
      <c r="K19668">
        <v>4.58155811866005</v>
      </c>
    </row>
    <row r="19669" spans="1:11" x14ac:dyDescent="0.2">
      <c r="A19669" s="4" t="s">
        <v>32090</v>
      </c>
      <c r="B19669" s="2">
        <v>0.32570735022439801</v>
      </c>
      <c r="C19669" s="2">
        <v>0.169399256320586</v>
      </c>
      <c r="D19669" s="2">
        <v>0.88278359887296498</v>
      </c>
      <c r="E19669" s="2">
        <v>0.19189216534704001</v>
      </c>
      <c r="F19669" s="3">
        <v>0.847826674548116</v>
      </c>
      <c r="G19669" s="3">
        <v>0.99999792060609805</v>
      </c>
      <c r="H19669">
        <v>0.24594167836828801</v>
      </c>
      <c r="I19669">
        <v>0.38068405909415198</v>
      </c>
      <c r="J19669">
        <v>0.28723573530213797</v>
      </c>
      <c r="K19669">
        <v>0.385630952346389</v>
      </c>
    </row>
    <row r="19670" spans="1:11" x14ac:dyDescent="0.2">
      <c r="A19670" s="4" t="s">
        <v>9334</v>
      </c>
      <c r="B19670" s="2">
        <v>227.905907918373</v>
      </c>
      <c r="C19670" s="2">
        <v>1.9721741483355201E-2</v>
      </c>
      <c r="D19670" s="2">
        <v>0.10278768961563101</v>
      </c>
      <c r="E19670" s="2">
        <v>0.19186871070945999</v>
      </c>
      <c r="F19670" s="3">
        <v>0.847845047284289</v>
      </c>
      <c r="G19670" s="3">
        <v>0.99999792060609805</v>
      </c>
      <c r="H19670">
        <v>248.45808272079699</v>
      </c>
      <c r="I19670">
        <v>221.12104526713799</v>
      </c>
      <c r="J19670">
        <v>236.07351663894801</v>
      </c>
      <c r="K19670">
        <v>207.82427906696299</v>
      </c>
    </row>
    <row r="19671" spans="1:11" x14ac:dyDescent="0.2">
      <c r="A19671" s="4" t="s">
        <v>11491</v>
      </c>
      <c r="B19671" s="2">
        <v>11.944211748155301</v>
      </c>
      <c r="C19671" s="2">
        <v>4.7755895343816003E-2</v>
      </c>
      <c r="D19671" s="2">
        <v>0.249053842435978</v>
      </c>
      <c r="E19671" s="2">
        <v>0.19174928150764101</v>
      </c>
      <c r="F19671" s="3">
        <v>0.84793860111907304</v>
      </c>
      <c r="G19671" s="3">
        <v>0.99999792060609805</v>
      </c>
      <c r="H19671">
        <v>10.0512903344635</v>
      </c>
      <c r="I19671">
        <v>13.259432800839001</v>
      </c>
      <c r="J19671">
        <v>10.939621981711401</v>
      </c>
      <c r="K19671">
        <v>13.448734519317901</v>
      </c>
    </row>
    <row r="19672" spans="1:11" x14ac:dyDescent="0.2">
      <c r="A19672" s="4" t="s">
        <v>32091</v>
      </c>
      <c r="B19672" s="2">
        <v>902.25864245745299</v>
      </c>
      <c r="C19672" s="2">
        <v>1.19448540370582E-2</v>
      </c>
      <c r="D19672" s="2">
        <v>6.2295434176246701E-2</v>
      </c>
      <c r="E19672" s="2">
        <v>0.19174525701616901</v>
      </c>
      <c r="F19672" s="3">
        <v>0.84794175370706504</v>
      </c>
      <c r="G19672" s="3">
        <v>0.99999792060609805</v>
      </c>
      <c r="H19672">
        <v>898.57356905235395</v>
      </c>
      <c r="I19672">
        <v>898.29596393623001</v>
      </c>
      <c r="J19672">
        <v>910.56391877752901</v>
      </c>
      <c r="K19672">
        <v>900.57161299669303</v>
      </c>
    </row>
    <row r="19673" spans="1:11" x14ac:dyDescent="0.2">
      <c r="A19673" s="4" t="s">
        <v>32092</v>
      </c>
      <c r="B19673" s="2">
        <v>785.96347922325697</v>
      </c>
      <c r="C19673" s="2">
        <v>3.112264402622E-2</v>
      </c>
      <c r="D19673" s="2">
        <v>0.162319239883393</v>
      </c>
      <c r="E19673" s="2">
        <v>0.19173724598869499</v>
      </c>
      <c r="F19673" s="3">
        <v>0.84794802915784695</v>
      </c>
      <c r="G19673" s="3">
        <v>0.99999792060609805</v>
      </c>
      <c r="H19673">
        <v>918.58562947855103</v>
      </c>
      <c r="I19673">
        <v>775.46973835171002</v>
      </c>
      <c r="J19673">
        <v>800.80287987664701</v>
      </c>
      <c r="K19673">
        <v>665.43603198777896</v>
      </c>
    </row>
    <row r="19674" spans="1:11" x14ac:dyDescent="0.2">
      <c r="A19674" s="4" t="s">
        <v>32093</v>
      </c>
      <c r="B19674" s="2">
        <v>785.96347922325697</v>
      </c>
      <c r="C19674" s="2">
        <v>3.112264402622E-2</v>
      </c>
      <c r="D19674" s="2">
        <v>0.162319239883393</v>
      </c>
      <c r="E19674" s="2">
        <v>0.19173724598869499</v>
      </c>
      <c r="F19674" s="3">
        <v>0.84794802915784695</v>
      </c>
      <c r="G19674" s="3">
        <v>0.99999792060609805</v>
      </c>
      <c r="H19674">
        <v>918.58562947855103</v>
      </c>
      <c r="I19674">
        <v>775.46973835171002</v>
      </c>
      <c r="J19674">
        <v>800.80287987664701</v>
      </c>
      <c r="K19674">
        <v>665.43603198777896</v>
      </c>
    </row>
    <row r="19675" spans="1:11" x14ac:dyDescent="0.2">
      <c r="A19675" s="4" t="s">
        <v>1361</v>
      </c>
      <c r="B19675" s="2">
        <v>76.932662192981894</v>
      </c>
      <c r="C19675" s="2">
        <v>-2.99934235701875E-2</v>
      </c>
      <c r="D19675" s="2">
        <v>0.1564494476286</v>
      </c>
      <c r="E19675" s="2">
        <v>-0.19171319569877801</v>
      </c>
      <c r="F19675" s="3">
        <v>0.84796686904761998</v>
      </c>
      <c r="G19675" s="3">
        <v>0.99999792060609805</v>
      </c>
      <c r="H19675">
        <v>73.252708906191899</v>
      </c>
      <c r="I19675">
        <v>82.3709214016598</v>
      </c>
      <c r="J19675">
        <v>71.273178728492596</v>
      </c>
      <c r="K19675">
        <v>81.070534763529807</v>
      </c>
    </row>
    <row r="19676" spans="1:11" x14ac:dyDescent="0.2">
      <c r="A19676" s="4" t="s">
        <v>2049</v>
      </c>
      <c r="B19676" s="2">
        <v>261.76046819464398</v>
      </c>
      <c r="C19676" s="2">
        <v>9.1384437950434595E-3</v>
      </c>
      <c r="D19676" s="2">
        <v>4.7674000553019E-2</v>
      </c>
      <c r="E19676" s="2">
        <v>0.19168611169688701</v>
      </c>
      <c r="F19676" s="3">
        <v>0.84798808551166505</v>
      </c>
      <c r="G19676" s="3">
        <v>0.99999792060609805</v>
      </c>
      <c r="H19676">
        <v>252.87260820560101</v>
      </c>
      <c r="I19676">
        <v>260.64179211220602</v>
      </c>
      <c r="J19676">
        <v>262.32868504285602</v>
      </c>
      <c r="K19676">
        <v>269.851753715982</v>
      </c>
    </row>
    <row r="19677" spans="1:11" x14ac:dyDescent="0.2">
      <c r="A19677" s="4" t="s">
        <v>13902</v>
      </c>
      <c r="B19677" s="2">
        <v>70.455951528653102</v>
      </c>
      <c r="C19677" s="2">
        <v>-5.43958606601391E-2</v>
      </c>
      <c r="D19677" s="2">
        <v>0.28379832703325802</v>
      </c>
      <c r="E19677" s="2">
        <v>-0.19167082917216899</v>
      </c>
      <c r="F19677" s="3">
        <v>0.84800005724516703</v>
      </c>
      <c r="G19677" s="3">
        <v>0.99999792060609805</v>
      </c>
      <c r="H19677">
        <v>67.719487747999295</v>
      </c>
      <c r="I19677">
        <v>80.498155282047193</v>
      </c>
      <c r="J19677">
        <v>58.823132634352199</v>
      </c>
      <c r="K19677">
        <v>75.766495446544198</v>
      </c>
    </row>
    <row r="19678" spans="1:11" x14ac:dyDescent="0.2">
      <c r="A19678" s="4" t="s">
        <v>32094</v>
      </c>
      <c r="B19678" s="2">
        <v>0.36453290640578501</v>
      </c>
      <c r="C19678" s="2">
        <v>-0.15143416145345001</v>
      </c>
      <c r="D19678" s="2">
        <v>0.79008109214755295</v>
      </c>
      <c r="E19678" s="2">
        <v>-0.19166913745756201</v>
      </c>
      <c r="F19678" s="3">
        <v>0.84800138247053103</v>
      </c>
      <c r="G19678" s="3">
        <v>0.99999792060609805</v>
      </c>
      <c r="H19678">
        <v>0.42317671043853899</v>
      </c>
      <c r="I19678">
        <v>0.52612180904721395</v>
      </c>
      <c r="J19678">
        <v>0.17619005040035601</v>
      </c>
      <c r="K19678">
        <v>0.36228976625086401</v>
      </c>
    </row>
    <row r="19679" spans="1:11" x14ac:dyDescent="0.2">
      <c r="A19679" s="4" t="s">
        <v>7733</v>
      </c>
      <c r="B19679" s="2">
        <v>41.127950488219703</v>
      </c>
      <c r="C19679" s="2">
        <v>-2.0855942123809701E-2</v>
      </c>
      <c r="D19679" s="2">
        <v>0.108904664465614</v>
      </c>
      <c r="E19679" s="2">
        <v>-0.19150641734353599</v>
      </c>
      <c r="F19679" s="3">
        <v>0.84812885327337995</v>
      </c>
      <c r="G19679" s="3">
        <v>0.99999792060609805</v>
      </c>
      <c r="H19679">
        <v>39.850575899919498</v>
      </c>
      <c r="I19679">
        <v>41.2694307909331</v>
      </c>
      <c r="J19679">
        <v>40.314897177250003</v>
      </c>
      <c r="K19679">
        <v>42.923989238639599</v>
      </c>
    </row>
    <row r="19680" spans="1:11" x14ac:dyDescent="0.2">
      <c r="A19680" s="4" t="s">
        <v>32095</v>
      </c>
      <c r="B19680" s="2">
        <v>235.59824361593999</v>
      </c>
      <c r="C19680" s="2">
        <v>-1.33315283060571E-2</v>
      </c>
      <c r="D19680" s="2">
        <v>6.9619622081417296E-2</v>
      </c>
      <c r="E19680" s="2">
        <v>-0.191490960558023</v>
      </c>
      <c r="F19680" s="3">
        <v>0.84814096193305399</v>
      </c>
      <c r="G19680" s="3">
        <v>0.99999792060609805</v>
      </c>
      <c r="H19680">
        <v>230.80091480747799</v>
      </c>
      <c r="I19680">
        <v>234.30753306933801</v>
      </c>
      <c r="J19680">
        <v>234.787754917971</v>
      </c>
      <c r="K19680">
        <v>241.677227909636</v>
      </c>
    </row>
    <row r="19681" spans="1:11" x14ac:dyDescent="0.2">
      <c r="A19681" s="4" t="s">
        <v>6600</v>
      </c>
      <c r="B19681" s="2">
        <v>8173.1516870281203</v>
      </c>
      <c r="C19681" s="2">
        <v>1.6110315590841699E-2</v>
      </c>
      <c r="D19681" s="2">
        <v>8.4170266130561194E-2</v>
      </c>
      <c r="E19681" s="2">
        <v>0.191401504729142</v>
      </c>
      <c r="F19681" s="3">
        <v>0.84821104125621105</v>
      </c>
      <c r="G19681" s="3">
        <v>0.99999792060609805</v>
      </c>
      <c r="H19681">
        <v>8931.9725172855906</v>
      </c>
      <c r="I19681">
        <v>8102.8937274051696</v>
      </c>
      <c r="J19681">
        <v>8310.3512256561608</v>
      </c>
      <c r="K19681">
        <v>7440.0804334279001</v>
      </c>
    </row>
    <row r="19682" spans="1:11" x14ac:dyDescent="0.2">
      <c r="A19682" s="4" t="s">
        <v>6849</v>
      </c>
      <c r="B19682" s="2">
        <v>910.39666415535805</v>
      </c>
      <c r="C19682" s="2">
        <v>-1.8345610595269301E-2</v>
      </c>
      <c r="D19682" s="2">
        <v>9.5873422615079404E-2</v>
      </c>
      <c r="E19682" s="2">
        <v>-0.19135241128216299</v>
      </c>
      <c r="F19682" s="3">
        <v>0.84824950136775401</v>
      </c>
      <c r="G19682" s="3">
        <v>0.99999792060609805</v>
      </c>
      <c r="H19682">
        <v>890.57165101330702</v>
      </c>
      <c r="I19682">
        <v>945.555313948292</v>
      </c>
      <c r="J19682">
        <v>870.00491437267101</v>
      </c>
      <c r="K19682">
        <v>937.51892068247298</v>
      </c>
    </row>
    <row r="19683" spans="1:11" x14ac:dyDescent="0.2">
      <c r="A19683" s="4" t="s">
        <v>3934</v>
      </c>
      <c r="B19683" s="2">
        <v>1054.9481574021299</v>
      </c>
      <c r="C19683" s="2">
        <v>-1.5407325632035101E-2</v>
      </c>
      <c r="D19683" s="2">
        <v>8.0522919859244105E-2</v>
      </c>
      <c r="E19683" s="2">
        <v>-0.19134087113293299</v>
      </c>
      <c r="F19683" s="3">
        <v>0.84825854204484696</v>
      </c>
      <c r="G19683" s="3">
        <v>0.99999792060609805</v>
      </c>
      <c r="H19683">
        <v>1096.20049575086</v>
      </c>
      <c r="I19683">
        <v>981.206148117878</v>
      </c>
      <c r="J19683">
        <v>1127.29226668774</v>
      </c>
      <c r="K19683">
        <v>1010.72010950305</v>
      </c>
    </row>
    <row r="19684" spans="1:11" x14ac:dyDescent="0.2">
      <c r="A19684" s="4" t="s">
        <v>32096</v>
      </c>
      <c r="B19684" s="2">
        <v>4.4899319564432396</v>
      </c>
      <c r="C19684" s="2">
        <v>4.8967446326064298E-2</v>
      </c>
      <c r="D19684" s="2">
        <v>0.25598560600371301</v>
      </c>
      <c r="E19684" s="2">
        <v>0.191289842778715</v>
      </c>
      <c r="F19684" s="3">
        <v>0.84829851844595205</v>
      </c>
      <c r="G19684" s="3">
        <v>0.99999792060609805</v>
      </c>
      <c r="H19684">
        <v>5.0963700956290801</v>
      </c>
      <c r="I19684">
        <v>3.9885248910728199</v>
      </c>
      <c r="J19684">
        <v>4.9950979066319299</v>
      </c>
      <c r="K19684">
        <v>3.8938737308373499</v>
      </c>
    </row>
    <row r="19685" spans="1:11" x14ac:dyDescent="0.2">
      <c r="A19685" s="4" t="s">
        <v>6318</v>
      </c>
      <c r="B19685" s="2">
        <v>17.526997176133499</v>
      </c>
      <c r="C19685" s="2">
        <v>2.80690936248967E-2</v>
      </c>
      <c r="D19685" s="2">
        <v>0.14677129769201</v>
      </c>
      <c r="E19685" s="2">
        <v>0.19124375178448</v>
      </c>
      <c r="F19685" s="3">
        <v>0.84833462717837704</v>
      </c>
      <c r="G19685" s="3">
        <v>0.99999792060609805</v>
      </c>
      <c r="H19685">
        <v>15.178861474084799</v>
      </c>
      <c r="I19685">
        <v>18.5185598686944</v>
      </c>
      <c r="J19685">
        <v>17.034798271315601</v>
      </c>
      <c r="K19685">
        <v>19.1931534930082</v>
      </c>
    </row>
    <row r="19686" spans="1:11" x14ac:dyDescent="0.2">
      <c r="A19686" s="4" t="s">
        <v>32097</v>
      </c>
      <c r="B19686" s="2">
        <v>3.2548458966465801</v>
      </c>
      <c r="C19686" s="2">
        <v>-5.5037385983866899E-2</v>
      </c>
      <c r="D19686" s="2">
        <v>0.28780507922995802</v>
      </c>
      <c r="E19686" s="2">
        <v>-0.191231461693182</v>
      </c>
      <c r="F19686" s="3">
        <v>0.84834425556897797</v>
      </c>
      <c r="G19686" s="3">
        <v>0.99999792060609805</v>
      </c>
      <c r="H19686">
        <v>3.30512131787486</v>
      </c>
      <c r="I19686">
        <v>2.8845815983808798</v>
      </c>
      <c r="J19686">
        <v>3.58824223643827</v>
      </c>
      <c r="K19686">
        <v>3.19836300813727</v>
      </c>
    </row>
    <row r="19687" spans="1:11" x14ac:dyDescent="0.2">
      <c r="A19687" s="4" t="s">
        <v>5568</v>
      </c>
      <c r="B19687" s="2">
        <v>819.05079144778699</v>
      </c>
      <c r="C19687" s="2">
        <v>4.04859863950503E-2</v>
      </c>
      <c r="D19687" s="2">
        <v>0.21179628585949001</v>
      </c>
      <c r="E19687" s="2">
        <v>0.19115531809613301</v>
      </c>
      <c r="F19687" s="3">
        <v>0.84840390903085505</v>
      </c>
      <c r="G19687" s="3">
        <v>0.99999792060609805</v>
      </c>
      <c r="H19687">
        <v>760.56089271827102</v>
      </c>
      <c r="I19687">
        <v>989.66260346991805</v>
      </c>
      <c r="J19687">
        <v>692.59322493730201</v>
      </c>
      <c r="K19687">
        <v>848.47977914735304</v>
      </c>
    </row>
    <row r="19688" spans="1:11" x14ac:dyDescent="0.2">
      <c r="A19688" s="4" t="s">
        <v>32098</v>
      </c>
      <c r="B19688" s="2">
        <v>311.23765336639502</v>
      </c>
      <c r="C19688" s="2">
        <v>-2.4793857362658499E-2</v>
      </c>
      <c r="D19688" s="2">
        <v>0.129753377249613</v>
      </c>
      <c r="E19688" s="2">
        <v>-0.191084485723723</v>
      </c>
      <c r="F19688" s="3">
        <v>0.84845940227977801</v>
      </c>
      <c r="G19688" s="3">
        <v>0.99999792060609805</v>
      </c>
      <c r="H19688">
        <v>324.351034733191</v>
      </c>
      <c r="I19688">
        <v>337.01076381619998</v>
      </c>
      <c r="J19688">
        <v>285.87711354678299</v>
      </c>
      <c r="K19688">
        <v>302.94642142164201</v>
      </c>
    </row>
    <row r="19689" spans="1:11" x14ac:dyDescent="0.2">
      <c r="A19689" s="4" t="s">
        <v>2038</v>
      </c>
      <c r="B19689" s="2">
        <v>243.273653505417</v>
      </c>
      <c r="C19689" s="2">
        <v>-2.61229143328775E-2</v>
      </c>
      <c r="D19689" s="2">
        <v>0.136776828895182</v>
      </c>
      <c r="E19689" s="2">
        <v>-0.19098932577897801</v>
      </c>
      <c r="F19689" s="3">
        <v>0.84853395601936599</v>
      </c>
      <c r="G19689" s="3">
        <v>0.99999792060609805</v>
      </c>
      <c r="H19689">
        <v>244.05082172701199</v>
      </c>
      <c r="I19689">
        <v>254.03542860623199</v>
      </c>
      <c r="J19689">
        <v>231.08781950872299</v>
      </c>
      <c r="K19689">
        <v>245.47386347310001</v>
      </c>
    </row>
    <row r="19690" spans="1:11" x14ac:dyDescent="0.2">
      <c r="A19690" s="4" t="s">
        <v>32099</v>
      </c>
      <c r="B19690" s="2">
        <v>119.243056775051</v>
      </c>
      <c r="C19690" s="2">
        <v>3.0763979972819301E-2</v>
      </c>
      <c r="D19690" s="2">
        <v>0.16108171213879499</v>
      </c>
      <c r="E19690" s="2">
        <v>0.190983691223195</v>
      </c>
      <c r="F19690" s="3">
        <v>0.84853837049490699</v>
      </c>
      <c r="G19690" s="3">
        <v>0.99999792060609805</v>
      </c>
      <c r="H19690">
        <v>119.39557155892901</v>
      </c>
      <c r="I19690">
        <v>111.954640859309</v>
      </c>
      <c r="J19690">
        <v>127.46082198962</v>
      </c>
      <c r="K19690">
        <v>117.20059061690399</v>
      </c>
    </row>
    <row r="19691" spans="1:11" x14ac:dyDescent="0.2">
      <c r="A19691" s="4" t="s">
        <v>6768</v>
      </c>
      <c r="B19691" s="2">
        <v>790.690007339761</v>
      </c>
      <c r="C19691" s="2">
        <v>9.3369204047608293E-3</v>
      </c>
      <c r="D19691" s="2">
        <v>4.8908964474224E-2</v>
      </c>
      <c r="E19691" s="2">
        <v>0.190904070555032</v>
      </c>
      <c r="F19691" s="3">
        <v>0.84860075098537402</v>
      </c>
      <c r="G19691" s="3">
        <v>0.99999792060609805</v>
      </c>
      <c r="H19691">
        <v>805.64260193158702</v>
      </c>
      <c r="I19691">
        <v>762.60188371716197</v>
      </c>
      <c r="J19691">
        <v>820.00671142705096</v>
      </c>
      <c r="K19691">
        <v>772.74058799064005</v>
      </c>
    </row>
    <row r="19692" spans="1:11" x14ac:dyDescent="0.2">
      <c r="A19692" s="4" t="s">
        <v>32100</v>
      </c>
      <c r="B19692" s="2">
        <v>0.13283111414784099</v>
      </c>
      <c r="C19692" s="2">
        <v>-0.38423945460016801</v>
      </c>
      <c r="D19692" s="2">
        <v>2.0128500702509502</v>
      </c>
      <c r="E19692" s="2">
        <v>-0.19089323158195401</v>
      </c>
      <c r="F19692" s="3">
        <v>0.84860924308059504</v>
      </c>
      <c r="G19692" s="3">
        <v>0.99999792060609805</v>
      </c>
      <c r="H19692">
        <v>9.4695556546550194E-2</v>
      </c>
      <c r="I19692">
        <v>0.141076645338861</v>
      </c>
      <c r="J19692">
        <v>8.4799455701891194E-2</v>
      </c>
      <c r="K19692">
        <v>0.20672914160267999</v>
      </c>
    </row>
    <row r="19693" spans="1:11" x14ac:dyDescent="0.2">
      <c r="A19693" s="4" t="s">
        <v>32101</v>
      </c>
      <c r="B19693" s="2">
        <v>279.42751256186699</v>
      </c>
      <c r="C19693" s="2">
        <v>3.6249702409998801E-2</v>
      </c>
      <c r="D19693" s="2">
        <v>0.18994938127900701</v>
      </c>
      <c r="E19693" s="2">
        <v>0.190838749596944</v>
      </c>
      <c r="F19693" s="3">
        <v>0.84865192877467399</v>
      </c>
      <c r="G19693" s="3">
        <v>0.99999792060609805</v>
      </c>
      <c r="H19693">
        <v>287.75828431426601</v>
      </c>
      <c r="I19693">
        <v>268.74842326610798</v>
      </c>
      <c r="J19693">
        <v>293.36030046071102</v>
      </c>
      <c r="K19693">
        <v>267.52692253708398</v>
      </c>
    </row>
    <row r="19694" spans="1:11" x14ac:dyDescent="0.2">
      <c r="A19694" s="4" t="s">
        <v>10178</v>
      </c>
      <c r="B19694" s="2">
        <v>106.27436580473299</v>
      </c>
      <c r="C19694" s="2">
        <v>3.8521471321256197E-2</v>
      </c>
      <c r="D19694" s="2">
        <v>0.20186193858432699</v>
      </c>
      <c r="E19694" s="2">
        <v>0.190830780638541</v>
      </c>
      <c r="F19694" s="3">
        <v>0.84865817235312702</v>
      </c>
      <c r="G19694" s="3">
        <v>0.99999792060609805</v>
      </c>
      <c r="H19694">
        <v>107.365766753302</v>
      </c>
      <c r="I19694">
        <v>106.731644443612</v>
      </c>
      <c r="J19694">
        <v>106.663659180929</v>
      </c>
      <c r="K19694">
        <v>104.5448689394</v>
      </c>
    </row>
    <row r="19695" spans="1:11" x14ac:dyDescent="0.2">
      <c r="A19695" s="4" t="s">
        <v>11566</v>
      </c>
      <c r="B19695" s="2">
        <v>58.048053727759303</v>
      </c>
      <c r="C19695" s="2">
        <v>2.6940081705349301E-2</v>
      </c>
      <c r="D19695" s="2">
        <v>0.14122199683370701</v>
      </c>
      <c r="E19695" s="2">
        <v>0.19076406161479301</v>
      </c>
      <c r="F19695" s="3">
        <v>0.84871044623966996</v>
      </c>
      <c r="G19695" s="3">
        <v>0.99999792060609805</v>
      </c>
      <c r="H19695">
        <v>55.160556126019003</v>
      </c>
      <c r="I19695">
        <v>60.6255075403243</v>
      </c>
      <c r="J19695">
        <v>55.916181249974798</v>
      </c>
      <c r="K19695">
        <v>60.448233330791801</v>
      </c>
    </row>
    <row r="19696" spans="1:11" x14ac:dyDescent="0.2">
      <c r="A19696" s="4" t="s">
        <v>32102</v>
      </c>
      <c r="B19696" s="2">
        <v>0.323365728632098</v>
      </c>
      <c r="C19696" s="2">
        <v>0.164719271114081</v>
      </c>
      <c r="D19696" s="2">
        <v>0.86360593185462597</v>
      </c>
      <c r="E19696" s="2">
        <v>0.190734297945754</v>
      </c>
      <c r="F19696" s="3">
        <v>0.84873376607995199</v>
      </c>
      <c r="G19696" s="3">
        <v>0.99999792060609805</v>
      </c>
      <c r="H19696">
        <v>0.360206085314837</v>
      </c>
      <c r="I19696">
        <v>0.27829641208324302</v>
      </c>
      <c r="J19696">
        <v>0.41854866548787401</v>
      </c>
      <c r="K19696">
        <v>0.23530400704507701</v>
      </c>
    </row>
    <row r="19697" spans="1:11" x14ac:dyDescent="0.2">
      <c r="A19697" s="4" t="s">
        <v>32103</v>
      </c>
      <c r="B19697" s="2">
        <v>41.6584970168052</v>
      </c>
      <c r="C19697" s="2">
        <v>2.2811666182878901E-2</v>
      </c>
      <c r="D19697" s="2">
        <v>0.11961335037847</v>
      </c>
      <c r="E19697" s="2">
        <v>0.19071170660047801</v>
      </c>
      <c r="F19697" s="3">
        <v>0.84875146649159605</v>
      </c>
      <c r="G19697" s="3">
        <v>0.99999792060609805</v>
      </c>
      <c r="H19697">
        <v>41.4116121728919</v>
      </c>
      <c r="I19697">
        <v>43.881700516692</v>
      </c>
      <c r="J19697">
        <v>40.270070296554003</v>
      </c>
      <c r="K19697">
        <v>41.336647977079402</v>
      </c>
    </row>
    <row r="19698" spans="1:11" x14ac:dyDescent="0.2">
      <c r="A19698" s="4" t="s">
        <v>32104</v>
      </c>
      <c r="B19698" s="2">
        <v>0.117922717711168</v>
      </c>
      <c r="C19698" s="2">
        <v>0.352804467481591</v>
      </c>
      <c r="D19698" s="2">
        <v>1.85098780611834</v>
      </c>
      <c r="E19698" s="2">
        <v>0.19060334504388199</v>
      </c>
      <c r="F19698" s="3">
        <v>0.848836369275484</v>
      </c>
      <c r="G19698" s="3">
        <v>0.99999792060609805</v>
      </c>
      <c r="H19698">
        <v>0.14570841774079199</v>
      </c>
      <c r="I19698">
        <v>7.6005705133266294E-2</v>
      </c>
      <c r="J19698">
        <v>0.222573629825977</v>
      </c>
      <c r="K19698">
        <v>2.55008260708279E-2</v>
      </c>
    </row>
    <row r="19699" spans="1:11" x14ac:dyDescent="0.2">
      <c r="A19699" s="4" t="s">
        <v>13944</v>
      </c>
      <c r="B19699" s="2">
        <v>9.1977276735770097</v>
      </c>
      <c r="C19699" s="2">
        <v>-6.23771549518699E-2</v>
      </c>
      <c r="D19699" s="2">
        <v>0.327272333199149</v>
      </c>
      <c r="E19699" s="2">
        <v>-0.19059709185350701</v>
      </c>
      <c r="F19699" s="3">
        <v>0.84884126879047594</v>
      </c>
      <c r="G19699" s="3">
        <v>0.99999792060609805</v>
      </c>
      <c r="H19699">
        <v>8.4345899222614396</v>
      </c>
      <c r="I19699">
        <v>10.0918175649507</v>
      </c>
      <c r="J19699">
        <v>8.2418561628645399</v>
      </c>
      <c r="K19699">
        <v>10.0402752169315</v>
      </c>
    </row>
    <row r="19700" spans="1:11" x14ac:dyDescent="0.2">
      <c r="A19700" s="4" t="s">
        <v>32105</v>
      </c>
      <c r="B19700" s="2">
        <v>0.95993968314170097</v>
      </c>
      <c r="C19700" s="2">
        <v>9.0410140742222395E-2</v>
      </c>
      <c r="D19700" s="2">
        <v>0.47444842531690901</v>
      </c>
      <c r="E19700" s="2">
        <v>0.19055841671691201</v>
      </c>
      <c r="F19700" s="3">
        <v>0.84887157175768502</v>
      </c>
      <c r="G19700" s="3">
        <v>0.99999792060609805</v>
      </c>
      <c r="H19700">
        <v>1.0249758079447999</v>
      </c>
      <c r="I19700">
        <v>0.75920008602274702</v>
      </c>
      <c r="J19700">
        <v>1.1491719502559199</v>
      </c>
      <c r="K19700">
        <v>0.88814311322390205</v>
      </c>
    </row>
    <row r="19701" spans="1:11" x14ac:dyDescent="0.2">
      <c r="A19701" s="4" t="s">
        <v>32106</v>
      </c>
      <c r="B19701" s="2">
        <v>25.3862788916678</v>
      </c>
      <c r="C19701" s="2">
        <v>3.0952970322324601E-2</v>
      </c>
      <c r="D19701" s="2">
        <v>0.16243667827779501</v>
      </c>
      <c r="E19701" s="2">
        <v>0.19055407098013699</v>
      </c>
      <c r="F19701" s="3">
        <v>0.84887497676851198</v>
      </c>
      <c r="G19701" s="3">
        <v>0.99999792060609805</v>
      </c>
      <c r="H19701">
        <v>24.9783273112307</v>
      </c>
      <c r="I19701">
        <v>27.162872252392901</v>
      </c>
      <c r="J19701">
        <v>23.791150027523202</v>
      </c>
      <c r="K19701">
        <v>25.797006215178602</v>
      </c>
    </row>
    <row r="19702" spans="1:11" x14ac:dyDescent="0.2">
      <c r="A19702" s="4" t="s">
        <v>5841</v>
      </c>
      <c r="B19702" s="2">
        <v>38.7705158605552</v>
      </c>
      <c r="C19702" s="2">
        <v>-2.29779490185156E-2</v>
      </c>
      <c r="D19702" s="2">
        <v>0.12060226481111699</v>
      </c>
      <c r="E19702" s="2">
        <v>-0.19052667920045299</v>
      </c>
      <c r="F19702" s="3">
        <v>0.84889643908738399</v>
      </c>
      <c r="G19702" s="3">
        <v>0.99999792060609805</v>
      </c>
      <c r="H19702">
        <v>36.699377305961498</v>
      </c>
      <c r="I19702">
        <v>39.9079103984865</v>
      </c>
      <c r="J19702">
        <v>37.048475928094298</v>
      </c>
      <c r="K19702">
        <v>41.300603499743197</v>
      </c>
    </row>
    <row r="19703" spans="1:11" x14ac:dyDescent="0.2">
      <c r="A19703" s="4" t="s">
        <v>32107</v>
      </c>
      <c r="B19703" s="2">
        <v>0.11703192787213799</v>
      </c>
      <c r="C19703" s="2">
        <v>-0.40500101191079602</v>
      </c>
      <c r="D19703" s="2">
        <v>2.1257683165094301</v>
      </c>
      <c r="E19703" s="2">
        <v>-0.19051982700345199</v>
      </c>
      <c r="F19703" s="3">
        <v>0.84890180801625403</v>
      </c>
      <c r="G19703" s="3">
        <v>0.99999792060609805</v>
      </c>
      <c r="H19703">
        <v>7.50469809639598E-2</v>
      </c>
      <c r="I19703">
        <v>0.119892031933024</v>
      </c>
      <c r="J19703">
        <v>3.0425447385223701E-2</v>
      </c>
      <c r="K19703">
        <v>0.23749644543843901</v>
      </c>
    </row>
    <row r="19704" spans="1:11" x14ac:dyDescent="0.2">
      <c r="A19704" s="4" t="s">
        <v>14700</v>
      </c>
      <c r="B19704" s="2">
        <v>16.813923230228799</v>
      </c>
      <c r="C19704" s="2">
        <v>-5.6585212427850202E-2</v>
      </c>
      <c r="D19704" s="2">
        <v>0.29701606645233602</v>
      </c>
      <c r="E19704" s="2">
        <v>-0.190512294852342</v>
      </c>
      <c r="F19704" s="3">
        <v>0.84890770972033103</v>
      </c>
      <c r="G19704" s="3">
        <v>0.99999792060609805</v>
      </c>
      <c r="H19704">
        <v>17.701249502790098</v>
      </c>
      <c r="I19704">
        <v>17.298091949706301</v>
      </c>
      <c r="J19704">
        <v>16.305147402491698</v>
      </c>
      <c r="K19704">
        <v>16.135828391778499</v>
      </c>
    </row>
    <row r="19705" spans="1:11" x14ac:dyDescent="0.2">
      <c r="A19705" s="4" t="s">
        <v>4153</v>
      </c>
      <c r="B19705" s="2">
        <v>956.02870915792596</v>
      </c>
      <c r="C19705" s="2">
        <v>-5.4897870388867301E-3</v>
      </c>
      <c r="D19705" s="2">
        <v>2.8824938220937301E-2</v>
      </c>
      <c r="E19705" s="2">
        <v>-0.19045269054208</v>
      </c>
      <c r="F19705" s="3">
        <v>0.84895441208265499</v>
      </c>
      <c r="G19705" s="3">
        <v>0.99999792060609805</v>
      </c>
      <c r="H19705">
        <v>939.62180871934197</v>
      </c>
      <c r="I19705">
        <v>953.64285685247296</v>
      </c>
      <c r="J19705">
        <v>953.65665080316103</v>
      </c>
      <c r="K19705">
        <v>974.66372661810794</v>
      </c>
    </row>
    <row r="19706" spans="1:11" x14ac:dyDescent="0.2">
      <c r="A19706" s="4" t="s">
        <v>32108</v>
      </c>
      <c r="B19706" s="2">
        <v>211.47698724963001</v>
      </c>
      <c r="C19706" s="2">
        <v>-3.1761804532470302E-2</v>
      </c>
      <c r="D19706" s="2">
        <v>0.16679411237453901</v>
      </c>
      <c r="E19706" s="2">
        <v>-0.19042521393770001</v>
      </c>
      <c r="F19706" s="3">
        <v>0.84897594128027798</v>
      </c>
      <c r="G19706" s="3">
        <v>0.99999792060609805</v>
      </c>
      <c r="H19706">
        <v>209.176497337987</v>
      </c>
      <c r="I19706">
        <v>204.993233878057</v>
      </c>
      <c r="J19706">
        <v>212.99896221429799</v>
      </c>
      <c r="K19706">
        <v>217.55676128005501</v>
      </c>
    </row>
    <row r="19707" spans="1:11" x14ac:dyDescent="0.2">
      <c r="A19707" s="4" t="s">
        <v>13954</v>
      </c>
      <c r="B19707" s="2">
        <v>69.299678447479806</v>
      </c>
      <c r="C19707" s="2">
        <v>-2.7456043626133901E-2</v>
      </c>
      <c r="D19707" s="2">
        <v>0.144293991231914</v>
      </c>
      <c r="E19707" s="2">
        <v>-0.190278495949327</v>
      </c>
      <c r="F19707" s="3">
        <v>0.84909090355514405</v>
      </c>
      <c r="G19707" s="3">
        <v>0.99999792060609805</v>
      </c>
      <c r="H19707">
        <v>69.743002291042004</v>
      </c>
      <c r="I19707">
        <v>68.064885798936103</v>
      </c>
      <c r="J19707">
        <v>69.901852568810796</v>
      </c>
      <c r="K19707">
        <v>69.382429253536699</v>
      </c>
    </row>
    <row r="19708" spans="1:11" x14ac:dyDescent="0.2">
      <c r="A19708" s="4" t="s">
        <v>4184</v>
      </c>
      <c r="B19708" s="2">
        <v>288.18135152278802</v>
      </c>
      <c r="C19708" s="2">
        <v>-1.67108444389058E-2</v>
      </c>
      <c r="D19708" s="2">
        <v>8.7857723877562299E-2</v>
      </c>
      <c r="E19708" s="2">
        <v>-0.190203475589624</v>
      </c>
      <c r="F19708" s="3">
        <v>0.84914968771157895</v>
      </c>
      <c r="G19708" s="3">
        <v>0.99999792060609805</v>
      </c>
      <c r="H19708">
        <v>284.09392707899201</v>
      </c>
      <c r="I19708">
        <v>279.72070030528801</v>
      </c>
      <c r="J19708">
        <v>294.55913980150302</v>
      </c>
      <c r="K19708">
        <v>292.66247487404002</v>
      </c>
    </row>
    <row r="19709" spans="1:11" x14ac:dyDescent="0.2">
      <c r="A19709" s="4" t="s">
        <v>32109</v>
      </c>
      <c r="B19709" s="2">
        <v>0.31583503640451299</v>
      </c>
      <c r="C19709" s="2">
        <v>0.17859052218127699</v>
      </c>
      <c r="D19709" s="2">
        <v>0.93901955708329898</v>
      </c>
      <c r="E19709" s="2">
        <v>0.19018828823544401</v>
      </c>
      <c r="F19709" s="3">
        <v>0.849161588260541</v>
      </c>
      <c r="G19709" s="3">
        <v>0.99999792060609805</v>
      </c>
      <c r="H19709">
        <v>0.25436193499534498</v>
      </c>
      <c r="I19709">
        <v>0.43313088741225197</v>
      </c>
      <c r="J19709">
        <v>0.245726716360404</v>
      </c>
      <c r="K19709">
        <v>0.33763520775755201</v>
      </c>
    </row>
    <row r="19710" spans="1:11" x14ac:dyDescent="0.2">
      <c r="A19710" s="4" t="s">
        <v>32110</v>
      </c>
      <c r="B19710" s="2">
        <v>0.10343677994845001</v>
      </c>
      <c r="C19710" s="2">
        <v>-0.429491152703395</v>
      </c>
      <c r="D19710" s="2">
        <v>2.2582925191396099</v>
      </c>
      <c r="E19710" s="2">
        <v>-0.190184021362754</v>
      </c>
      <c r="F19710" s="3">
        <v>0.84916493171462104</v>
      </c>
      <c r="G19710" s="3">
        <v>0.99999792060609805</v>
      </c>
      <c r="H19710">
        <v>0.183429138390904</v>
      </c>
      <c r="I19710">
        <v>5.6012945744642599E-2</v>
      </c>
      <c r="J19710">
        <v>7.0964218558485295E-2</v>
      </c>
      <c r="K19710">
        <v>0.10772504151651</v>
      </c>
    </row>
    <row r="19711" spans="1:11" x14ac:dyDescent="0.2">
      <c r="A19711" s="4" t="s">
        <v>9335</v>
      </c>
      <c r="B19711" s="2">
        <v>25.050086784242801</v>
      </c>
      <c r="C19711" s="2">
        <v>-2.3090103070381701E-2</v>
      </c>
      <c r="D19711" s="2">
        <v>0.121460027354223</v>
      </c>
      <c r="E19711" s="2">
        <v>-0.19010454363757301</v>
      </c>
      <c r="F19711" s="3">
        <v>0.84922720970126897</v>
      </c>
      <c r="G19711" s="3">
        <v>0.99999792060609805</v>
      </c>
      <c r="H19711">
        <v>25.2389550618737</v>
      </c>
      <c r="I19711">
        <v>24.807085020305198</v>
      </c>
      <c r="J19711">
        <v>25.212460838755302</v>
      </c>
      <c r="K19711">
        <v>24.934559015957301</v>
      </c>
    </row>
    <row r="19712" spans="1:11" x14ac:dyDescent="0.2">
      <c r="A19712" s="4" t="s">
        <v>32111</v>
      </c>
      <c r="B19712" s="2">
        <v>9.0035805622745606</v>
      </c>
      <c r="C19712" s="2">
        <v>4.8633149494642799E-2</v>
      </c>
      <c r="D19712" s="2">
        <v>0.25583558274763302</v>
      </c>
      <c r="E19712" s="2">
        <v>0.19009532986901401</v>
      </c>
      <c r="F19712" s="3">
        <v>0.84923442958321804</v>
      </c>
      <c r="G19712" s="3">
        <v>0.99999792060609805</v>
      </c>
      <c r="H19712">
        <v>9.2140728914029104</v>
      </c>
      <c r="I19712">
        <v>9.5075029305421008</v>
      </c>
      <c r="J19712">
        <v>8.5713906403218303</v>
      </c>
      <c r="K19712">
        <v>8.8175269960962304</v>
      </c>
    </row>
    <row r="19713" spans="1:11" x14ac:dyDescent="0.2">
      <c r="A19713" s="4" t="s">
        <v>32112</v>
      </c>
      <c r="B19713" s="2">
        <v>0.34897769534976503</v>
      </c>
      <c r="C19713" s="2">
        <v>0.128118711558103</v>
      </c>
      <c r="D19713" s="2">
        <v>0.67397811628025195</v>
      </c>
      <c r="E19713" s="2">
        <v>0.19009328116645999</v>
      </c>
      <c r="F19713" s="3">
        <v>0.84923603494223299</v>
      </c>
      <c r="G19713" s="3">
        <v>0.99999792060609805</v>
      </c>
      <c r="H19713">
        <v>0.50089916305514004</v>
      </c>
      <c r="I19713">
        <v>0.328163454018227</v>
      </c>
      <c r="J19713">
        <v>0.37892630473540101</v>
      </c>
      <c r="K19713">
        <v>0.20557090929446101</v>
      </c>
    </row>
    <row r="19714" spans="1:11" x14ac:dyDescent="0.2">
      <c r="A19714" s="4" t="s">
        <v>32113</v>
      </c>
      <c r="B19714" s="2">
        <v>7.4461581721542096</v>
      </c>
      <c r="C19714" s="2">
        <v>-4.0810478195860901E-2</v>
      </c>
      <c r="D19714" s="2">
        <v>0.214764300255393</v>
      </c>
      <c r="E19714" s="2">
        <v>-0.19002449730858401</v>
      </c>
      <c r="F19714" s="3">
        <v>0.84928993419152399</v>
      </c>
      <c r="G19714" s="3">
        <v>0.99999792060609805</v>
      </c>
      <c r="H19714">
        <v>7.5618779085194303</v>
      </c>
      <c r="I19714">
        <v>7.0645501782479903</v>
      </c>
      <c r="J19714">
        <v>7.7623940840202303</v>
      </c>
      <c r="K19714">
        <v>7.3600178677755999</v>
      </c>
    </row>
    <row r="19715" spans="1:11" x14ac:dyDescent="0.2">
      <c r="A19715" s="4" t="s">
        <v>32114</v>
      </c>
      <c r="B19715" s="2">
        <v>0.59426388780963002</v>
      </c>
      <c r="C19715" s="2">
        <v>-0.121250062358877</v>
      </c>
      <c r="D19715" s="2">
        <v>0.63822138223115799</v>
      </c>
      <c r="E19715" s="2">
        <v>-0.18998119733155699</v>
      </c>
      <c r="F19715" s="3">
        <v>0.84932386455226705</v>
      </c>
      <c r="G19715" s="3">
        <v>0.99999792060609805</v>
      </c>
      <c r="H19715">
        <v>0.76419909434919597</v>
      </c>
      <c r="I19715">
        <v>0.45704227871200798</v>
      </c>
      <c r="J19715">
        <v>0.74256196240817796</v>
      </c>
      <c r="K19715">
        <v>0.41765596927093901</v>
      </c>
    </row>
    <row r="19716" spans="1:11" x14ac:dyDescent="0.2">
      <c r="A19716" s="4" t="s">
        <v>324</v>
      </c>
      <c r="B19716" s="2">
        <v>1038.5325442953899</v>
      </c>
      <c r="C19716" s="2">
        <v>-7.1721462902633204E-2</v>
      </c>
      <c r="D19716" s="2">
        <v>0.37763167648576501</v>
      </c>
      <c r="E19716" s="2">
        <v>-0.18992438232425901</v>
      </c>
      <c r="F19716" s="3">
        <v>0.84936838586978802</v>
      </c>
      <c r="G19716" s="3">
        <v>0.99999792060609805</v>
      </c>
      <c r="H19716">
        <v>725.73325508246705</v>
      </c>
      <c r="I19716">
        <v>1494.1316817399299</v>
      </c>
      <c r="J19716">
        <v>712.19703260475103</v>
      </c>
      <c r="K19716">
        <v>1241.2912642471399</v>
      </c>
    </row>
    <row r="19717" spans="1:11" x14ac:dyDescent="0.2">
      <c r="A19717" s="4" t="s">
        <v>32115</v>
      </c>
      <c r="B19717" s="2">
        <v>0.122239090757917</v>
      </c>
      <c r="C19717" s="2">
        <v>0.40575400239881798</v>
      </c>
      <c r="D19717" s="2">
        <v>2.13646370609536</v>
      </c>
      <c r="E19717" s="2">
        <v>0.18991850937659099</v>
      </c>
      <c r="F19717" s="3">
        <v>0.84937298805039096</v>
      </c>
      <c r="G19717" s="3">
        <v>0.99999792060609805</v>
      </c>
      <c r="H19717">
        <v>0.112872055954189</v>
      </c>
      <c r="I19717">
        <v>0.150867231132256</v>
      </c>
      <c r="J19717">
        <v>0.16794630376415801</v>
      </c>
      <c r="K19717">
        <v>5.9863613315569698E-2</v>
      </c>
    </row>
    <row r="19718" spans="1:11" x14ac:dyDescent="0.2">
      <c r="A19718" s="4" t="s">
        <v>1782</v>
      </c>
      <c r="B19718" s="2">
        <v>935.27041031802901</v>
      </c>
      <c r="C19718" s="2">
        <v>8.9790641984568795E-3</v>
      </c>
      <c r="D19718" s="2">
        <v>4.7278804165511501E-2</v>
      </c>
      <c r="E19718" s="2">
        <v>0.189917328852553</v>
      </c>
      <c r="F19718" s="3">
        <v>0.84937391313754995</v>
      </c>
      <c r="G19718" s="3">
        <v>0.99999792060609805</v>
      </c>
      <c r="H19718">
        <v>937.32878521520399</v>
      </c>
      <c r="I19718">
        <v>929.29690994871805</v>
      </c>
      <c r="J19718">
        <v>944.53078156565095</v>
      </c>
      <c r="K19718">
        <v>929.39812842129402</v>
      </c>
    </row>
    <row r="19719" spans="1:11" x14ac:dyDescent="0.2">
      <c r="A19719" s="4" t="s">
        <v>14174</v>
      </c>
      <c r="B19719" s="2">
        <v>130.77292419485701</v>
      </c>
      <c r="C19719" s="2">
        <v>3.2121765163853698E-2</v>
      </c>
      <c r="D19719" s="2">
        <v>0.16924225301630899</v>
      </c>
      <c r="E19719" s="2">
        <v>0.18979755109238799</v>
      </c>
      <c r="F19719" s="3">
        <v>0.84946777496218195</v>
      </c>
      <c r="G19719" s="3">
        <v>0.99999792060609805</v>
      </c>
      <c r="H19719">
        <v>146.87119450588</v>
      </c>
      <c r="I19719">
        <v>121.49827035994301</v>
      </c>
      <c r="J19719">
        <v>143.615755581098</v>
      </c>
      <c r="K19719">
        <v>112.025040088905</v>
      </c>
    </row>
    <row r="19720" spans="1:11" x14ac:dyDescent="0.2">
      <c r="A19720" s="4" t="s">
        <v>6791</v>
      </c>
      <c r="B19720" s="2">
        <v>191.71137912826501</v>
      </c>
      <c r="C19720" s="2">
        <v>1.4943778593974E-2</v>
      </c>
      <c r="D19720" s="2">
        <v>7.87548997774703E-2</v>
      </c>
      <c r="E19720" s="2">
        <v>0.18975046170078499</v>
      </c>
      <c r="F19720" s="3">
        <v>0.84950467635532201</v>
      </c>
      <c r="G19720" s="3">
        <v>0.99999792060609805</v>
      </c>
      <c r="H19720">
        <v>187.74019901148799</v>
      </c>
      <c r="I19720">
        <v>187.91039873091</v>
      </c>
      <c r="J19720">
        <v>195.99505421136601</v>
      </c>
      <c r="K19720">
        <v>194.15361218239201</v>
      </c>
    </row>
    <row r="19721" spans="1:11" x14ac:dyDescent="0.2">
      <c r="A19721" s="4" t="s">
        <v>10583</v>
      </c>
      <c r="B19721" s="2">
        <v>359.21720579943297</v>
      </c>
      <c r="C19721" s="2">
        <v>-9.3633235395630399E-3</v>
      </c>
      <c r="D19721" s="2">
        <v>4.9349832770468803E-2</v>
      </c>
      <c r="E19721" s="2">
        <v>-0.18973364272808901</v>
      </c>
      <c r="F19721" s="3">
        <v>0.84951785654869305</v>
      </c>
      <c r="G19721" s="3">
        <v>0.99999792060609805</v>
      </c>
      <c r="H19721">
        <v>348.52439525727902</v>
      </c>
      <c r="I19721">
        <v>358.01474294804899</v>
      </c>
      <c r="J19721">
        <v>358.38135352877902</v>
      </c>
      <c r="K19721">
        <v>370.34704466064898</v>
      </c>
    </row>
    <row r="19722" spans="1:11" x14ac:dyDescent="0.2">
      <c r="A19722" s="4" t="s">
        <v>14038</v>
      </c>
      <c r="B19722" s="2">
        <v>9.4821316799236595</v>
      </c>
      <c r="C19722" s="2">
        <v>-3.1880817740655203E-2</v>
      </c>
      <c r="D19722" s="2">
        <v>0.168039510001184</v>
      </c>
      <c r="E19722" s="2">
        <v>-0.18972215367939699</v>
      </c>
      <c r="F19722" s="3">
        <v>0.849526859969579</v>
      </c>
      <c r="G19722" s="3">
        <v>0.99999792060609805</v>
      </c>
      <c r="H19722">
        <v>9.5245360687149407</v>
      </c>
      <c r="I19722">
        <v>8.7093452319852904</v>
      </c>
      <c r="J19722">
        <v>10.2689640378342</v>
      </c>
      <c r="K19722">
        <v>9.3273607193519492</v>
      </c>
    </row>
    <row r="19723" spans="1:11" x14ac:dyDescent="0.2">
      <c r="A19723" s="4" t="s">
        <v>32116</v>
      </c>
      <c r="B19723" s="2">
        <v>6.7408472413447003</v>
      </c>
      <c r="C19723" s="2">
        <v>3.8252195855578298E-2</v>
      </c>
      <c r="D19723" s="2">
        <v>0.20168263334359099</v>
      </c>
      <c r="E19723" s="2">
        <v>0.189665293542707</v>
      </c>
      <c r="F19723" s="3">
        <v>0.84957141884255605</v>
      </c>
      <c r="G19723" s="3">
        <v>0.99999792060609805</v>
      </c>
      <c r="H19723">
        <v>6.53814160449038</v>
      </c>
      <c r="I19723">
        <v>6.6391834370296499</v>
      </c>
      <c r="J19723">
        <v>6.9422612973871098</v>
      </c>
      <c r="K19723">
        <v>6.80282981708348</v>
      </c>
    </row>
    <row r="19724" spans="1:11" x14ac:dyDescent="0.2">
      <c r="A19724" s="4" t="s">
        <v>3516</v>
      </c>
      <c r="B19724" s="2">
        <v>463.73590537129002</v>
      </c>
      <c r="C19724" s="2">
        <v>-7.3946758355689403E-3</v>
      </c>
      <c r="D19724" s="2">
        <v>3.8991858181554803E-2</v>
      </c>
      <c r="E19724" s="2">
        <v>-0.18964666421224899</v>
      </c>
      <c r="F19724" s="3">
        <v>0.84958601796174305</v>
      </c>
      <c r="G19724" s="3">
        <v>0.99999792060609805</v>
      </c>
      <c r="H19724">
        <v>468.07545239728501</v>
      </c>
      <c r="I19724">
        <v>462.56576874888202</v>
      </c>
      <c r="J19724">
        <v>465.22716412366401</v>
      </c>
      <c r="K19724">
        <v>459.501887615812</v>
      </c>
    </row>
    <row r="19725" spans="1:11" x14ac:dyDescent="0.2">
      <c r="A19725" s="4" t="s">
        <v>32117</v>
      </c>
      <c r="B19725" s="2">
        <v>3.1282120869409802</v>
      </c>
      <c r="C19725" s="2">
        <v>-6.8657661712477405E-2</v>
      </c>
      <c r="D19725" s="2">
        <v>0.36204290904973102</v>
      </c>
      <c r="E19725" s="2">
        <v>-0.189639570327965</v>
      </c>
      <c r="F19725" s="3">
        <v>0.84959157719077805</v>
      </c>
      <c r="G19725" s="3">
        <v>0.99999792060609805</v>
      </c>
      <c r="H19725">
        <v>3.46435840254428</v>
      </c>
      <c r="I19725">
        <v>2.93079475916905</v>
      </c>
      <c r="J19725">
        <v>3.25753280366771</v>
      </c>
      <c r="K19725">
        <v>2.8788374384370901</v>
      </c>
    </row>
    <row r="19726" spans="1:11" x14ac:dyDescent="0.2">
      <c r="A19726" s="4" t="s">
        <v>14053</v>
      </c>
      <c r="B19726" s="2">
        <v>340.479140951315</v>
      </c>
      <c r="C19726" s="2">
        <v>-1.5437747695572599E-2</v>
      </c>
      <c r="D19726" s="2">
        <v>8.1413735529099404E-2</v>
      </c>
      <c r="E19726" s="2">
        <v>-0.18962092324156801</v>
      </c>
      <c r="F19726" s="3">
        <v>0.84960619029594997</v>
      </c>
      <c r="G19726" s="3">
        <v>0.99999792060609805</v>
      </c>
      <c r="H19726">
        <v>349.13768115615397</v>
      </c>
      <c r="I19726">
        <v>334.06913673604703</v>
      </c>
      <c r="J19726">
        <v>345.36798311866801</v>
      </c>
      <c r="K19726">
        <v>333.64445033144699</v>
      </c>
    </row>
    <row r="19727" spans="1:11" x14ac:dyDescent="0.2">
      <c r="A19727" s="4" t="s">
        <v>32118</v>
      </c>
      <c r="B19727" s="2">
        <v>578.29768180566998</v>
      </c>
      <c r="C19727" s="2">
        <v>-2.21914534759073E-2</v>
      </c>
      <c r="D19727" s="2">
        <v>0.117055140145084</v>
      </c>
      <c r="E19727" s="2">
        <v>-0.18958119607906199</v>
      </c>
      <c r="F19727" s="3">
        <v>0.84963732333219999</v>
      </c>
      <c r="G19727" s="3">
        <v>0.99999792060609805</v>
      </c>
      <c r="H19727">
        <v>554.75484106565602</v>
      </c>
      <c r="I19727">
        <v>634.07030778057504</v>
      </c>
      <c r="J19727">
        <v>523.97131983812903</v>
      </c>
      <c r="K19727">
        <v>604.732883473784</v>
      </c>
    </row>
    <row r="19728" spans="1:11" x14ac:dyDescent="0.2">
      <c r="A19728" s="4" t="s">
        <v>32119</v>
      </c>
      <c r="B19728" s="2">
        <v>0.90791373423695199</v>
      </c>
      <c r="C19728" s="2">
        <v>-0.121984497385971</v>
      </c>
      <c r="D19728" s="2">
        <v>0.64358085641665597</v>
      </c>
      <c r="E19728" s="2">
        <v>-0.18954028257639499</v>
      </c>
      <c r="F19728" s="3">
        <v>0.84966938631424704</v>
      </c>
      <c r="G19728" s="3">
        <v>0.99999792060609805</v>
      </c>
      <c r="H19728">
        <v>0.73086420152752496</v>
      </c>
      <c r="I19728">
        <v>0.91132240112936103</v>
      </c>
      <c r="J19728">
        <v>0.89609554526304303</v>
      </c>
      <c r="K19728">
        <v>1.06999805709097</v>
      </c>
    </row>
    <row r="19729" spans="1:11" x14ac:dyDescent="0.2">
      <c r="A19729" s="4" t="s">
        <v>14731</v>
      </c>
      <c r="B19729" s="2">
        <v>574.82964572952005</v>
      </c>
      <c r="C19729" s="2">
        <v>-3.1874169405613197E-2</v>
      </c>
      <c r="D19729" s="2">
        <v>0.16825083636213001</v>
      </c>
      <c r="E19729" s="2">
        <v>-0.18944434449650899</v>
      </c>
      <c r="F19729" s="3">
        <v>0.84974457178173002</v>
      </c>
      <c r="G19729" s="3">
        <v>0.99999792060609805</v>
      </c>
      <c r="H19729">
        <v>584.07808416713203</v>
      </c>
      <c r="I19729">
        <v>542.08780712134205</v>
      </c>
      <c r="J19729">
        <v>603.40353667600505</v>
      </c>
      <c r="K19729">
        <v>566.58658185371496</v>
      </c>
    </row>
    <row r="19730" spans="1:11" x14ac:dyDescent="0.2">
      <c r="A19730" s="4" t="s">
        <v>32120</v>
      </c>
      <c r="B19730" s="2">
        <v>0.142353120427095</v>
      </c>
      <c r="C19730" s="2">
        <v>-0.27096631041209801</v>
      </c>
      <c r="D19730" s="2">
        <v>1.43063976157158</v>
      </c>
      <c r="E19730" s="2">
        <v>-0.18940219452200699</v>
      </c>
      <c r="F19730" s="3">
        <v>0.84977760461912499</v>
      </c>
      <c r="G19730" s="3">
        <v>0.99999792060609805</v>
      </c>
      <c r="H19730">
        <v>0.15719035032223</v>
      </c>
      <c r="I19730">
        <v>0.138137955194617</v>
      </c>
      <c r="J19730">
        <v>8.3903899887919103E-2</v>
      </c>
      <c r="K19730">
        <v>0.19161016962358701</v>
      </c>
    </row>
    <row r="19731" spans="1:11" x14ac:dyDescent="0.2">
      <c r="A19731" s="4" t="s">
        <v>14102</v>
      </c>
      <c r="B19731" s="2">
        <v>13.8499516370919</v>
      </c>
      <c r="C19731" s="2">
        <v>3.1101475633663399E-2</v>
      </c>
      <c r="D19731" s="2">
        <v>0.164230944532711</v>
      </c>
      <c r="E19731" s="2">
        <v>0.189376464479073</v>
      </c>
      <c r="F19731" s="3">
        <v>0.84979776932380802</v>
      </c>
      <c r="G19731" s="3">
        <v>0.99999792060609805</v>
      </c>
      <c r="H19731">
        <v>13.856550475290099</v>
      </c>
      <c r="I19731">
        <v>14.4329251080849</v>
      </c>
      <c r="J19731">
        <v>13.5136024588966</v>
      </c>
      <c r="K19731">
        <v>13.6760940092563</v>
      </c>
    </row>
    <row r="19732" spans="1:11" x14ac:dyDescent="0.2">
      <c r="A19732" s="4" t="s">
        <v>10214</v>
      </c>
      <c r="B19732" s="2">
        <v>50.162037776562897</v>
      </c>
      <c r="C19732" s="2">
        <v>-3.9262941243040902E-2</v>
      </c>
      <c r="D19732" s="2">
        <v>0.20733048040170601</v>
      </c>
      <c r="E19732" s="2">
        <v>-0.18937370504794199</v>
      </c>
      <c r="F19732" s="3">
        <v>0.84979993190333003</v>
      </c>
      <c r="G19732" s="3">
        <v>0.99999792060609805</v>
      </c>
      <c r="H19732">
        <v>50.249422206558897</v>
      </c>
      <c r="I19732">
        <v>55.699901535159697</v>
      </c>
      <c r="J19732">
        <v>44.904756722116304</v>
      </c>
      <c r="K19732">
        <v>50.551315590881003</v>
      </c>
    </row>
    <row r="19733" spans="1:11" x14ac:dyDescent="0.2">
      <c r="A19733" s="4" t="s">
        <v>12357</v>
      </c>
      <c r="B19733" s="2">
        <v>262.48525652210901</v>
      </c>
      <c r="C19733" s="2">
        <v>-1.0628194190435E-2</v>
      </c>
      <c r="D19733" s="2">
        <v>5.6135975989258097E-2</v>
      </c>
      <c r="E19733" s="2">
        <v>-0.18932946302508</v>
      </c>
      <c r="F19733" s="3">
        <v>0.84983460474490602</v>
      </c>
      <c r="G19733" s="3">
        <v>0.99999792060609805</v>
      </c>
      <c r="H19733">
        <v>251.36096638522</v>
      </c>
      <c r="I19733">
        <v>262.46576377844798</v>
      </c>
      <c r="J19733">
        <v>259.43802936679401</v>
      </c>
      <c r="K19733">
        <v>275.17614193943803</v>
      </c>
    </row>
    <row r="19734" spans="1:11" x14ac:dyDescent="0.2">
      <c r="A19734" s="4" t="s">
        <v>32121</v>
      </c>
      <c r="B19734" s="2">
        <v>3.6068216653820802</v>
      </c>
      <c r="C19734" s="2">
        <v>0.10122898112682099</v>
      </c>
      <c r="D19734" s="2">
        <v>0.53477236591044197</v>
      </c>
      <c r="E19734" s="2">
        <v>0.189293590282063</v>
      </c>
      <c r="F19734" s="3">
        <v>0.84986271872542296</v>
      </c>
      <c r="G19734" s="3">
        <v>0.99999792060609805</v>
      </c>
      <c r="H19734">
        <v>4.0183073554220101</v>
      </c>
      <c r="I19734">
        <v>3.7868402981060001</v>
      </c>
      <c r="J19734">
        <v>3.6194361354403699</v>
      </c>
      <c r="K19734">
        <v>3.0823284544704701</v>
      </c>
    </row>
    <row r="19735" spans="1:11" x14ac:dyDescent="0.2">
      <c r="A19735" s="4" t="s">
        <v>8913</v>
      </c>
      <c r="B19735" s="2">
        <v>1570.9664792541901</v>
      </c>
      <c r="C19735" s="2">
        <v>-2.4682611639291901E-2</v>
      </c>
      <c r="D19735" s="2">
        <v>0.13044102888846201</v>
      </c>
      <c r="E19735" s="2">
        <v>-0.189224294300819</v>
      </c>
      <c r="F19735" s="3">
        <v>0.84991702751515497</v>
      </c>
      <c r="G19735" s="3">
        <v>0.99999792060609805</v>
      </c>
      <c r="H19735">
        <v>1555.3750751245</v>
      </c>
      <c r="I19735">
        <v>1710.2945272858301</v>
      </c>
      <c r="J19735">
        <v>1430.42803786027</v>
      </c>
      <c r="K19735">
        <v>1604.42513265605</v>
      </c>
    </row>
    <row r="19736" spans="1:11" x14ac:dyDescent="0.2">
      <c r="A19736" s="4" t="s">
        <v>32122</v>
      </c>
      <c r="B19736" s="2">
        <v>8.6135064616718306</v>
      </c>
      <c r="C19736" s="2">
        <v>-4.2615463134976002E-2</v>
      </c>
      <c r="D19736" s="2">
        <v>0.225211876816937</v>
      </c>
      <c r="E19736" s="2">
        <v>-0.18922387103774299</v>
      </c>
      <c r="F19736" s="3">
        <v>0.84991735923795697</v>
      </c>
      <c r="G19736" s="3">
        <v>0.99999792060609805</v>
      </c>
      <c r="H19736">
        <v>8.4435863282713992</v>
      </c>
      <c r="I19736">
        <v>8.7013717182245092</v>
      </c>
      <c r="J19736">
        <v>8.4878975818233098</v>
      </c>
      <c r="K19736">
        <v>8.8101243695616596</v>
      </c>
    </row>
    <row r="19737" spans="1:11" x14ac:dyDescent="0.2">
      <c r="A19737" s="4" t="s">
        <v>32123</v>
      </c>
      <c r="B19737" s="2">
        <v>2.0151153332882701</v>
      </c>
      <c r="C19737" s="2">
        <v>6.5311558539138004E-2</v>
      </c>
      <c r="D19737" s="2">
        <v>0.34527505914638301</v>
      </c>
      <c r="E19737" s="2">
        <v>0.18915805474222899</v>
      </c>
      <c r="F19737" s="3">
        <v>0.84996894158471203</v>
      </c>
      <c r="G19737" s="3">
        <v>0.99999792060609805</v>
      </c>
      <c r="H19737">
        <v>2.1691296127819002</v>
      </c>
      <c r="I19737">
        <v>1.90751408470174</v>
      </c>
      <c r="J19737">
        <v>2.1914032300708599</v>
      </c>
      <c r="K19737">
        <v>1.7986623136053299</v>
      </c>
    </row>
    <row r="19738" spans="1:11" x14ac:dyDescent="0.2">
      <c r="A19738" s="4" t="s">
        <v>32124</v>
      </c>
      <c r="B19738" s="2">
        <v>0.19813871887860801</v>
      </c>
      <c r="C19738" s="2">
        <v>0.224098505163984</v>
      </c>
      <c r="D19738" s="2">
        <v>1.18508339804741</v>
      </c>
      <c r="E19738" s="2">
        <v>0.18909935413255899</v>
      </c>
      <c r="F19738" s="3">
        <v>0.85001494768150998</v>
      </c>
      <c r="G19738" s="3">
        <v>0.99999792060609805</v>
      </c>
      <c r="H19738">
        <v>0.14540832116383601</v>
      </c>
      <c r="I19738">
        <v>0.25814720723844697</v>
      </c>
      <c r="J19738">
        <v>0.16037982342615001</v>
      </c>
      <c r="K19738">
        <v>0.22959926665744901</v>
      </c>
    </row>
    <row r="19739" spans="1:11" x14ac:dyDescent="0.2">
      <c r="A19739" s="4" t="s">
        <v>1142</v>
      </c>
      <c r="B19739" s="2">
        <v>2600.3146807234598</v>
      </c>
      <c r="C19739" s="2">
        <v>1.5490378916271801E-2</v>
      </c>
      <c r="D19739" s="2">
        <v>8.1958793723006698E-2</v>
      </c>
      <c r="E19739" s="2">
        <v>0.18900203642118199</v>
      </c>
      <c r="F19739" s="3">
        <v>0.85009122072392596</v>
      </c>
      <c r="G19739" s="3">
        <v>0.99999792060609805</v>
      </c>
      <c r="H19739">
        <v>2785.2587161870301</v>
      </c>
      <c r="I19739">
        <v>2518.5895679671698</v>
      </c>
      <c r="J19739">
        <v>2704.9201488731101</v>
      </c>
      <c r="K19739">
        <v>2406.3851448463702</v>
      </c>
    </row>
    <row r="19740" spans="1:11" x14ac:dyDescent="0.2">
      <c r="A19740" s="4" t="s">
        <v>6826</v>
      </c>
      <c r="B19740" s="2">
        <v>962.11775319389801</v>
      </c>
      <c r="C19740" s="2">
        <v>9.3044676331152792E-3</v>
      </c>
      <c r="D19740" s="2">
        <v>4.9234422083111101E-2</v>
      </c>
      <c r="E19740" s="2">
        <v>0.18898297653232701</v>
      </c>
      <c r="F19740" s="3">
        <v>0.85010615913216503</v>
      </c>
      <c r="G19740" s="3">
        <v>0.99999792060609805</v>
      </c>
      <c r="H19740">
        <v>955.83965826774204</v>
      </c>
      <c r="I19740">
        <v>932.91934668640295</v>
      </c>
      <c r="J19740">
        <v>989.65603297546397</v>
      </c>
      <c r="K19740">
        <v>965.28029196068496</v>
      </c>
    </row>
    <row r="19741" spans="1:11" x14ac:dyDescent="0.2">
      <c r="A19741" s="4" t="s">
        <v>10934</v>
      </c>
      <c r="B19741" s="2">
        <v>266.17804423590701</v>
      </c>
      <c r="C19741" s="2">
        <v>-1.8771623947631499E-2</v>
      </c>
      <c r="D19741" s="2">
        <v>9.9343430247345002E-2</v>
      </c>
      <c r="E19741" s="2">
        <v>-0.188956873150987</v>
      </c>
      <c r="F19741" s="3">
        <v>0.85012661804637701</v>
      </c>
      <c r="G19741" s="3">
        <v>0.99999792060609805</v>
      </c>
      <c r="H19741">
        <v>254.46632569979599</v>
      </c>
      <c r="I19741">
        <v>272.81759881561197</v>
      </c>
      <c r="J19741">
        <v>257.06229404434902</v>
      </c>
      <c r="K19741">
        <v>279.683167082046</v>
      </c>
    </row>
    <row r="19742" spans="1:11" x14ac:dyDescent="0.2">
      <c r="A19742" s="4" t="s">
        <v>32125</v>
      </c>
      <c r="B19742" s="2">
        <v>4561.4298688368799</v>
      </c>
      <c r="C19742" s="2">
        <v>1.23246188939274E-2</v>
      </c>
      <c r="D19742" s="2">
        <v>6.5238839881178595E-2</v>
      </c>
      <c r="E19742" s="2">
        <v>0.18891535956762301</v>
      </c>
      <c r="F19742" s="3">
        <v>0.850159155143974</v>
      </c>
      <c r="G19742" s="3">
        <v>0.99999792060609805</v>
      </c>
      <c r="H19742">
        <v>4501.6800651543099</v>
      </c>
      <c r="I19742">
        <v>4682.4232689892697</v>
      </c>
      <c r="J19742">
        <v>4465.9063167627201</v>
      </c>
      <c r="K19742">
        <v>4603.9541547352401</v>
      </c>
    </row>
    <row r="19743" spans="1:11" x14ac:dyDescent="0.2">
      <c r="A19743" s="4" t="s">
        <v>32126</v>
      </c>
      <c r="B19743" s="2">
        <v>618.59154038203997</v>
      </c>
      <c r="C19743" s="2">
        <v>-1.8591072948857E-2</v>
      </c>
      <c r="D19743" s="2">
        <v>9.8414076573832304E-2</v>
      </c>
      <c r="E19743" s="2">
        <v>-0.18890664421272699</v>
      </c>
      <c r="F19743" s="3">
        <v>0.85016598600932902</v>
      </c>
      <c r="G19743" s="3">
        <v>0.99999792060609805</v>
      </c>
      <c r="H19743">
        <v>643.78754968016699</v>
      </c>
      <c r="I19743">
        <v>639.79040471315602</v>
      </c>
      <c r="J19743">
        <v>597.14268653269301</v>
      </c>
      <c r="K19743">
        <v>599.89098435992605</v>
      </c>
    </row>
    <row r="19744" spans="1:11" x14ac:dyDescent="0.2">
      <c r="A19744" s="4" t="s">
        <v>12584</v>
      </c>
      <c r="B19744" s="2">
        <v>552.09452948374701</v>
      </c>
      <c r="C19744" s="2">
        <v>-1.1124734080937899E-2</v>
      </c>
      <c r="D19744" s="2">
        <v>5.8892982132600899E-2</v>
      </c>
      <c r="E19744" s="2">
        <v>-0.188897448865638</v>
      </c>
      <c r="F19744" s="3">
        <v>0.85017319309210004</v>
      </c>
      <c r="G19744" s="3">
        <v>0.99999792060609805</v>
      </c>
      <c r="H19744">
        <v>537.13697760105003</v>
      </c>
      <c r="I19744">
        <v>565.03514130373503</v>
      </c>
      <c r="J19744">
        <v>533.18460958880405</v>
      </c>
      <c r="K19744">
        <v>572.74987827911002</v>
      </c>
    </row>
    <row r="19745" spans="1:11" x14ac:dyDescent="0.2">
      <c r="A19745" s="4" t="s">
        <v>1340</v>
      </c>
      <c r="B19745" s="2">
        <v>42.321938770528902</v>
      </c>
      <c r="C19745" s="2">
        <v>3.5785081597370497E-2</v>
      </c>
      <c r="D19745" s="2">
        <v>0.18947100554757701</v>
      </c>
      <c r="E19745" s="2">
        <v>0.18886837853607399</v>
      </c>
      <c r="F19745" s="3">
        <v>0.85019597777075295</v>
      </c>
      <c r="G19745" s="3">
        <v>0.99999792060609805</v>
      </c>
      <c r="H19745">
        <v>46.566757510100203</v>
      </c>
      <c r="I19745">
        <v>46.0011033296324</v>
      </c>
      <c r="J19745">
        <v>39.4813657987659</v>
      </c>
      <c r="K19745">
        <v>38.305218503054</v>
      </c>
    </row>
    <row r="19746" spans="1:11" x14ac:dyDescent="0.2">
      <c r="A19746" s="4" t="s">
        <v>4645</v>
      </c>
      <c r="B19746" s="2">
        <v>11.5031654226493</v>
      </c>
      <c r="C19746" s="2">
        <v>2.9746934695470999E-2</v>
      </c>
      <c r="D19746" s="2">
        <v>0.15757345439231199</v>
      </c>
      <c r="E19746" s="2">
        <v>0.18878138332494601</v>
      </c>
      <c r="F19746" s="3">
        <v>0.85026416343232503</v>
      </c>
      <c r="G19746" s="3">
        <v>0.99999792060609805</v>
      </c>
      <c r="H19746">
        <v>11.9340259502702</v>
      </c>
      <c r="I19746">
        <v>11.671359886260801</v>
      </c>
      <c r="J19746">
        <v>11.3066416388617</v>
      </c>
      <c r="K19746">
        <v>11.181276233255</v>
      </c>
    </row>
    <row r="19747" spans="1:11" x14ac:dyDescent="0.2">
      <c r="A19747" s="4" t="s">
        <v>32127</v>
      </c>
      <c r="B19747" s="2">
        <v>0.126321192810362</v>
      </c>
      <c r="C19747" s="2">
        <v>0.477612876913726</v>
      </c>
      <c r="D19747" s="2">
        <v>2.5305433457590101</v>
      </c>
      <c r="E19747" s="2">
        <v>0.18873925938244299</v>
      </c>
      <c r="F19747" s="3">
        <v>0.85029718000713606</v>
      </c>
      <c r="G19747" s="3">
        <v>0.99999792060609805</v>
      </c>
      <c r="H19747">
        <v>0</v>
      </c>
      <c r="I19747">
        <v>5.2328204410895203E-2</v>
      </c>
      <c r="J19747">
        <v>0.27055841458381502</v>
      </c>
      <c r="K19747">
        <v>0.155432781699262</v>
      </c>
    </row>
    <row r="19748" spans="1:11" x14ac:dyDescent="0.2">
      <c r="A19748" s="4" t="s">
        <v>8412</v>
      </c>
      <c r="B19748" s="2">
        <v>28.649640617729801</v>
      </c>
      <c r="C19748" s="2">
        <v>2.8262262144820902E-2</v>
      </c>
      <c r="D19748" s="2">
        <v>0.14974605689056</v>
      </c>
      <c r="E19748" s="2">
        <v>0.18873459997331399</v>
      </c>
      <c r="F19748" s="3">
        <v>0.85030083204918605</v>
      </c>
      <c r="G19748" s="3">
        <v>0.99999792060609805</v>
      </c>
      <c r="H19748">
        <v>28.032379745083301</v>
      </c>
      <c r="I19748">
        <v>32.559504211418798</v>
      </c>
      <c r="J19748">
        <v>25.372568890254598</v>
      </c>
      <c r="K19748">
        <v>29.077344605841301</v>
      </c>
    </row>
    <row r="19749" spans="1:11" x14ac:dyDescent="0.2">
      <c r="A19749" s="4" t="s">
        <v>10530</v>
      </c>
      <c r="B19749" s="2">
        <v>3190.5556321488898</v>
      </c>
      <c r="C19749" s="2">
        <v>1.6431742185565701E-2</v>
      </c>
      <c r="D19749" s="2">
        <v>8.7065873808403804E-2</v>
      </c>
      <c r="E19749" s="2">
        <v>0.188727700840919</v>
      </c>
      <c r="F19749" s="3">
        <v>0.85030623959087104</v>
      </c>
      <c r="G19749" s="3">
        <v>0.99999792060609805</v>
      </c>
      <c r="H19749">
        <v>3466.77440374248</v>
      </c>
      <c r="I19749">
        <v>3145.5026266243599</v>
      </c>
      <c r="J19749">
        <v>3252.4173115818899</v>
      </c>
      <c r="K19749">
        <v>2928.6466551561298</v>
      </c>
    </row>
    <row r="19750" spans="1:11" x14ac:dyDescent="0.2">
      <c r="A19750" s="4" t="s">
        <v>32128</v>
      </c>
      <c r="B19750" s="2">
        <v>0.14228509154713601</v>
      </c>
      <c r="C19750" s="2">
        <v>-0.30541101152581901</v>
      </c>
      <c r="D19750" s="2">
        <v>1.6183664612100399</v>
      </c>
      <c r="E19750" s="2">
        <v>-0.188715608513949</v>
      </c>
      <c r="F19750" s="3">
        <v>0.85031571757673996</v>
      </c>
      <c r="G19750" s="3">
        <v>0.99999792060609805</v>
      </c>
      <c r="H19750">
        <v>0.191090629844304</v>
      </c>
      <c r="I19750">
        <v>0.10591966131684</v>
      </c>
      <c r="J19750">
        <v>0.103206014155731</v>
      </c>
      <c r="K19750">
        <v>0.17059869080374901</v>
      </c>
    </row>
    <row r="19751" spans="1:11" x14ac:dyDescent="0.2">
      <c r="A19751" s="4" t="s">
        <v>13160</v>
      </c>
      <c r="B19751" s="2">
        <v>124.78653761355901</v>
      </c>
      <c r="C19751" s="2">
        <v>1.5905664203287002E-2</v>
      </c>
      <c r="D19751" s="2">
        <v>8.4318841883186502E-2</v>
      </c>
      <c r="E19751" s="2">
        <v>0.18863712840508901</v>
      </c>
      <c r="F19751" s="3">
        <v>0.85037723094144502</v>
      </c>
      <c r="G19751" s="3">
        <v>0.99999792060609805</v>
      </c>
      <c r="H19751">
        <v>121.811173975572</v>
      </c>
      <c r="I19751">
        <v>128.46758895847</v>
      </c>
      <c r="J19751">
        <v>121.010490486622</v>
      </c>
      <c r="K19751">
        <v>127.95189345565799</v>
      </c>
    </row>
    <row r="19752" spans="1:11" x14ac:dyDescent="0.2">
      <c r="A19752" s="4" t="s">
        <v>10378</v>
      </c>
      <c r="B19752" s="2">
        <v>464.97984454828702</v>
      </c>
      <c r="C19752" s="2">
        <v>-3.0566323517235702E-2</v>
      </c>
      <c r="D19752" s="2">
        <v>0.162057627516147</v>
      </c>
      <c r="E19752" s="2">
        <v>-0.18861391460386601</v>
      </c>
      <c r="F19752" s="3">
        <v>0.85039542628723797</v>
      </c>
      <c r="G19752" s="3">
        <v>0.99999792060609805</v>
      </c>
      <c r="H19752">
        <v>493.45532221298703</v>
      </c>
      <c r="I19752">
        <v>484.14675771248199</v>
      </c>
      <c r="J19752">
        <v>447.32741546272803</v>
      </c>
      <c r="K19752">
        <v>441.40328157037698</v>
      </c>
    </row>
    <row r="19753" spans="1:11" x14ac:dyDescent="0.2">
      <c r="A19753" s="4" t="s">
        <v>1679</v>
      </c>
      <c r="B19753" s="2">
        <v>1966.4118793975799</v>
      </c>
      <c r="C19753" s="2">
        <v>8.8791808785643501E-3</v>
      </c>
      <c r="D19753" s="2">
        <v>4.7081648467680599E-2</v>
      </c>
      <c r="E19753" s="2">
        <v>0.18859112132956701</v>
      </c>
      <c r="F19753" s="3">
        <v>0.85041329209487104</v>
      </c>
      <c r="G19753" s="3">
        <v>0.99999792060609805</v>
      </c>
      <c r="H19753">
        <v>2026.35780682124</v>
      </c>
      <c r="I19753">
        <v>1943.3669095739999</v>
      </c>
      <c r="J19753">
        <v>1993.88119977664</v>
      </c>
      <c r="K19753">
        <v>1907.0090380184399</v>
      </c>
    </row>
    <row r="19754" spans="1:11" x14ac:dyDescent="0.2">
      <c r="A19754" s="4" t="s">
        <v>32129</v>
      </c>
      <c r="B19754" s="2">
        <v>1.67670453101886</v>
      </c>
      <c r="C19754" s="2">
        <v>8.4009525448745903E-2</v>
      </c>
      <c r="D19754" s="2">
        <v>0.44549609048236699</v>
      </c>
      <c r="E19754" s="2">
        <v>0.18857522488644801</v>
      </c>
      <c r="F19754" s="3">
        <v>0.85042575207877702</v>
      </c>
      <c r="G19754" s="3">
        <v>0.99999792060609805</v>
      </c>
      <c r="H19754">
        <v>1.3741736410076499</v>
      </c>
      <c r="I19754">
        <v>1.2513841278704301</v>
      </c>
      <c r="J19754">
        <v>2.1094294236817102</v>
      </c>
      <c r="K19754">
        <v>1.87385094974418</v>
      </c>
    </row>
    <row r="19755" spans="1:11" x14ac:dyDescent="0.2">
      <c r="A19755" s="4" t="s">
        <v>32130</v>
      </c>
      <c r="B19755" s="2">
        <v>157.31736015616499</v>
      </c>
      <c r="C19755" s="2">
        <v>-2.77211578344903E-2</v>
      </c>
      <c r="D19755" s="2">
        <v>0.147006562382751</v>
      </c>
      <c r="E19755" s="2">
        <v>-0.18857088680377901</v>
      </c>
      <c r="F19755" s="3">
        <v>0.85042915237046302</v>
      </c>
      <c r="G19755" s="3">
        <v>0.99999792060609805</v>
      </c>
      <c r="H19755">
        <v>156.944813342955</v>
      </c>
      <c r="I19755">
        <v>154.011870761929</v>
      </c>
      <c r="J19755">
        <v>158.503277029402</v>
      </c>
      <c r="K19755">
        <v>159.314359231678</v>
      </c>
    </row>
    <row r="19756" spans="1:11" x14ac:dyDescent="0.2">
      <c r="A19756" s="4" t="s">
        <v>32131</v>
      </c>
      <c r="B19756" s="2">
        <v>0.58444846734822298</v>
      </c>
      <c r="C19756" s="2">
        <v>0.11954590694999399</v>
      </c>
      <c r="D19756" s="2">
        <v>0.63426298544864601</v>
      </c>
      <c r="E19756" s="2">
        <v>0.18848003066966501</v>
      </c>
      <c r="F19756" s="3">
        <v>0.85050036819400099</v>
      </c>
      <c r="G19756" s="3">
        <v>0.99999792060609805</v>
      </c>
      <c r="H19756">
        <v>0.54931798450354996</v>
      </c>
      <c r="I19756">
        <v>0.51720010902699998</v>
      </c>
      <c r="J19756">
        <v>0.67353714719073998</v>
      </c>
      <c r="K19756">
        <v>0.583956861591579</v>
      </c>
    </row>
    <row r="19757" spans="1:11" x14ac:dyDescent="0.2">
      <c r="A19757" s="4" t="s">
        <v>32132</v>
      </c>
      <c r="B19757" s="2">
        <v>0.13288382763956899</v>
      </c>
      <c r="C19757" s="2">
        <v>-0.34699104838963002</v>
      </c>
      <c r="D19757" s="2">
        <v>1.8410150165655901</v>
      </c>
      <c r="E19757" s="2">
        <v>-0.18847811955219201</v>
      </c>
      <c r="F19757" s="3">
        <v>0.85050186619956902</v>
      </c>
      <c r="G19757" s="3">
        <v>0.99999792060609805</v>
      </c>
      <c r="H19757">
        <v>0.102153504786084</v>
      </c>
      <c r="I19757">
        <v>8.4686519017866002E-2</v>
      </c>
      <c r="J19757">
        <v>0.111727069510191</v>
      </c>
      <c r="K19757">
        <v>0.22234334377632201</v>
      </c>
    </row>
    <row r="19758" spans="1:11" x14ac:dyDescent="0.2">
      <c r="A19758" s="4" t="s">
        <v>32133</v>
      </c>
      <c r="B19758" s="2">
        <v>7.8447956323395004E-2</v>
      </c>
      <c r="C19758" s="2">
        <v>-0.54868052656441901</v>
      </c>
      <c r="D19758" s="2">
        <v>2.9111577605639498</v>
      </c>
      <c r="E19758" s="2">
        <v>-0.18847502323547299</v>
      </c>
      <c r="F19758" s="3">
        <v>0.85050429320991106</v>
      </c>
      <c r="G19758" s="3">
        <v>0.99999792060609805</v>
      </c>
      <c r="H19758">
        <v>0.162787866863149</v>
      </c>
      <c r="I19758">
        <v>0</v>
      </c>
      <c r="J19758">
        <v>8.0851676513201104E-2</v>
      </c>
      <c r="K19758">
        <v>7.0945429600201504E-2</v>
      </c>
    </row>
    <row r="19759" spans="1:11" x14ac:dyDescent="0.2">
      <c r="A19759" s="4" t="s">
        <v>14460</v>
      </c>
      <c r="B19759" s="2">
        <v>10.0935291374311</v>
      </c>
      <c r="C19759" s="2">
        <v>-4.2434604598230098E-2</v>
      </c>
      <c r="D19759" s="2">
        <v>0.22515942679394599</v>
      </c>
      <c r="E19759" s="2">
        <v>-0.188464703443503</v>
      </c>
      <c r="F19759" s="3">
        <v>0.85051238226403203</v>
      </c>
      <c r="G19759" s="3">
        <v>0.99999792060609805</v>
      </c>
      <c r="H19759">
        <v>11.8732946391328</v>
      </c>
      <c r="I19759">
        <v>9.7460590685311796</v>
      </c>
      <c r="J19759">
        <v>10.3956599515222</v>
      </c>
      <c r="K19759">
        <v>8.5519118911076308</v>
      </c>
    </row>
    <row r="19760" spans="1:11" x14ac:dyDescent="0.2">
      <c r="A19760" s="4" t="s">
        <v>32134</v>
      </c>
      <c r="B19760" s="2">
        <v>9.9481300028094601</v>
      </c>
      <c r="C19760" s="2">
        <v>3.67476680632082E-2</v>
      </c>
      <c r="D19760" s="2">
        <v>0.19529404492526001</v>
      </c>
      <c r="E19760" s="2">
        <v>0.18816584027061201</v>
      </c>
      <c r="F19760" s="3">
        <v>0.85074664965885105</v>
      </c>
      <c r="G19760" s="3">
        <v>0.99999792060609805</v>
      </c>
      <c r="H19760">
        <v>9.4343551945536994</v>
      </c>
      <c r="I19760">
        <v>9.1061430960296796</v>
      </c>
      <c r="J19760">
        <v>10.7982222418454</v>
      </c>
      <c r="K19760">
        <v>10.2712930940927</v>
      </c>
    </row>
    <row r="19761" spans="1:11" x14ac:dyDescent="0.2">
      <c r="A19761" s="4" t="s">
        <v>8763</v>
      </c>
      <c r="B19761" s="2">
        <v>1471.0416151116101</v>
      </c>
      <c r="C19761" s="2">
        <v>1.2156966738146599E-2</v>
      </c>
      <c r="D19761" s="2">
        <v>6.4618011474638706E-2</v>
      </c>
      <c r="E19761" s="2">
        <v>0.18813588441851101</v>
      </c>
      <c r="F19761" s="3">
        <v>0.85077013163078496</v>
      </c>
      <c r="G19761" s="3">
        <v>0.99999792060609805</v>
      </c>
      <c r="H19761">
        <v>1512.90646465593</v>
      </c>
      <c r="I19761">
        <v>1426.74955908876</v>
      </c>
      <c r="J19761">
        <v>1520.30728602357</v>
      </c>
      <c r="K19761">
        <v>1423.87641134452</v>
      </c>
    </row>
    <row r="19762" spans="1:11" x14ac:dyDescent="0.2">
      <c r="A19762" s="4" t="s">
        <v>12674</v>
      </c>
      <c r="B19762" s="2">
        <v>133.17037655471199</v>
      </c>
      <c r="C19762" s="2">
        <v>1.1944713938605399E-2</v>
      </c>
      <c r="D19762" s="2">
        <v>6.3506193192443494E-2</v>
      </c>
      <c r="E19762" s="2">
        <v>0.18808738704285399</v>
      </c>
      <c r="F19762" s="3">
        <v>0.85080814832329399</v>
      </c>
      <c r="G19762" s="3">
        <v>0.99999792060609805</v>
      </c>
      <c r="H19762">
        <v>132.64670262837399</v>
      </c>
      <c r="I19762">
        <v>139.17026989086901</v>
      </c>
      <c r="J19762">
        <v>127.997108901738</v>
      </c>
      <c r="K19762">
        <v>133.604608179959</v>
      </c>
    </row>
    <row r="19763" spans="1:11" x14ac:dyDescent="0.2">
      <c r="A19763" s="4" t="s">
        <v>32135</v>
      </c>
      <c r="B19763" s="2">
        <v>32.125621852224903</v>
      </c>
      <c r="C19763" s="2">
        <v>9.5703619167873302E-2</v>
      </c>
      <c r="D19763" s="2">
        <v>0.50893110977921097</v>
      </c>
      <c r="E19763" s="2">
        <v>0.18804827869412899</v>
      </c>
      <c r="F19763" s="3">
        <v>0.85083880528766098</v>
      </c>
      <c r="G19763" s="3">
        <v>0.99999792060609805</v>
      </c>
      <c r="H19763">
        <v>46.064225255782198</v>
      </c>
      <c r="I19763">
        <v>26.999297010637299</v>
      </c>
      <c r="J19763">
        <v>36.242318000226902</v>
      </c>
      <c r="K19763">
        <v>20.382915410210799</v>
      </c>
    </row>
    <row r="19764" spans="1:11" x14ac:dyDescent="0.2">
      <c r="A19764" s="4" t="s">
        <v>32136</v>
      </c>
      <c r="B19764" s="2">
        <v>0.94914768362100799</v>
      </c>
      <c r="C19764" s="2">
        <v>0.12604310522641701</v>
      </c>
      <c r="D19764" s="2">
        <v>0.67036277430151303</v>
      </c>
      <c r="E19764" s="2">
        <v>0.188022232227541</v>
      </c>
      <c r="F19764" s="3">
        <v>0.85085922319115204</v>
      </c>
      <c r="G19764" s="3">
        <v>0.99999792060609805</v>
      </c>
      <c r="H19764">
        <v>1.29911100313887</v>
      </c>
      <c r="I19764">
        <v>0.88006501493857203</v>
      </c>
      <c r="J19764">
        <v>0.89520652238204002</v>
      </c>
      <c r="K19764">
        <v>0.76001905086778199</v>
      </c>
    </row>
    <row r="19765" spans="1:11" x14ac:dyDescent="0.2">
      <c r="A19765" s="4" t="s">
        <v>2505</v>
      </c>
      <c r="B19765" s="2">
        <v>270.26626861916901</v>
      </c>
      <c r="C19765" s="2">
        <v>-1.24676310946942E-2</v>
      </c>
      <c r="D19765" s="2">
        <v>6.6309784362653099E-2</v>
      </c>
      <c r="E19765" s="2">
        <v>-0.18802098686534399</v>
      </c>
      <c r="F19765" s="3">
        <v>0.850860199436828</v>
      </c>
      <c r="G19765" s="3">
        <v>0.99999792060609805</v>
      </c>
      <c r="H19765">
        <v>262.72871989069603</v>
      </c>
      <c r="I19765">
        <v>267.59963306567499</v>
      </c>
      <c r="J19765">
        <v>269.53533832784802</v>
      </c>
      <c r="K19765">
        <v>279.82774300065302</v>
      </c>
    </row>
    <row r="19766" spans="1:11" x14ac:dyDescent="0.2">
      <c r="A19766" s="4" t="s">
        <v>32137</v>
      </c>
      <c r="B19766" s="2">
        <v>8.0355663944570596E-2</v>
      </c>
      <c r="C19766" s="2">
        <v>0.45469219911949699</v>
      </c>
      <c r="D19766" s="2">
        <v>2.4186072282033102</v>
      </c>
      <c r="E19766" s="2">
        <v>0.18799753586169099</v>
      </c>
      <c r="F19766" s="3">
        <v>0.850878582838967</v>
      </c>
      <c r="G19766" s="3">
        <v>0.99999792060609805</v>
      </c>
      <c r="H19766">
        <v>4.9077204568138903E-2</v>
      </c>
      <c r="I19766">
        <v>0.18287785511589499</v>
      </c>
      <c r="J19766">
        <v>7.1548419520025303E-2</v>
      </c>
      <c r="K19766">
        <v>2.7509678931227698E-2</v>
      </c>
    </row>
    <row r="19767" spans="1:11" x14ac:dyDescent="0.2">
      <c r="A19767" s="4" t="s">
        <v>2830</v>
      </c>
      <c r="B19767" s="2">
        <v>2137.8409856592002</v>
      </c>
      <c r="C19767" s="2">
        <v>2.0165348534745501E-2</v>
      </c>
      <c r="D19767" s="2">
        <v>0.10727855150698801</v>
      </c>
      <c r="E19767" s="2">
        <v>0.187971856922695</v>
      </c>
      <c r="F19767" s="3">
        <v>0.85089871282782004</v>
      </c>
      <c r="G19767" s="3">
        <v>0.99999792060609805</v>
      </c>
      <c r="H19767">
        <v>2363.3098025424301</v>
      </c>
      <c r="I19767">
        <v>1977.2684477094699</v>
      </c>
      <c r="J19767">
        <v>2322.0522988012699</v>
      </c>
      <c r="K19767">
        <v>1897.4694311323599</v>
      </c>
    </row>
    <row r="19768" spans="1:11" x14ac:dyDescent="0.2">
      <c r="A19768" s="4" t="s">
        <v>1693</v>
      </c>
      <c r="B19768" s="2">
        <v>1984.3348543780201</v>
      </c>
      <c r="C19768" s="2">
        <v>-8.4294179325084505E-3</v>
      </c>
      <c r="D19768" s="2">
        <v>4.4861923093287001E-2</v>
      </c>
      <c r="E19768" s="2">
        <v>-0.18789693689635401</v>
      </c>
      <c r="F19768" s="3">
        <v>0.85095744397529705</v>
      </c>
      <c r="G19768" s="3">
        <v>0.99999792060609805</v>
      </c>
      <c r="H19768">
        <v>1924.7028267856499</v>
      </c>
      <c r="I19768">
        <v>2023.8763761799901</v>
      </c>
      <c r="J19768">
        <v>1929.06968193888</v>
      </c>
      <c r="K19768">
        <v>2056.9860414434702</v>
      </c>
    </row>
    <row r="19769" spans="1:11" x14ac:dyDescent="0.2">
      <c r="A19769" s="4" t="s">
        <v>32138</v>
      </c>
      <c r="B19769" s="2">
        <v>1.2226193514824</v>
      </c>
      <c r="C19769" s="2">
        <v>0.112379562179807</v>
      </c>
      <c r="D19769" s="2">
        <v>0.59819987774212602</v>
      </c>
      <c r="E19769" s="2">
        <v>0.18786289727102201</v>
      </c>
      <c r="F19769" s="3">
        <v>0.85098412851906302</v>
      </c>
      <c r="G19769" s="3">
        <v>0.99999792060609805</v>
      </c>
      <c r="H19769">
        <v>1.01939487018212</v>
      </c>
      <c r="I19769">
        <v>0.96123043773311101</v>
      </c>
      <c r="J19769">
        <v>1.56198279829037</v>
      </c>
      <c r="K19769">
        <v>1.2853251888519499</v>
      </c>
    </row>
    <row r="19770" spans="1:11" x14ac:dyDescent="0.2">
      <c r="A19770" s="4" t="s">
        <v>14577</v>
      </c>
      <c r="B19770" s="2">
        <v>1.6730189676042899</v>
      </c>
      <c r="C19770" s="2">
        <v>-7.67234986040497E-2</v>
      </c>
      <c r="D19770" s="2">
        <v>0.40848820571946798</v>
      </c>
      <c r="E19770" s="2">
        <v>-0.18782304490019999</v>
      </c>
      <c r="F19770" s="3">
        <v>0.85101537004137995</v>
      </c>
      <c r="G19770" s="3">
        <v>0.99999792060609805</v>
      </c>
      <c r="H19770">
        <v>1.67732694005211</v>
      </c>
      <c r="I19770">
        <v>1.34268375648725</v>
      </c>
      <c r="J19770">
        <v>1.9902837175018</v>
      </c>
      <c r="K19770">
        <v>1.6378931742474501</v>
      </c>
    </row>
    <row r="19771" spans="1:11" x14ac:dyDescent="0.2">
      <c r="A19771" s="4" t="s">
        <v>32139</v>
      </c>
      <c r="B19771" s="2">
        <v>0.81223425357019097</v>
      </c>
      <c r="C19771" s="2">
        <v>0.106566645294166</v>
      </c>
      <c r="D19771" s="2">
        <v>0.56739665626978997</v>
      </c>
      <c r="E19771" s="2">
        <v>0.18781683698096099</v>
      </c>
      <c r="F19771" s="3">
        <v>0.85102023664485804</v>
      </c>
      <c r="G19771" s="3">
        <v>0.99999792060609805</v>
      </c>
      <c r="H19771">
        <v>0.81326515791245102</v>
      </c>
      <c r="I19771">
        <v>0.94713696352513599</v>
      </c>
      <c r="J19771">
        <v>0.71227045632630204</v>
      </c>
      <c r="K19771">
        <v>0.79456319228765104</v>
      </c>
    </row>
    <row r="19772" spans="1:11" x14ac:dyDescent="0.2">
      <c r="A19772" s="4" t="s">
        <v>32140</v>
      </c>
      <c r="B19772" s="2">
        <v>0.151546510761807</v>
      </c>
      <c r="C19772" s="2">
        <v>0.31972595914132201</v>
      </c>
      <c r="D19772" s="2">
        <v>1.7026938247297301</v>
      </c>
      <c r="E19772" s="2">
        <v>0.18777654238105401</v>
      </c>
      <c r="F19772" s="3">
        <v>0.85105182511899602</v>
      </c>
      <c r="G19772" s="3">
        <v>0.99999792060609805</v>
      </c>
      <c r="H19772">
        <v>5.4566200965022398E-2</v>
      </c>
      <c r="I19772">
        <v>0.24698024099764301</v>
      </c>
      <c r="J19772">
        <v>0.111092229870956</v>
      </c>
      <c r="K19772">
        <v>0.19333917781117299</v>
      </c>
    </row>
    <row r="19773" spans="1:11" x14ac:dyDescent="0.2">
      <c r="A19773" s="4" t="s">
        <v>32141</v>
      </c>
      <c r="B19773" s="2">
        <v>0.58942859549448201</v>
      </c>
      <c r="C19773" s="2">
        <v>0.12628597588513399</v>
      </c>
      <c r="D19773" s="2">
        <v>0.67280234155941698</v>
      </c>
      <c r="E19773" s="2">
        <v>0.18770145120546</v>
      </c>
      <c r="F19773" s="3">
        <v>0.85111069259402194</v>
      </c>
      <c r="G19773" s="3">
        <v>0.99999792060609805</v>
      </c>
      <c r="H19773">
        <v>0.57403391965814798</v>
      </c>
      <c r="I19773">
        <v>0.56249343609345503</v>
      </c>
      <c r="J19773">
        <v>0.63725670262862699</v>
      </c>
      <c r="K19773">
        <v>0.57823207654651698</v>
      </c>
    </row>
    <row r="19774" spans="1:11" x14ac:dyDescent="0.2">
      <c r="A19774" s="4" t="s">
        <v>11868</v>
      </c>
      <c r="B19774" s="2">
        <v>297.12150374285301</v>
      </c>
      <c r="C19774" s="2">
        <v>1.77554151672406E-2</v>
      </c>
      <c r="D19774" s="2">
        <v>9.4626813913218893E-2</v>
      </c>
      <c r="E19774" s="2">
        <v>0.18763619351618299</v>
      </c>
      <c r="F19774" s="3">
        <v>0.85116185181433002</v>
      </c>
      <c r="G19774" s="3">
        <v>0.99999792060609805</v>
      </c>
      <c r="H19774">
        <v>296.19250501706301</v>
      </c>
      <c r="I19774">
        <v>293.55189170419601</v>
      </c>
      <c r="J19774">
        <v>298.83384084728198</v>
      </c>
      <c r="K19774">
        <v>299.30219518457801</v>
      </c>
    </row>
    <row r="19775" spans="1:11" x14ac:dyDescent="0.2">
      <c r="A19775" s="4" t="s">
        <v>9306</v>
      </c>
      <c r="B19775" s="2">
        <v>2934.2084865963202</v>
      </c>
      <c r="C19775" s="2">
        <v>2.3781249091840199E-2</v>
      </c>
      <c r="D19775" s="2">
        <v>0.126757264575802</v>
      </c>
      <c r="E19775" s="2">
        <v>0.18761251413419999</v>
      </c>
      <c r="F19775" s="3">
        <v>0.85118041558576996</v>
      </c>
      <c r="G19775" s="3">
        <v>0.99999792060609805</v>
      </c>
      <c r="H19775">
        <v>3304.5739731973199</v>
      </c>
      <c r="I19775">
        <v>2792.6718065815598</v>
      </c>
      <c r="J19775">
        <v>3090.7175291199301</v>
      </c>
      <c r="K19775">
        <v>2579.6745152961498</v>
      </c>
    </row>
    <row r="19776" spans="1:11" x14ac:dyDescent="0.2">
      <c r="A19776" s="4" t="s">
        <v>4057</v>
      </c>
      <c r="B19776" s="2">
        <v>32.147033377474997</v>
      </c>
      <c r="C19776" s="2">
        <v>-1.9573123509392599E-2</v>
      </c>
      <c r="D19776" s="2">
        <v>0.104336700077589</v>
      </c>
      <c r="E19776" s="2">
        <v>-0.18759576922441701</v>
      </c>
      <c r="F19776" s="3">
        <v>0.851193543033815</v>
      </c>
      <c r="G19776" s="3">
        <v>0.99999792060609805</v>
      </c>
      <c r="H19776">
        <v>33.006849377130202</v>
      </c>
      <c r="I19776">
        <v>32.315327658390601</v>
      </c>
      <c r="J19776">
        <v>31.8921622859236</v>
      </c>
      <c r="K19776">
        <v>31.512193649301601</v>
      </c>
    </row>
    <row r="19777" spans="1:11" x14ac:dyDescent="0.2">
      <c r="A19777" s="4" t="s">
        <v>32142</v>
      </c>
      <c r="B19777" s="2">
        <v>0.53621746345792098</v>
      </c>
      <c r="C19777" s="2">
        <v>-0.12593051778800801</v>
      </c>
      <c r="D19777" s="2">
        <v>0.67132504532799897</v>
      </c>
      <c r="E19777" s="2">
        <v>-0.187585013644888</v>
      </c>
      <c r="F19777" s="3">
        <v>0.85120197506943196</v>
      </c>
      <c r="G19777" s="3">
        <v>0.99999792060609805</v>
      </c>
      <c r="H19777">
        <v>0.51884468499264702</v>
      </c>
      <c r="I19777">
        <v>0.61668133821141602</v>
      </c>
      <c r="J19777">
        <v>0.44049977522645001</v>
      </c>
      <c r="K19777">
        <v>0.57733708759381497</v>
      </c>
    </row>
    <row r="19778" spans="1:11" x14ac:dyDescent="0.2">
      <c r="A19778" s="4" t="s">
        <v>32143</v>
      </c>
      <c r="B19778" s="2">
        <v>9.6793444693655193</v>
      </c>
      <c r="C19778" s="2">
        <v>-4.8307275929135397E-2</v>
      </c>
      <c r="D19778" s="2">
        <v>0.257522607244552</v>
      </c>
      <c r="E19778" s="2">
        <v>-0.18758460255592699</v>
      </c>
      <c r="F19778" s="3">
        <v>0.85120229735056796</v>
      </c>
      <c r="G19778" s="3">
        <v>0.99999792060609805</v>
      </c>
      <c r="H19778">
        <v>9.6777617693125393</v>
      </c>
      <c r="I19778">
        <v>11.054217626249701</v>
      </c>
      <c r="J19778">
        <v>8.2945232279868097</v>
      </c>
      <c r="K19778">
        <v>9.87574127694797</v>
      </c>
    </row>
    <row r="19779" spans="1:11" x14ac:dyDescent="0.2">
      <c r="A19779" s="4" t="s">
        <v>32144</v>
      </c>
      <c r="B19779" s="2">
        <v>3.60048958640329</v>
      </c>
      <c r="C19779" s="2">
        <v>0.213207782672859</v>
      </c>
      <c r="D19779" s="2">
        <v>1.1367530349158499</v>
      </c>
      <c r="E19779" s="2">
        <v>0.18755857791806299</v>
      </c>
      <c r="F19779" s="3">
        <v>0.85122269991899202</v>
      </c>
      <c r="G19779" s="3">
        <v>0.99999792060609805</v>
      </c>
      <c r="H19779">
        <v>2.7551147612648501</v>
      </c>
      <c r="I19779">
        <v>2.7381931172507201</v>
      </c>
      <c r="J19779">
        <v>4.4784095967795903</v>
      </c>
      <c r="K19779">
        <v>4.2003620422403403</v>
      </c>
    </row>
    <row r="19780" spans="1:11" x14ac:dyDescent="0.2">
      <c r="A19780" s="4" t="s">
        <v>6362</v>
      </c>
      <c r="B19780" s="2">
        <v>199.138311724229</v>
      </c>
      <c r="C19780" s="2">
        <v>-1.6600654686541101E-2</v>
      </c>
      <c r="D19780" s="2">
        <v>8.8517784825540097E-2</v>
      </c>
      <c r="E19780" s="2">
        <v>-0.18754033123693001</v>
      </c>
      <c r="F19780" s="3">
        <v>0.85123700485218301</v>
      </c>
      <c r="G19780" s="3">
        <v>0.99999792060609805</v>
      </c>
      <c r="H19780">
        <v>190.40398537198399</v>
      </c>
      <c r="I19780">
        <v>197.18459394266199</v>
      </c>
      <c r="J19780">
        <v>199.113486220634</v>
      </c>
      <c r="K19780">
        <v>208.41240618977599</v>
      </c>
    </row>
    <row r="19781" spans="1:11" x14ac:dyDescent="0.2">
      <c r="A19781" s="4" t="s">
        <v>32145</v>
      </c>
      <c r="B19781" s="2">
        <v>1251.5022289398601</v>
      </c>
      <c r="C19781" s="2">
        <v>1.61527054430687E-2</v>
      </c>
      <c r="D19781" s="2">
        <v>8.6146919092541394E-2</v>
      </c>
      <c r="E19781" s="2">
        <v>0.18750183539027099</v>
      </c>
      <c r="F19781" s="3">
        <v>0.85126718477589103</v>
      </c>
      <c r="G19781" s="3">
        <v>0.99999792060609805</v>
      </c>
      <c r="H19781">
        <v>1185.7224382009099</v>
      </c>
      <c r="I19781">
        <v>1273.0973568342799</v>
      </c>
      <c r="J19781">
        <v>1220.2405789927</v>
      </c>
      <c r="K19781">
        <v>1321.0006063486501</v>
      </c>
    </row>
    <row r="19782" spans="1:11" x14ac:dyDescent="0.2">
      <c r="A19782" s="4" t="s">
        <v>32146</v>
      </c>
      <c r="B19782" s="2">
        <v>3.0290486452836598</v>
      </c>
      <c r="C19782" s="2">
        <v>5.8752726693138302E-2</v>
      </c>
      <c r="D19782" s="2">
        <v>0.31341892335320298</v>
      </c>
      <c r="E19782" s="2">
        <v>0.18745749639031101</v>
      </c>
      <c r="F19782" s="3">
        <v>0.85130194587725605</v>
      </c>
      <c r="G19782" s="3">
        <v>0.99999792060609805</v>
      </c>
      <c r="H19782">
        <v>3.3784926515756699</v>
      </c>
      <c r="I19782">
        <v>3.17231595530219</v>
      </c>
      <c r="J19782">
        <v>2.90134401596299</v>
      </c>
      <c r="K19782">
        <v>2.73036848164329</v>
      </c>
    </row>
    <row r="19783" spans="1:11" x14ac:dyDescent="0.2">
      <c r="A19783" s="4" t="s">
        <v>11618</v>
      </c>
      <c r="B19783" s="2">
        <v>221.075383848916</v>
      </c>
      <c r="C19783" s="2">
        <v>2.5141412935674099E-2</v>
      </c>
      <c r="D19783" s="2">
        <v>0.134156225073531</v>
      </c>
      <c r="E19783" s="2">
        <v>0.18740399800228499</v>
      </c>
      <c r="F19783" s="3">
        <v>0.85134388818411999</v>
      </c>
      <c r="G19783" s="3">
        <v>0.99999792060609805</v>
      </c>
      <c r="H19783">
        <v>211.72111669677699</v>
      </c>
      <c r="I19783">
        <v>221.92393292561599</v>
      </c>
      <c r="J19783">
        <v>213.45643981146199</v>
      </c>
      <c r="K19783">
        <v>236.055045451654</v>
      </c>
    </row>
    <row r="19784" spans="1:11" x14ac:dyDescent="0.2">
      <c r="A19784" s="4" t="s">
        <v>32147</v>
      </c>
      <c r="B19784" s="2">
        <v>5.7471932783036097</v>
      </c>
      <c r="C19784" s="2">
        <v>4.5384889429380799E-2</v>
      </c>
      <c r="D19784" s="2">
        <v>0.24218161823141901</v>
      </c>
      <c r="E19784" s="2">
        <v>0.18740022368672399</v>
      </c>
      <c r="F19784" s="3">
        <v>0.85134684723311005</v>
      </c>
      <c r="G19784" s="3">
        <v>0.99999792060609805</v>
      </c>
      <c r="H19784">
        <v>5.7852378002866001</v>
      </c>
      <c r="I19784">
        <v>5.5738484283865803</v>
      </c>
      <c r="J19784">
        <v>6.01178076145397</v>
      </c>
      <c r="K19784">
        <v>5.5996926174038402</v>
      </c>
    </row>
    <row r="19785" spans="1:11" x14ac:dyDescent="0.2">
      <c r="A19785" s="4" t="s">
        <v>2011</v>
      </c>
      <c r="B19785" s="2">
        <v>114.223691158462</v>
      </c>
      <c r="C19785" s="2">
        <v>-3.1021135004115401E-2</v>
      </c>
      <c r="D19785" s="2">
        <v>0.16559621177242001</v>
      </c>
      <c r="E19785" s="2">
        <v>-0.18732997978690399</v>
      </c>
      <c r="F19785" s="3">
        <v>0.85140191856429703</v>
      </c>
      <c r="G19785" s="3">
        <v>0.99999792060609805</v>
      </c>
      <c r="H19785">
        <v>107.35103887737399</v>
      </c>
      <c r="I19785">
        <v>108.58167844334901</v>
      </c>
      <c r="J19785">
        <v>117.868302198687</v>
      </c>
      <c r="K19785">
        <v>121.409078672642</v>
      </c>
    </row>
    <row r="19786" spans="1:11" x14ac:dyDescent="0.2">
      <c r="A19786" s="4" t="s">
        <v>5037</v>
      </c>
      <c r="B19786" s="2">
        <v>14907.0333008213</v>
      </c>
      <c r="C19786" s="2">
        <v>1.7198159728250999E-2</v>
      </c>
      <c r="D19786" s="2">
        <v>9.18264369268917E-2</v>
      </c>
      <c r="E19786" s="2">
        <v>0.18728985141766399</v>
      </c>
      <c r="F19786" s="3">
        <v>0.85143337959601095</v>
      </c>
      <c r="G19786" s="3">
        <v>0.99999792060609805</v>
      </c>
      <c r="H19786">
        <v>16036.4198362558</v>
      </c>
      <c r="I19786">
        <v>14727.4731500298</v>
      </c>
      <c r="J19786">
        <v>15201.6684659035</v>
      </c>
      <c r="K19786">
        <v>13790.4329951825</v>
      </c>
    </row>
    <row r="19787" spans="1:11" x14ac:dyDescent="0.2">
      <c r="A19787" s="4" t="s">
        <v>32148</v>
      </c>
      <c r="B19787" s="2">
        <v>0.13323413773046699</v>
      </c>
      <c r="C19787" s="2">
        <v>-0.30520669323307498</v>
      </c>
      <c r="D19787" s="2">
        <v>1.62979556420459</v>
      </c>
      <c r="E19787" s="2">
        <v>-0.18726685722821301</v>
      </c>
      <c r="F19787" s="3">
        <v>0.85145140737071601</v>
      </c>
      <c r="G19787" s="3">
        <v>0.99999792060609805</v>
      </c>
      <c r="H19787">
        <v>0.18876188445481601</v>
      </c>
      <c r="I19787">
        <v>6.2391404803345103E-2</v>
      </c>
      <c r="J19787">
        <v>0.137057079225191</v>
      </c>
      <c r="K19787">
        <v>0.142664549680451</v>
      </c>
    </row>
    <row r="19788" spans="1:11" x14ac:dyDescent="0.2">
      <c r="A19788" s="4" t="s">
        <v>32149</v>
      </c>
      <c r="B19788" s="2">
        <v>322.31007545049903</v>
      </c>
      <c r="C19788" s="2">
        <v>1.4459100539846099E-2</v>
      </c>
      <c r="D19788" s="2">
        <v>7.72258870246465E-2</v>
      </c>
      <c r="E19788" s="2">
        <v>0.18723126527807299</v>
      </c>
      <c r="F19788" s="3">
        <v>0.85147931212376404</v>
      </c>
      <c r="G19788" s="3">
        <v>0.99999792060609805</v>
      </c>
      <c r="H19788">
        <v>324.88486437060402</v>
      </c>
      <c r="I19788">
        <v>320.51021558930802</v>
      </c>
      <c r="J19788">
        <v>324.17259220254499</v>
      </c>
      <c r="K19788">
        <v>319.77694701285401</v>
      </c>
    </row>
    <row r="19789" spans="1:11" x14ac:dyDescent="0.2">
      <c r="A19789" s="4" t="s">
        <v>32150</v>
      </c>
      <c r="B19789" s="2">
        <v>5.4262126124915699</v>
      </c>
      <c r="C19789" s="2">
        <v>-4.7263343057105597E-2</v>
      </c>
      <c r="D19789" s="2">
        <v>0.25253389856272801</v>
      </c>
      <c r="E19789" s="2">
        <v>-0.18715643058654799</v>
      </c>
      <c r="F19789" s="3">
        <v>0.851537984524809</v>
      </c>
      <c r="G19789" s="3">
        <v>0.99999792060609805</v>
      </c>
      <c r="H19789">
        <v>6.2267943164063704</v>
      </c>
      <c r="I19789">
        <v>5.2488733576026503</v>
      </c>
      <c r="J19789">
        <v>5.5393885166046397</v>
      </c>
      <c r="K19789">
        <v>4.7736922813368698</v>
      </c>
    </row>
    <row r="19790" spans="1:11" x14ac:dyDescent="0.2">
      <c r="A19790" s="4" t="s">
        <v>14705</v>
      </c>
      <c r="B19790" s="2">
        <v>138.40683401142101</v>
      </c>
      <c r="C19790" s="2">
        <v>-2.3409488708107301E-2</v>
      </c>
      <c r="D19790" s="2">
        <v>0.12509565630193401</v>
      </c>
      <c r="E19790" s="2">
        <v>-0.18713270628362599</v>
      </c>
      <c r="F19790" s="3">
        <v>0.85155658518483002</v>
      </c>
      <c r="G19790" s="3">
        <v>0.99999792060609805</v>
      </c>
      <c r="H19790">
        <v>150.925572487257</v>
      </c>
      <c r="I19790">
        <v>134.786622924976</v>
      </c>
      <c r="J19790">
        <v>141.59097717834999</v>
      </c>
      <c r="K19790">
        <v>127.52204214213501</v>
      </c>
    </row>
    <row r="19791" spans="1:11" x14ac:dyDescent="0.2">
      <c r="A19791" s="4" t="s">
        <v>32151</v>
      </c>
      <c r="B19791" s="2">
        <v>4.1168328285273699</v>
      </c>
      <c r="C19791" s="2">
        <v>-0.203476475070208</v>
      </c>
      <c r="D19791" s="2">
        <v>1.0874015974976401</v>
      </c>
      <c r="E19791" s="2">
        <v>-0.187121736383737</v>
      </c>
      <c r="F19791" s="3">
        <v>0.85156518598719499</v>
      </c>
      <c r="G19791" s="3">
        <v>0.99999792060609805</v>
      </c>
      <c r="H19791">
        <v>8.9352335936394205</v>
      </c>
      <c r="I19791">
        <v>3.82499639054772</v>
      </c>
      <c r="J19791">
        <v>2.8374280179519098</v>
      </c>
      <c r="K19791">
        <v>1.4790185098536399</v>
      </c>
    </row>
    <row r="19792" spans="1:11" x14ac:dyDescent="0.2">
      <c r="A19792" s="4" t="s">
        <v>13019</v>
      </c>
      <c r="B19792" s="2">
        <v>6.3798843440532202</v>
      </c>
      <c r="C19792" s="2">
        <v>-4.2519232458167099E-2</v>
      </c>
      <c r="D19792" s="2">
        <v>0.227394275121267</v>
      </c>
      <c r="E19792" s="2">
        <v>-0.18698462147075601</v>
      </c>
      <c r="F19792" s="3">
        <v>0.85167269057843498</v>
      </c>
      <c r="G19792" s="3">
        <v>0.99999792060609805</v>
      </c>
      <c r="H19792">
        <v>5.95542236378353</v>
      </c>
      <c r="I19792">
        <v>6.8207649354526101</v>
      </c>
      <c r="J19792">
        <v>5.8283400692884202</v>
      </c>
      <c r="K19792">
        <v>6.9172202053403904</v>
      </c>
    </row>
    <row r="19793" spans="1:11" x14ac:dyDescent="0.2">
      <c r="A19793" s="4" t="s">
        <v>6993</v>
      </c>
      <c r="B19793" s="2">
        <v>192.387837255325</v>
      </c>
      <c r="C19793" s="2">
        <v>2.48398483297264E-2</v>
      </c>
      <c r="D19793" s="2">
        <v>0.13285833103209299</v>
      </c>
      <c r="E19793" s="2">
        <v>0.18696492825674599</v>
      </c>
      <c r="F19793" s="3">
        <v>0.85168813121811804</v>
      </c>
      <c r="G19793" s="3">
        <v>0.99999792060609805</v>
      </c>
      <c r="H19793">
        <v>179.47565777752601</v>
      </c>
      <c r="I19793">
        <v>191.19839223918299</v>
      </c>
      <c r="J19793">
        <v>192.60999652016099</v>
      </c>
      <c r="K19793">
        <v>204.36900687947701</v>
      </c>
    </row>
    <row r="19794" spans="1:11" x14ac:dyDescent="0.2">
      <c r="A19794" s="4" t="s">
        <v>32152</v>
      </c>
      <c r="B19794" s="2">
        <v>0.94414839028039399</v>
      </c>
      <c r="C19794" s="2">
        <v>-0.105404762085349</v>
      </c>
      <c r="D19794" s="2">
        <v>0.56378880631651596</v>
      </c>
      <c r="E19794" s="2">
        <v>-0.18695788370472499</v>
      </c>
      <c r="F19794" s="3">
        <v>0.85169365457562196</v>
      </c>
      <c r="G19794" s="3">
        <v>0.99999792060609805</v>
      </c>
      <c r="H19794">
        <v>0.86354516684561899</v>
      </c>
      <c r="I19794">
        <v>1.0181342752264699</v>
      </c>
      <c r="J19794">
        <v>0.84335187295934599</v>
      </c>
      <c r="K19794">
        <v>1.05067145052435</v>
      </c>
    </row>
    <row r="19795" spans="1:11" x14ac:dyDescent="0.2">
      <c r="A19795" s="4" t="s">
        <v>13530</v>
      </c>
      <c r="B19795" s="2">
        <v>336.46772330022299</v>
      </c>
      <c r="C19795" s="2">
        <v>-1.45779543700543E-2</v>
      </c>
      <c r="D19795" s="2">
        <v>7.7985994738407796E-2</v>
      </c>
      <c r="E19795" s="2">
        <v>-0.18693041512073899</v>
      </c>
      <c r="F19795" s="3">
        <v>0.85171519168663901</v>
      </c>
      <c r="G19795" s="3">
        <v>0.99999792060609805</v>
      </c>
      <c r="H19795">
        <v>321.134336127484</v>
      </c>
      <c r="I19795">
        <v>341.278694163951</v>
      </c>
      <c r="J19795">
        <v>324.898866552968</v>
      </c>
      <c r="K19795">
        <v>357.14251723796798</v>
      </c>
    </row>
    <row r="19796" spans="1:11" x14ac:dyDescent="0.2">
      <c r="A19796" s="4" t="s">
        <v>32153</v>
      </c>
      <c r="B19796" s="2">
        <v>841.03398493179895</v>
      </c>
      <c r="C19796" s="2">
        <v>-1.9921816040842599E-2</v>
      </c>
      <c r="D19796" s="2">
        <v>0.106588108588501</v>
      </c>
      <c r="E19796" s="2">
        <v>-0.18690467731023999</v>
      </c>
      <c r="F19796" s="3">
        <v>0.85173537186188697</v>
      </c>
      <c r="G19796" s="3">
        <v>0.99999792060609805</v>
      </c>
      <c r="H19796">
        <v>872.16082962113296</v>
      </c>
      <c r="I19796">
        <v>843.95343012892397</v>
      </c>
      <c r="J19796">
        <v>838.86994364112297</v>
      </c>
      <c r="K19796">
        <v>813.73489074380996</v>
      </c>
    </row>
    <row r="19797" spans="1:11" x14ac:dyDescent="0.2">
      <c r="A19797" s="4" t="s">
        <v>32154</v>
      </c>
      <c r="B19797" s="2">
        <v>4.1267193997997396</v>
      </c>
      <c r="C19797" s="2">
        <v>-5.7288383255668401E-2</v>
      </c>
      <c r="D19797" s="2">
        <v>0.30651806671884002</v>
      </c>
      <c r="E19797" s="2">
        <v>-0.186900510853793</v>
      </c>
      <c r="F19797" s="3">
        <v>0.85173863865321897</v>
      </c>
      <c r="G19797" s="3">
        <v>0.99999792060609805</v>
      </c>
      <c r="H19797">
        <v>4.5762365859829002</v>
      </c>
      <c r="I19797">
        <v>4.0233339233756196</v>
      </c>
      <c r="J19797">
        <v>4.0885727548440398</v>
      </c>
      <c r="K19797">
        <v>3.8653289882331898</v>
      </c>
    </row>
    <row r="19798" spans="1:11" x14ac:dyDescent="0.2">
      <c r="A19798" s="4" t="s">
        <v>13905</v>
      </c>
      <c r="B19798" s="2">
        <v>83.735008820052698</v>
      </c>
      <c r="C19798" s="2">
        <v>-2.0800045592322999E-2</v>
      </c>
      <c r="D19798" s="2">
        <v>0.111289431912402</v>
      </c>
      <c r="E19798" s="2">
        <v>-0.186900456178939</v>
      </c>
      <c r="F19798" s="3">
        <v>0.85173868152211996</v>
      </c>
      <c r="G19798" s="3">
        <v>0.99999792060609805</v>
      </c>
      <c r="H19798">
        <v>84.691354631331905</v>
      </c>
      <c r="I19798">
        <v>79.552383136611198</v>
      </c>
      <c r="J19798">
        <v>87.506441347919903</v>
      </c>
      <c r="K19798">
        <v>82.755549258479505</v>
      </c>
    </row>
    <row r="19799" spans="1:11" x14ac:dyDescent="0.2">
      <c r="A19799" s="4" t="s">
        <v>14908</v>
      </c>
      <c r="B19799" s="2">
        <v>28.6620770610965</v>
      </c>
      <c r="C19799" s="2">
        <v>3.83892410627273E-2</v>
      </c>
      <c r="D19799" s="2">
        <v>0.20542325055515001</v>
      </c>
      <c r="E19799" s="2">
        <v>0.186878753787517</v>
      </c>
      <c r="F19799" s="3">
        <v>0.85175569774614501</v>
      </c>
      <c r="G19799" s="3">
        <v>0.99999792060609805</v>
      </c>
      <c r="H19799">
        <v>23.989230984700299</v>
      </c>
      <c r="I19799">
        <v>25.291468315135901</v>
      </c>
      <c r="J19799">
        <v>31.511121354835801</v>
      </c>
      <c r="K19799">
        <v>32.773714825165797</v>
      </c>
    </row>
    <row r="19800" spans="1:11" x14ac:dyDescent="0.2">
      <c r="A19800" s="4" t="s">
        <v>3001</v>
      </c>
      <c r="B19800" s="2">
        <v>1199.68800170996</v>
      </c>
      <c r="C19800" s="2">
        <v>-9.1295047893702307E-3</v>
      </c>
      <c r="D19800" s="2">
        <v>4.8859962145493603E-2</v>
      </c>
      <c r="E19800" s="2">
        <v>-0.18685042698528301</v>
      </c>
      <c r="F19800" s="3">
        <v>0.85177790808493303</v>
      </c>
      <c r="G19800" s="3">
        <v>0.99999792060609805</v>
      </c>
      <c r="H19800">
        <v>1197.03598802601</v>
      </c>
      <c r="I19800">
        <v>1184.45963400399</v>
      </c>
      <c r="J19800">
        <v>1210.3613025105601</v>
      </c>
      <c r="K19800">
        <v>1204.4881078813801</v>
      </c>
    </row>
    <row r="19801" spans="1:11" x14ac:dyDescent="0.2">
      <c r="A19801" s="4" t="s">
        <v>32155</v>
      </c>
      <c r="B19801" s="2">
        <v>24.5944370586306</v>
      </c>
      <c r="C19801" s="2">
        <v>-2.4309151972598499E-2</v>
      </c>
      <c r="D19801" s="2">
        <v>0.130179764638191</v>
      </c>
      <c r="E19801" s="2">
        <v>-0.186735258280432</v>
      </c>
      <c r="F19801" s="3">
        <v>0.85186821020298398</v>
      </c>
      <c r="G19801" s="3">
        <v>0.99999792060609805</v>
      </c>
      <c r="H19801">
        <v>26.0496410957014</v>
      </c>
      <c r="I19801">
        <v>23.474047495475801</v>
      </c>
      <c r="J19801">
        <v>25.678748720999501</v>
      </c>
      <c r="K19801">
        <v>23.220382101526699</v>
      </c>
    </row>
    <row r="19802" spans="1:11" x14ac:dyDescent="0.2">
      <c r="A19802" s="4" t="s">
        <v>32156</v>
      </c>
      <c r="B19802" s="2">
        <v>0.149693908538378</v>
      </c>
      <c r="C19802" s="2">
        <v>0.280012670276924</v>
      </c>
      <c r="D19802" s="2">
        <v>1.4998855423458399</v>
      </c>
      <c r="E19802" s="2">
        <v>0.186689358868664</v>
      </c>
      <c r="F19802" s="3">
        <v>0.85190419981010401</v>
      </c>
      <c r="G19802" s="3">
        <v>0.99999792060609805</v>
      </c>
      <c r="H19802">
        <v>0.114143680960114</v>
      </c>
      <c r="I19802">
        <v>0.17901096191920901</v>
      </c>
      <c r="J19802">
        <v>0.15532464456001299</v>
      </c>
      <c r="K19802">
        <v>0.149457265572214</v>
      </c>
    </row>
    <row r="19803" spans="1:11" x14ac:dyDescent="0.2">
      <c r="A19803" s="4" t="s">
        <v>7456</v>
      </c>
      <c r="B19803" s="2">
        <v>17691.574212756299</v>
      </c>
      <c r="C19803" s="2">
        <v>9.6277880190251495E-3</v>
      </c>
      <c r="D19803" s="2">
        <v>5.15858004057793E-2</v>
      </c>
      <c r="E19803" s="2">
        <v>0.18663639884022301</v>
      </c>
      <c r="F19803" s="3">
        <v>0.85194572601124197</v>
      </c>
      <c r="G19803" s="3">
        <v>0.99999792060609805</v>
      </c>
      <c r="H19803">
        <v>18520.953279360001</v>
      </c>
      <c r="I19803">
        <v>17667.0569420969</v>
      </c>
      <c r="J19803">
        <v>17823.6371048455</v>
      </c>
      <c r="K19803">
        <v>16862.996304946199</v>
      </c>
    </row>
    <row r="19804" spans="1:11" x14ac:dyDescent="0.2">
      <c r="A19804" s="4" t="s">
        <v>32157</v>
      </c>
      <c r="B19804" s="2">
        <v>0.59833370374681405</v>
      </c>
      <c r="C19804" s="2">
        <v>-0.15722347461792499</v>
      </c>
      <c r="D19804" s="2">
        <v>0.84326175563728401</v>
      </c>
      <c r="E19804" s="2">
        <v>-0.18644682219592101</v>
      </c>
      <c r="F19804" s="3">
        <v>0.852094377290887</v>
      </c>
      <c r="G19804" s="3">
        <v>0.99999792060609805</v>
      </c>
      <c r="H19804">
        <v>0.82062346664597097</v>
      </c>
      <c r="I19804">
        <v>0.72884538284145906</v>
      </c>
      <c r="J19804">
        <v>0.47036983063278098</v>
      </c>
      <c r="K19804">
        <v>0.42098863667390501</v>
      </c>
    </row>
    <row r="19805" spans="1:11" x14ac:dyDescent="0.2">
      <c r="A19805" s="4" t="s">
        <v>14924</v>
      </c>
      <c r="B19805" s="2">
        <v>30.826109717681</v>
      </c>
      <c r="C19805" s="2">
        <v>-2.9183442210235E-2</v>
      </c>
      <c r="D19805" s="2">
        <v>0.156537593339241</v>
      </c>
      <c r="E19805" s="2">
        <v>-0.18643088594693</v>
      </c>
      <c r="F19805" s="3">
        <v>0.85210687349902503</v>
      </c>
      <c r="G19805" s="3">
        <v>0.99999792060609805</v>
      </c>
      <c r="H19805">
        <v>30.979343363846901</v>
      </c>
      <c r="I19805">
        <v>30.059130324326802</v>
      </c>
      <c r="J19805">
        <v>31.224084999692</v>
      </c>
      <c r="K19805">
        <v>30.959260563044499</v>
      </c>
    </row>
    <row r="19806" spans="1:11" x14ac:dyDescent="0.2">
      <c r="A19806" s="4" t="s">
        <v>32158</v>
      </c>
      <c r="B19806" s="2">
        <v>2.90387692385749</v>
      </c>
      <c r="C19806" s="2">
        <v>-5.5537004833959097E-2</v>
      </c>
      <c r="D19806" s="2">
        <v>0.298036794148339</v>
      </c>
      <c r="E19806" s="2">
        <v>-0.186342780235105</v>
      </c>
      <c r="F19806" s="3">
        <v>0.85217596114883298</v>
      </c>
      <c r="G19806" s="3">
        <v>0.99999792060609805</v>
      </c>
      <c r="H19806">
        <v>3.4296731417197499</v>
      </c>
      <c r="I19806">
        <v>3.09227476023863</v>
      </c>
      <c r="J19806">
        <v>2.6300476269932802</v>
      </c>
      <c r="K19806">
        <v>2.5596536737803102</v>
      </c>
    </row>
    <row r="19807" spans="1:11" x14ac:dyDescent="0.2">
      <c r="A19807" s="4" t="s">
        <v>7654</v>
      </c>
      <c r="B19807" s="2">
        <v>47.664434454680098</v>
      </c>
      <c r="C19807" s="2">
        <v>-3.92306360822295E-2</v>
      </c>
      <c r="D19807" s="2">
        <v>0.210530084570792</v>
      </c>
      <c r="E19807" s="2">
        <v>-0.18634218554658799</v>
      </c>
      <c r="F19807" s="3">
        <v>0.85217642747469102</v>
      </c>
      <c r="G19807" s="3">
        <v>0.99999792060609805</v>
      </c>
      <c r="H19807">
        <v>46.466900581870398</v>
      </c>
      <c r="I19807">
        <v>46.049039053105702</v>
      </c>
      <c r="J19807">
        <v>48.425512778194197</v>
      </c>
      <c r="K19807">
        <v>49.337621849383098</v>
      </c>
    </row>
    <row r="19808" spans="1:11" x14ac:dyDescent="0.2">
      <c r="A19808" s="4" t="s">
        <v>32159</v>
      </c>
      <c r="B19808" s="2">
        <v>21.332148587663401</v>
      </c>
      <c r="C19808" s="2">
        <v>2.4086183447217899E-2</v>
      </c>
      <c r="D19808" s="2">
        <v>0.129258442336598</v>
      </c>
      <c r="E19808" s="2">
        <v>0.18634127885044199</v>
      </c>
      <c r="F19808" s="3">
        <v>0.85217713846187904</v>
      </c>
      <c r="G19808" s="3">
        <v>0.99999792060609805</v>
      </c>
      <c r="H19808">
        <v>20.1381019162298</v>
      </c>
      <c r="I19808">
        <v>21.501913405541401</v>
      </c>
      <c r="J19808">
        <v>21.279951661070999</v>
      </c>
      <c r="K19808">
        <v>22.270743272140699</v>
      </c>
    </row>
    <row r="19809" spans="1:11" x14ac:dyDescent="0.2">
      <c r="A19809" s="4" t="s">
        <v>32160</v>
      </c>
      <c r="B19809" s="2">
        <v>0.18545470391362201</v>
      </c>
      <c r="C19809" s="2">
        <v>-0.22509544983291399</v>
      </c>
      <c r="D19809" s="2">
        <v>1.2080129790587699</v>
      </c>
      <c r="E19809" s="2">
        <v>-0.18633529087435699</v>
      </c>
      <c r="F19809" s="3">
        <v>0.85218183394562597</v>
      </c>
      <c r="G19809" s="3">
        <v>0.99999792060609805</v>
      </c>
      <c r="H19809">
        <v>0.198397826332218</v>
      </c>
      <c r="I19809">
        <v>0.20472145240089101</v>
      </c>
      <c r="J19809">
        <v>0.124210528759061</v>
      </c>
      <c r="K19809">
        <v>0.21882495232272101</v>
      </c>
    </row>
    <row r="19810" spans="1:11" x14ac:dyDescent="0.2">
      <c r="A19810" s="4" t="s">
        <v>32161</v>
      </c>
      <c r="B19810" s="2">
        <v>0.294430661884237</v>
      </c>
      <c r="C19810" s="2">
        <v>0.16760034003602201</v>
      </c>
      <c r="D19810" s="2">
        <v>0.89953138819358502</v>
      </c>
      <c r="E19810" s="2">
        <v>0.186319612895991</v>
      </c>
      <c r="F19810" s="3">
        <v>0.85219412788938198</v>
      </c>
      <c r="G19810" s="3">
        <v>0.99999792060609805</v>
      </c>
      <c r="H19810">
        <v>0.29874934599068698</v>
      </c>
      <c r="I19810">
        <v>0.30574821580219702</v>
      </c>
      <c r="J19810">
        <v>0.32945665272387897</v>
      </c>
      <c r="K19810">
        <v>0.24587331121577899</v>
      </c>
    </row>
    <row r="19811" spans="1:11" x14ac:dyDescent="0.2">
      <c r="A19811" s="4" t="s">
        <v>11035</v>
      </c>
      <c r="B19811" s="2">
        <v>1419.65806253551</v>
      </c>
      <c r="C19811" s="2">
        <v>1.84244130613417E-2</v>
      </c>
      <c r="D19811" s="2">
        <v>9.8922162354061802E-2</v>
      </c>
      <c r="E19811" s="2">
        <v>0.18625162069746501</v>
      </c>
      <c r="F19811" s="3">
        <v>0.85224744463468904</v>
      </c>
      <c r="G19811" s="3">
        <v>0.99999792060609805</v>
      </c>
      <c r="H19811">
        <v>1522.89822919891</v>
      </c>
      <c r="I19811">
        <v>1328.2297367574999</v>
      </c>
      <c r="J19811">
        <v>1523.42831332733</v>
      </c>
      <c r="K19811">
        <v>1305.6660263621</v>
      </c>
    </row>
    <row r="19812" spans="1:11" x14ac:dyDescent="0.2">
      <c r="A19812" s="4" t="s">
        <v>7928</v>
      </c>
      <c r="B19812" s="2">
        <v>19.468111022265798</v>
      </c>
      <c r="C19812" s="2">
        <v>-3.5428708594305497E-2</v>
      </c>
      <c r="D19812" s="2">
        <v>0.19024176527547501</v>
      </c>
      <c r="E19812" s="2">
        <v>-0.18622991929770999</v>
      </c>
      <c r="F19812" s="3">
        <v>0.85226446214102203</v>
      </c>
      <c r="G19812" s="3">
        <v>0.99999792060609805</v>
      </c>
      <c r="H19812">
        <v>20.155765720238001</v>
      </c>
      <c r="I19812">
        <v>19.104286139304001</v>
      </c>
      <c r="J19812">
        <v>19.718784526210399</v>
      </c>
      <c r="K19812">
        <v>18.9372001784084</v>
      </c>
    </row>
    <row r="19813" spans="1:11" x14ac:dyDescent="0.2">
      <c r="A19813" s="4" t="s">
        <v>6216</v>
      </c>
      <c r="B19813" s="2">
        <v>447.180941094974</v>
      </c>
      <c r="C19813" s="2">
        <v>-1.06555839526183E-2</v>
      </c>
      <c r="D19813" s="2">
        <v>5.7222369282766701E-2</v>
      </c>
      <c r="E19813" s="2">
        <v>-0.18621360992522601</v>
      </c>
      <c r="F19813" s="3">
        <v>0.85227725144654998</v>
      </c>
      <c r="G19813" s="3">
        <v>0.99999792060609805</v>
      </c>
      <c r="H19813">
        <v>441.26102652316899</v>
      </c>
      <c r="I19813">
        <v>436.25326171735298</v>
      </c>
      <c r="J19813">
        <v>455.95712356730598</v>
      </c>
      <c r="K19813">
        <v>452.98440723272103</v>
      </c>
    </row>
    <row r="19814" spans="1:11" x14ac:dyDescent="0.2">
      <c r="A19814" s="4" t="s">
        <v>32162</v>
      </c>
      <c r="B19814" s="2">
        <v>34.673408373770101</v>
      </c>
      <c r="C19814" s="2">
        <v>-2.3872343299144901E-2</v>
      </c>
      <c r="D19814" s="2">
        <v>0.12823963848376699</v>
      </c>
      <c r="E19814" s="2">
        <v>-0.18615416872191701</v>
      </c>
      <c r="F19814" s="3">
        <v>0.85232386372866897</v>
      </c>
      <c r="G19814" s="3">
        <v>0.99999792060609805</v>
      </c>
      <c r="H19814">
        <v>36.197706800890103</v>
      </c>
      <c r="I19814">
        <v>33.083568186439599</v>
      </c>
      <c r="J19814">
        <v>36.0675275437953</v>
      </c>
      <c r="K19814">
        <v>33.336008034696199</v>
      </c>
    </row>
    <row r="19815" spans="1:11" x14ac:dyDescent="0.2">
      <c r="A19815" s="4" t="s">
        <v>11458</v>
      </c>
      <c r="B19815" s="2">
        <v>21.813718482479601</v>
      </c>
      <c r="C19815" s="2">
        <v>-3.6850226319109197E-2</v>
      </c>
      <c r="D19815" s="2">
        <v>0.19796649569406199</v>
      </c>
      <c r="E19815" s="2">
        <v>-0.186143752203694</v>
      </c>
      <c r="F19815" s="3">
        <v>0.85233203215084796</v>
      </c>
      <c r="G19815" s="3">
        <v>0.99999792060609805</v>
      </c>
      <c r="H19815">
        <v>21.770336107712598</v>
      </c>
      <c r="I19815">
        <v>22.2211122652987</v>
      </c>
      <c r="J19815">
        <v>20.744192880920998</v>
      </c>
      <c r="K19815">
        <v>22.5682342116854</v>
      </c>
    </row>
    <row r="19816" spans="1:11" x14ac:dyDescent="0.2">
      <c r="A19816" s="4" t="s">
        <v>32163</v>
      </c>
      <c r="B19816" s="2">
        <v>0.104982540896328</v>
      </c>
      <c r="C19816" s="2">
        <v>-0.41996087710611002</v>
      </c>
      <c r="D19816" s="2">
        <v>2.2562066016048901</v>
      </c>
      <c r="E19816" s="2">
        <v>-0.186135824976039</v>
      </c>
      <c r="F19816" s="3">
        <v>0.85233824853249895</v>
      </c>
      <c r="G19816" s="3">
        <v>0.99999792060609805</v>
      </c>
      <c r="H19816">
        <v>0.13380478619296499</v>
      </c>
      <c r="I19816">
        <v>0</v>
      </c>
      <c r="J19816">
        <v>0.124612109795635</v>
      </c>
      <c r="K19816">
        <v>0.15126092011213901</v>
      </c>
    </row>
    <row r="19817" spans="1:11" x14ac:dyDescent="0.2">
      <c r="A19817" s="4" t="s">
        <v>9353</v>
      </c>
      <c r="B19817" s="2">
        <v>2137.0189943208402</v>
      </c>
      <c r="C19817" s="2">
        <v>-5.5238982417639103E-3</v>
      </c>
      <c r="D19817" s="2">
        <v>2.9681988656886499E-2</v>
      </c>
      <c r="E19817" s="2">
        <v>-0.18610270038231799</v>
      </c>
      <c r="F19817" s="3">
        <v>0.85236422431018999</v>
      </c>
      <c r="G19817" s="3">
        <v>0.99999792060609805</v>
      </c>
      <c r="H19817">
        <v>2090.9055184374101</v>
      </c>
      <c r="I19817">
        <v>2167.11990709252</v>
      </c>
      <c r="J19817">
        <v>2092.9052303588201</v>
      </c>
      <c r="K19817">
        <v>2194.9897840526501</v>
      </c>
    </row>
    <row r="19818" spans="1:11" x14ac:dyDescent="0.2">
      <c r="A19818" s="4" t="s">
        <v>6315</v>
      </c>
      <c r="B19818" s="2">
        <v>936.75084247861196</v>
      </c>
      <c r="C19818" s="2">
        <v>-1.24945816039039E-2</v>
      </c>
      <c r="D19818" s="2">
        <v>6.7154782044671193E-2</v>
      </c>
      <c r="E19818" s="2">
        <v>-0.18605646870527501</v>
      </c>
      <c r="F19818" s="3">
        <v>0.85240047872112301</v>
      </c>
      <c r="G19818" s="3">
        <v>0.99999792060609805</v>
      </c>
      <c r="H19818">
        <v>976.76787983060001</v>
      </c>
      <c r="I19818">
        <v>929.17639036621995</v>
      </c>
      <c r="J19818">
        <v>942.75124235867702</v>
      </c>
      <c r="K19818">
        <v>902.67512844889802</v>
      </c>
    </row>
    <row r="19819" spans="1:11" x14ac:dyDescent="0.2">
      <c r="A19819" s="4" t="s">
        <v>32164</v>
      </c>
      <c r="B19819" s="2">
        <v>7.4580425726519503E-2</v>
      </c>
      <c r="C19819" s="2">
        <v>0.50993431144458001</v>
      </c>
      <c r="D19819" s="2">
        <v>2.7411674832283501</v>
      </c>
      <c r="E19819" s="2">
        <v>0.186028148431126</v>
      </c>
      <c r="F19819" s="3">
        <v>0.85242268734610604</v>
      </c>
      <c r="G19819" s="3">
        <v>0.99999792060609805</v>
      </c>
      <c r="H19819">
        <v>1.58131926758928E-2</v>
      </c>
      <c r="I19819">
        <v>0.146055970402339</v>
      </c>
      <c r="J19819">
        <v>8.4125793835213805E-2</v>
      </c>
      <c r="K19819">
        <v>5.4037480249869402E-2</v>
      </c>
    </row>
    <row r="19820" spans="1:11" x14ac:dyDescent="0.2">
      <c r="A19820" s="4" t="s">
        <v>12329</v>
      </c>
      <c r="B19820" s="2">
        <v>213.48709587176</v>
      </c>
      <c r="C19820" s="2">
        <v>-2.1397507034012501E-2</v>
      </c>
      <c r="D19820" s="2">
        <v>0.115078293577789</v>
      </c>
      <c r="E19820" s="2">
        <v>-0.185938688946134</v>
      </c>
      <c r="F19820" s="3">
        <v>0.85249284181940599</v>
      </c>
      <c r="G19820" s="3">
        <v>0.99999792060609805</v>
      </c>
      <c r="H19820">
        <v>202.160151028011</v>
      </c>
      <c r="I19820">
        <v>223.069130133621</v>
      </c>
      <c r="J19820">
        <v>202.13142759091599</v>
      </c>
      <c r="K19820">
        <v>226.352782925393</v>
      </c>
    </row>
    <row r="19821" spans="1:11" x14ac:dyDescent="0.2">
      <c r="A19821" s="4" t="s">
        <v>10239</v>
      </c>
      <c r="B19821" s="2">
        <v>214.11228842292601</v>
      </c>
      <c r="C19821" s="2">
        <v>1.47639355372028E-2</v>
      </c>
      <c r="D19821" s="2">
        <v>7.9404046728568295E-2</v>
      </c>
      <c r="E19821" s="2">
        <v>0.18593429611555201</v>
      </c>
      <c r="F19821" s="3">
        <v>0.85249628672416</v>
      </c>
      <c r="G19821" s="3">
        <v>0.99999792060609805</v>
      </c>
      <c r="H19821">
        <v>205.66379456929499</v>
      </c>
      <c r="I19821">
        <v>218.597575018154</v>
      </c>
      <c r="J19821">
        <v>208.19092787724099</v>
      </c>
      <c r="K19821">
        <v>223.46334755761501</v>
      </c>
    </row>
    <row r="19822" spans="1:11" x14ac:dyDescent="0.2">
      <c r="A19822" s="4" t="s">
        <v>6242</v>
      </c>
      <c r="B19822" s="2">
        <v>296.03125900126099</v>
      </c>
      <c r="C19822" s="2">
        <v>1.6711913576931001E-2</v>
      </c>
      <c r="D19822" s="2">
        <v>8.9902330042705703E-2</v>
      </c>
      <c r="E19822" s="2">
        <v>0.18588966013441999</v>
      </c>
      <c r="F19822" s="3">
        <v>0.852531290897795</v>
      </c>
      <c r="G19822" s="3">
        <v>0.99999792060609805</v>
      </c>
      <c r="H19822">
        <v>290.49843802228901</v>
      </c>
      <c r="I19822">
        <v>287.10018925326102</v>
      </c>
      <c r="J19822">
        <v>305.361598225563</v>
      </c>
      <c r="K19822">
        <v>299.21774829068301</v>
      </c>
    </row>
    <row r="19823" spans="1:11" x14ac:dyDescent="0.2">
      <c r="A19823" s="4" t="s">
        <v>9736</v>
      </c>
      <c r="B19823" s="2">
        <v>102.80485666902899</v>
      </c>
      <c r="C19823" s="2">
        <v>3.1660630219582098E-2</v>
      </c>
      <c r="D19823" s="2">
        <v>0.17036922394638501</v>
      </c>
      <c r="E19823" s="2">
        <v>0.18583538438577199</v>
      </c>
      <c r="F19823" s="3">
        <v>0.85257385510603401</v>
      </c>
      <c r="G19823" s="3">
        <v>0.99999792060609805</v>
      </c>
      <c r="H19823">
        <v>101.085217862561</v>
      </c>
      <c r="I19823">
        <v>106.642480934232</v>
      </c>
      <c r="J19823">
        <v>99.694893625810806</v>
      </c>
      <c r="K19823">
        <v>104.081947680648</v>
      </c>
    </row>
    <row r="19824" spans="1:11" x14ac:dyDescent="0.2">
      <c r="A19824" s="4" t="s">
        <v>5072</v>
      </c>
      <c r="B19824" s="2">
        <v>63.369952182496199</v>
      </c>
      <c r="C19824" s="2">
        <v>2.8663432038996399E-2</v>
      </c>
      <c r="D19824" s="2">
        <v>0.154283940828777</v>
      </c>
      <c r="E19824" s="2">
        <v>0.18578363947033799</v>
      </c>
      <c r="F19824" s="3">
        <v>0.85261443498024903</v>
      </c>
      <c r="G19824" s="3">
        <v>0.99999792060609805</v>
      </c>
      <c r="H19824">
        <v>56.128931416403297</v>
      </c>
      <c r="I19824">
        <v>66.440817175839797</v>
      </c>
      <c r="J19824">
        <v>59.708269575670897</v>
      </c>
      <c r="K19824">
        <v>70.6404234388161</v>
      </c>
    </row>
    <row r="19825" spans="1:11" x14ac:dyDescent="0.2">
      <c r="A19825" s="4" t="s">
        <v>32165</v>
      </c>
      <c r="B19825" s="2">
        <v>7.8680156588346595E-2</v>
      </c>
      <c r="C19825" s="2">
        <v>0.44960765301139899</v>
      </c>
      <c r="D19825" s="2">
        <v>2.4215799600448702</v>
      </c>
      <c r="E19825" s="2">
        <v>0.18566706878556599</v>
      </c>
      <c r="F19825" s="3">
        <v>0.85270585454560099</v>
      </c>
      <c r="G19825" s="3">
        <v>0.99999792060609805</v>
      </c>
      <c r="H19825">
        <v>4.0692395535625599E-2</v>
      </c>
      <c r="I19825">
        <v>0.13439310133670199</v>
      </c>
      <c r="J19825">
        <v>8.9621119106540595E-2</v>
      </c>
      <c r="K19825">
        <v>5.2400092795084403E-2</v>
      </c>
    </row>
    <row r="19826" spans="1:11" x14ac:dyDescent="0.2">
      <c r="A19826" s="4" t="s">
        <v>32166</v>
      </c>
      <c r="B19826" s="2">
        <v>0.14024394865065901</v>
      </c>
      <c r="C19826" s="2">
        <v>-0.32714879355792897</v>
      </c>
      <c r="D19826" s="2">
        <v>1.7625376365233001</v>
      </c>
      <c r="E19826" s="2">
        <v>-0.185612373193487</v>
      </c>
      <c r="F19826" s="3">
        <v>0.85274874977928505</v>
      </c>
      <c r="G19826" s="3">
        <v>0.99999792060609805</v>
      </c>
      <c r="H19826">
        <v>7.2174428675178301E-2</v>
      </c>
      <c r="I19826">
        <v>0.121747811373283</v>
      </c>
      <c r="J19826">
        <v>0.115006224827188</v>
      </c>
      <c r="K19826">
        <v>0.24039426048140999</v>
      </c>
    </row>
    <row r="19827" spans="1:11" x14ac:dyDescent="0.2">
      <c r="A19827" s="4" t="s">
        <v>12501</v>
      </c>
      <c r="B19827" s="2">
        <v>249.594336472821</v>
      </c>
      <c r="C19827" s="2">
        <v>-2.9425006513991499E-2</v>
      </c>
      <c r="D19827" s="2">
        <v>0.15855462921195901</v>
      </c>
      <c r="E19827" s="2">
        <v>-0.18558276513425301</v>
      </c>
      <c r="F19827" s="3">
        <v>0.852771970198129</v>
      </c>
      <c r="G19827" s="3">
        <v>0.99999792060609805</v>
      </c>
      <c r="H19827">
        <v>250.64993612083401</v>
      </c>
      <c r="I19827">
        <v>249.85440049931501</v>
      </c>
      <c r="J19827">
        <v>246.467576550453</v>
      </c>
      <c r="K19827">
        <v>251.582541292249</v>
      </c>
    </row>
    <row r="19828" spans="1:11" x14ac:dyDescent="0.2">
      <c r="A19828" s="4" t="s">
        <v>32167</v>
      </c>
      <c r="B19828" s="2">
        <v>1.0425851681793299</v>
      </c>
      <c r="C19828" s="2">
        <v>-9.8577095452819605E-2</v>
      </c>
      <c r="D19828" s="2">
        <v>0.53143965206209898</v>
      </c>
      <c r="E19828" s="2">
        <v>-0.18549066685242499</v>
      </c>
      <c r="F19828" s="3">
        <v>0.85284420001943495</v>
      </c>
      <c r="G19828" s="3">
        <v>0.99999792060609805</v>
      </c>
      <c r="H19828">
        <v>0.895639903588067</v>
      </c>
      <c r="I19828">
        <v>0.98180588707332195</v>
      </c>
      <c r="J19828">
        <v>1.0744603836898401</v>
      </c>
      <c r="K19828">
        <v>1.19047157875299</v>
      </c>
    </row>
    <row r="19829" spans="1:11" x14ac:dyDescent="0.2">
      <c r="A19829" s="4" t="s">
        <v>4017</v>
      </c>
      <c r="B19829" s="2">
        <v>2059.2919333074601</v>
      </c>
      <c r="C19829" s="2">
        <v>-2.0380840981303699E-2</v>
      </c>
      <c r="D19829" s="2">
        <v>0.109886473158091</v>
      </c>
      <c r="E19829" s="2">
        <v>-0.18547179098179201</v>
      </c>
      <c r="F19829" s="3">
        <v>0.85285900393075997</v>
      </c>
      <c r="G19829" s="3">
        <v>0.99999792060609805</v>
      </c>
      <c r="H19829">
        <v>2245.5963887622702</v>
      </c>
      <c r="I19829">
        <v>2032.5208854289899</v>
      </c>
      <c r="J19829">
        <v>2073.3459516021699</v>
      </c>
      <c r="K19829">
        <v>1907.1801584563</v>
      </c>
    </row>
    <row r="19830" spans="1:11" x14ac:dyDescent="0.2">
      <c r="A19830" s="4" t="s">
        <v>5799</v>
      </c>
      <c r="B19830" s="2">
        <v>214.277263172218</v>
      </c>
      <c r="C19830" s="2">
        <v>4.3448052637868301E-2</v>
      </c>
      <c r="D19830" s="2">
        <v>0.23426936155737399</v>
      </c>
      <c r="E19830" s="2">
        <v>0.18546195007761401</v>
      </c>
      <c r="F19830" s="3">
        <v>0.85286672194618895</v>
      </c>
      <c r="G19830" s="3">
        <v>0.99999792060609805</v>
      </c>
      <c r="H19830">
        <v>188.42526926441499</v>
      </c>
      <c r="I19830">
        <v>238.590509930889</v>
      </c>
      <c r="J19830">
        <v>191.53929908814601</v>
      </c>
      <c r="K19830">
        <v>238.34683536611499</v>
      </c>
    </row>
    <row r="19831" spans="1:11" x14ac:dyDescent="0.2">
      <c r="A19831" s="4" t="s">
        <v>14959</v>
      </c>
      <c r="B19831" s="2">
        <v>19.4611031350234</v>
      </c>
      <c r="C19831" s="2">
        <v>4.7537503911676798E-2</v>
      </c>
      <c r="D19831" s="2">
        <v>0.25632730743212301</v>
      </c>
      <c r="E19831" s="2">
        <v>0.18545626054401201</v>
      </c>
      <c r="F19831" s="3">
        <v>0.85287118413488305</v>
      </c>
      <c r="G19831" s="3">
        <v>0.99999792060609805</v>
      </c>
      <c r="H19831">
        <v>20.996000951406899</v>
      </c>
      <c r="I19831">
        <v>19.933371619117199</v>
      </c>
      <c r="J19831">
        <v>19.5724155646874</v>
      </c>
      <c r="K19831">
        <v>17.612819868407701</v>
      </c>
    </row>
    <row r="19832" spans="1:11" x14ac:dyDescent="0.2">
      <c r="A19832" s="4" t="s">
        <v>32168</v>
      </c>
      <c r="B19832" s="2">
        <v>0.14680232183081901</v>
      </c>
      <c r="C19832" s="2">
        <v>0.28739021260235498</v>
      </c>
      <c r="D19832" s="2">
        <v>1.54965466082767</v>
      </c>
      <c r="E19832" s="2">
        <v>0.18545435952088801</v>
      </c>
      <c r="F19832" s="3">
        <v>0.85287267507077602</v>
      </c>
      <c r="G19832" s="3">
        <v>0.99999792060609805</v>
      </c>
      <c r="H19832">
        <v>0.13649850605268199</v>
      </c>
      <c r="I19832">
        <v>0.15957144591800199</v>
      </c>
      <c r="J19832">
        <v>0.19045530885449999</v>
      </c>
      <c r="K19832">
        <v>0.101015894924311</v>
      </c>
    </row>
    <row r="19833" spans="1:11" x14ac:dyDescent="0.2">
      <c r="A19833" s="4" t="s">
        <v>32169</v>
      </c>
      <c r="B19833" s="2">
        <v>29.587231902073</v>
      </c>
      <c r="C19833" s="2">
        <v>5.7917331942763703E-2</v>
      </c>
      <c r="D19833" s="2">
        <v>0.31233212410908401</v>
      </c>
      <c r="E19833" s="2">
        <v>0.18543507846966001</v>
      </c>
      <c r="F19833" s="3">
        <v>0.85288779685831695</v>
      </c>
      <c r="G19833" s="3">
        <v>0.99999792060609805</v>
      </c>
      <c r="H19833">
        <v>24.8465103576338</v>
      </c>
      <c r="I19833">
        <v>26.955394995964401</v>
      </c>
      <c r="J19833">
        <v>32.250646164962397</v>
      </c>
      <c r="K19833">
        <v>33.303916298311599</v>
      </c>
    </row>
    <row r="19834" spans="1:11" x14ac:dyDescent="0.2">
      <c r="A19834" s="4" t="s">
        <v>2146</v>
      </c>
      <c r="B19834" s="2">
        <v>2010.8316106546099</v>
      </c>
      <c r="C19834" s="2">
        <v>3.6573001589843397E-2</v>
      </c>
      <c r="D19834" s="2">
        <v>0.19723312126456</v>
      </c>
      <c r="E19834" s="2">
        <v>0.18543032405184101</v>
      </c>
      <c r="F19834" s="3">
        <v>0.85289152567245297</v>
      </c>
      <c r="G19834" s="3">
        <v>0.99999792060609805</v>
      </c>
      <c r="H19834">
        <v>2361.4199755196501</v>
      </c>
      <c r="I19834">
        <v>2044.6108328601899</v>
      </c>
      <c r="J19834">
        <v>1985.13705675804</v>
      </c>
      <c r="K19834">
        <v>1703.9003680477499</v>
      </c>
    </row>
    <row r="19835" spans="1:11" x14ac:dyDescent="0.2">
      <c r="A19835" s="4" t="s">
        <v>10253</v>
      </c>
      <c r="B19835" s="2">
        <v>95.843560647017398</v>
      </c>
      <c r="C19835" s="2">
        <v>-1.9991844054846698E-2</v>
      </c>
      <c r="D19835" s="2">
        <v>0.107817599167274</v>
      </c>
      <c r="E19835" s="2">
        <v>-0.18542282715672601</v>
      </c>
      <c r="F19835" s="3">
        <v>0.85289740537450898</v>
      </c>
      <c r="G19835" s="3">
        <v>0.99999792060609805</v>
      </c>
      <c r="H19835">
        <v>97.068785810175896</v>
      </c>
      <c r="I19835">
        <v>93.933211724656303</v>
      </c>
      <c r="J19835">
        <v>97.284338508446993</v>
      </c>
      <c r="K19835">
        <v>94.995678346436307</v>
      </c>
    </row>
    <row r="19836" spans="1:11" x14ac:dyDescent="0.2">
      <c r="A19836" s="4" t="s">
        <v>32170</v>
      </c>
      <c r="B19836" s="2">
        <v>35.948532048637801</v>
      </c>
      <c r="C19836" s="2">
        <v>3.5793485931225499E-2</v>
      </c>
      <c r="D19836" s="2">
        <v>0.19306702611917101</v>
      </c>
      <c r="E19836" s="2">
        <v>0.18539409163081</v>
      </c>
      <c r="F19836" s="3">
        <v>0.85291994229089696</v>
      </c>
      <c r="G19836" s="3">
        <v>0.99999792060609805</v>
      </c>
      <c r="H19836">
        <v>34.615690157600497</v>
      </c>
      <c r="I19836">
        <v>35.2369587603742</v>
      </c>
      <c r="J19836">
        <v>37.656800681934598</v>
      </c>
      <c r="K19836">
        <v>36.009468858966699</v>
      </c>
    </row>
    <row r="19837" spans="1:11" x14ac:dyDescent="0.2">
      <c r="A19837" s="4" t="s">
        <v>1632</v>
      </c>
      <c r="B19837" s="2">
        <v>325.204306075342</v>
      </c>
      <c r="C19837" s="2">
        <v>1.29549121080951E-2</v>
      </c>
      <c r="D19837" s="2">
        <v>6.98807192087567E-2</v>
      </c>
      <c r="E19837" s="2">
        <v>0.18538607293657799</v>
      </c>
      <c r="F19837" s="3">
        <v>0.85292623127470302</v>
      </c>
      <c r="G19837" s="3">
        <v>0.99999792060609805</v>
      </c>
      <c r="H19837">
        <v>315.93782295951797</v>
      </c>
      <c r="I19837">
        <v>319.22954383244399</v>
      </c>
      <c r="J19837">
        <v>329.655282747755</v>
      </c>
      <c r="K19837">
        <v>333.94286865567</v>
      </c>
    </row>
    <row r="19838" spans="1:11" x14ac:dyDescent="0.2">
      <c r="A19838" s="4" t="s">
        <v>7401</v>
      </c>
      <c r="B19838" s="2">
        <v>1120.7430195126999</v>
      </c>
      <c r="C19838" s="2">
        <v>1.2076643592419001E-2</v>
      </c>
      <c r="D19838" s="2">
        <v>6.5147287464599593E-2</v>
      </c>
      <c r="E19838" s="2">
        <v>0.185374465498374</v>
      </c>
      <c r="F19838" s="3">
        <v>0.852935334892025</v>
      </c>
      <c r="G19838" s="3">
        <v>0.99999792060609805</v>
      </c>
      <c r="H19838">
        <v>1180.3310985762</v>
      </c>
      <c r="I19838">
        <v>1135.6939616458401</v>
      </c>
      <c r="J19838">
        <v>1112.22940239739</v>
      </c>
      <c r="K19838">
        <v>1064.75171443861</v>
      </c>
    </row>
    <row r="19839" spans="1:11" x14ac:dyDescent="0.2">
      <c r="A19839" s="4" t="s">
        <v>32171</v>
      </c>
      <c r="B19839" s="2">
        <v>0.12470981009174301</v>
      </c>
      <c r="C19839" s="2">
        <v>0.34234200995386999</v>
      </c>
      <c r="D19839" s="2">
        <v>1.84799052746908</v>
      </c>
      <c r="E19839" s="2">
        <v>0.18525095495090299</v>
      </c>
      <c r="F19839" s="3">
        <v>0.853032204400901</v>
      </c>
      <c r="G19839" s="3">
        <v>0.99999792060609805</v>
      </c>
      <c r="H19839">
        <v>0.112817515523296</v>
      </c>
      <c r="I19839">
        <v>0.17555940466591599</v>
      </c>
      <c r="J19839">
        <v>0.14692971903117999</v>
      </c>
      <c r="K19839">
        <v>6.8776853070427704E-2</v>
      </c>
    </row>
    <row r="19840" spans="1:11" x14ac:dyDescent="0.2">
      <c r="A19840" s="4" t="s">
        <v>11639</v>
      </c>
      <c r="B19840" s="2">
        <v>80.817789965388897</v>
      </c>
      <c r="C19840" s="2">
        <v>2.99024645369643E-2</v>
      </c>
      <c r="D19840" s="2">
        <v>0.16141728219064</v>
      </c>
      <c r="E19840" s="2">
        <v>0.185249461093319</v>
      </c>
      <c r="F19840" s="3">
        <v>0.85303337604922802</v>
      </c>
      <c r="G19840" s="3">
        <v>0.99999792060609805</v>
      </c>
      <c r="H19840">
        <v>87.757719671754799</v>
      </c>
      <c r="I19840">
        <v>80.568662556771997</v>
      </c>
      <c r="J19840">
        <v>81.935989746840704</v>
      </c>
      <c r="K19840">
        <v>73.909472810885205</v>
      </c>
    </row>
    <row r="19841" spans="1:11" x14ac:dyDescent="0.2">
      <c r="A19841" s="4" t="s">
        <v>32172</v>
      </c>
      <c r="B19841" s="2">
        <v>12.0938865300384</v>
      </c>
      <c r="C19841" s="2">
        <v>3.30290359571783E-2</v>
      </c>
      <c r="D19841" s="2">
        <v>0.17830366095254899</v>
      </c>
      <c r="E19841" s="2">
        <v>0.18524036904642199</v>
      </c>
      <c r="F19841" s="3">
        <v>0.85304050704491496</v>
      </c>
      <c r="G19841" s="3">
        <v>0.99999792060609805</v>
      </c>
      <c r="H19841">
        <v>11.478018896305599</v>
      </c>
      <c r="I19841">
        <v>11.8659111065563</v>
      </c>
      <c r="J19841">
        <v>12.3056473009591</v>
      </c>
      <c r="K19841">
        <v>12.6123745586306</v>
      </c>
    </row>
    <row r="19842" spans="1:11" x14ac:dyDescent="0.2">
      <c r="A19842" s="4" t="s">
        <v>32173</v>
      </c>
      <c r="B19842" s="2">
        <v>0.27746800029978502</v>
      </c>
      <c r="C19842" s="2">
        <v>-0.16472807721267499</v>
      </c>
      <c r="D19842" s="2">
        <v>0.88928833892095205</v>
      </c>
      <c r="E19842" s="2">
        <v>-0.185235845341853</v>
      </c>
      <c r="F19842" s="3">
        <v>0.85304405504228098</v>
      </c>
      <c r="G19842" s="3">
        <v>0.99999792060609805</v>
      </c>
      <c r="H19842">
        <v>0.23418120058432099</v>
      </c>
      <c r="I19842">
        <v>0.30358185706671098</v>
      </c>
      <c r="J19842">
        <v>0.27564454327093202</v>
      </c>
      <c r="K19842">
        <v>0.29415265795718198</v>
      </c>
    </row>
    <row r="19843" spans="1:11" x14ac:dyDescent="0.2">
      <c r="A19843" s="4" t="s">
        <v>2845</v>
      </c>
      <c r="B19843" s="2">
        <v>101.240266550581</v>
      </c>
      <c r="C19843" s="2">
        <v>-2.5025719694749999E-2</v>
      </c>
      <c r="D19843" s="2">
        <v>0.135115877209952</v>
      </c>
      <c r="E19843" s="2">
        <v>-0.18521672072530301</v>
      </c>
      <c r="F19843" s="3">
        <v>0.85305905474810595</v>
      </c>
      <c r="G19843" s="3">
        <v>0.99999792060609805</v>
      </c>
      <c r="H19843">
        <v>102.061033208121</v>
      </c>
      <c r="I19843">
        <v>99.023499199428898</v>
      </c>
      <c r="J19843">
        <v>102.299209784418</v>
      </c>
      <c r="K19843">
        <v>101.389400840063</v>
      </c>
    </row>
    <row r="19844" spans="1:11" x14ac:dyDescent="0.2">
      <c r="A19844" s="4" t="s">
        <v>32174</v>
      </c>
      <c r="B19844" s="2">
        <v>4.0079133529686803</v>
      </c>
      <c r="C19844" s="2">
        <v>0.12545684078008101</v>
      </c>
      <c r="D19844" s="2">
        <v>0.67744956380145605</v>
      </c>
      <c r="E19844" s="2">
        <v>0.185189935138624</v>
      </c>
      <c r="F19844" s="3">
        <v>0.85308006314990403</v>
      </c>
      <c r="G19844" s="3">
        <v>0.99999792060609805</v>
      </c>
      <c r="H19844">
        <v>3.1289043787865798</v>
      </c>
      <c r="I19844">
        <v>3.4369466089070402</v>
      </c>
      <c r="J19844">
        <v>4.6003368497544601</v>
      </c>
      <c r="K19844">
        <v>4.6702765354322802</v>
      </c>
    </row>
    <row r="19845" spans="1:11" x14ac:dyDescent="0.2">
      <c r="A19845" s="4" t="s">
        <v>4972</v>
      </c>
      <c r="B19845" s="2">
        <v>14.0655512685085</v>
      </c>
      <c r="C19845" s="2">
        <v>-2.7594335467772398E-2</v>
      </c>
      <c r="D19845" s="2">
        <v>0.14901280884472801</v>
      </c>
      <c r="E19845" s="2">
        <v>-0.18518096317831201</v>
      </c>
      <c r="F19845" s="3">
        <v>0.85308710003782096</v>
      </c>
      <c r="G19845" s="3">
        <v>0.99999792060609805</v>
      </c>
      <c r="H19845">
        <v>14.4528634374044</v>
      </c>
      <c r="I19845">
        <v>12.902622681333099</v>
      </c>
      <c r="J19845">
        <v>14.715065704110399</v>
      </c>
      <c r="K19845">
        <v>14.087243348725201</v>
      </c>
    </row>
    <row r="19846" spans="1:11" x14ac:dyDescent="0.2">
      <c r="A19846" s="4" t="s">
        <v>2429</v>
      </c>
      <c r="B19846" s="2">
        <v>26165.439005916702</v>
      </c>
      <c r="C19846" s="2">
        <v>1.3443305306254099E-2</v>
      </c>
      <c r="D19846" s="2">
        <v>7.2640268337262406E-2</v>
      </c>
      <c r="E19846" s="2">
        <v>0.18506684534586301</v>
      </c>
      <c r="F19846" s="3">
        <v>0.85317660595612699</v>
      </c>
      <c r="G19846" s="3">
        <v>0.99999792060609805</v>
      </c>
      <c r="H19846">
        <v>28040.640242365</v>
      </c>
      <c r="I19846">
        <v>26177.3730953423</v>
      </c>
      <c r="J19846">
        <v>26356.627895960301</v>
      </c>
      <c r="K19846">
        <v>24341.1522377131</v>
      </c>
    </row>
    <row r="19847" spans="1:11" x14ac:dyDescent="0.2">
      <c r="A19847" s="4" t="s">
        <v>32175</v>
      </c>
      <c r="B19847" s="2">
        <v>0.16212342341109501</v>
      </c>
      <c r="C19847" s="2">
        <v>0.29937316717080498</v>
      </c>
      <c r="D19847" s="2">
        <v>1.6177875613566599</v>
      </c>
      <c r="E19847" s="2">
        <v>0.18505097598831499</v>
      </c>
      <c r="F19847" s="3">
        <v>0.85318905290221503</v>
      </c>
      <c r="G19847" s="3">
        <v>0.99999792060609805</v>
      </c>
      <c r="H19847">
        <v>8.5669805792318393E-2</v>
      </c>
      <c r="I19847">
        <v>0.21270990861601799</v>
      </c>
      <c r="J19847">
        <v>0.13595658408323799</v>
      </c>
      <c r="K19847">
        <v>0.21067528117401599</v>
      </c>
    </row>
    <row r="19848" spans="1:11" x14ac:dyDescent="0.2">
      <c r="A19848" s="4" t="s">
        <v>9553</v>
      </c>
      <c r="B19848" s="2">
        <v>3307.0369655431</v>
      </c>
      <c r="C19848" s="2">
        <v>-1.08130685001483E-2</v>
      </c>
      <c r="D19848" s="2">
        <v>5.8443037146575998E-2</v>
      </c>
      <c r="E19848" s="2">
        <v>-0.18501893515610701</v>
      </c>
      <c r="F19848" s="3">
        <v>0.85321418386783499</v>
      </c>
      <c r="G19848" s="3">
        <v>0.99999792060609805</v>
      </c>
      <c r="H19848">
        <v>3360.7988267810001</v>
      </c>
      <c r="I19848">
        <v>3344.4014424410202</v>
      </c>
      <c r="J19848">
        <v>3268.03666273824</v>
      </c>
      <c r="K19848">
        <v>3267.1779372688602</v>
      </c>
    </row>
    <row r="19849" spans="1:11" x14ac:dyDescent="0.2">
      <c r="A19849" s="4" t="s">
        <v>9345</v>
      </c>
      <c r="B19849" s="2">
        <v>169.833178770437</v>
      </c>
      <c r="C19849" s="2">
        <v>1.7660034167347401E-2</v>
      </c>
      <c r="D19849" s="2">
        <v>9.5495951274360294E-2</v>
      </c>
      <c r="E19849" s="2">
        <v>0.18492966384103601</v>
      </c>
      <c r="F19849" s="3">
        <v>0.853284203881996</v>
      </c>
      <c r="G19849" s="3">
        <v>0.99999792060609805</v>
      </c>
      <c r="H19849">
        <v>159.89122153544599</v>
      </c>
      <c r="I19849">
        <v>165.727334579282</v>
      </c>
      <c r="J19849">
        <v>172.58872215389701</v>
      </c>
      <c r="K19849">
        <v>179.23438662114199</v>
      </c>
    </row>
    <row r="19850" spans="1:11" x14ac:dyDescent="0.2">
      <c r="A19850" s="4" t="s">
        <v>32176</v>
      </c>
      <c r="B19850" s="2">
        <v>0.15917012407938</v>
      </c>
      <c r="C19850" s="2">
        <v>-0.34318342038752597</v>
      </c>
      <c r="D19850" s="2">
        <v>1.8560168393257099</v>
      </c>
      <c r="E19850" s="2">
        <v>-0.18490318251218299</v>
      </c>
      <c r="F19850" s="3">
        <v>0.85330497475187705</v>
      </c>
      <c r="G19850" s="3">
        <v>0.99999792060609805</v>
      </c>
      <c r="H19850">
        <v>9.3313187166570305E-2</v>
      </c>
      <c r="I19850">
        <v>0.102350301884312</v>
      </c>
      <c r="J19850">
        <v>0.152833381424887</v>
      </c>
      <c r="K19850">
        <v>0.27166944673107402</v>
      </c>
    </row>
    <row r="19851" spans="1:11" x14ac:dyDescent="0.2">
      <c r="A19851" s="4" t="s">
        <v>32177</v>
      </c>
      <c r="B19851" s="2">
        <v>227.93735341909101</v>
      </c>
      <c r="C19851" s="2">
        <v>-1.72168378958285E-2</v>
      </c>
      <c r="D19851" s="2">
        <v>9.3155129874858397E-2</v>
      </c>
      <c r="E19851" s="2">
        <v>-0.18481899943628499</v>
      </c>
      <c r="F19851" s="3">
        <v>0.85337100518461295</v>
      </c>
      <c r="G19851" s="3">
        <v>0.99999792060609805</v>
      </c>
      <c r="H19851">
        <v>221.93214808328301</v>
      </c>
      <c r="I19851">
        <v>241.49352898799501</v>
      </c>
      <c r="J19851">
        <v>212.70673171930801</v>
      </c>
      <c r="K19851">
        <v>236.633481647927</v>
      </c>
    </row>
    <row r="19852" spans="1:11" x14ac:dyDescent="0.2">
      <c r="A19852" s="4" t="s">
        <v>32178</v>
      </c>
      <c r="B19852" s="2">
        <v>0.23336543097234599</v>
      </c>
      <c r="C19852" s="2">
        <v>0.20149479429358799</v>
      </c>
      <c r="D19852" s="2">
        <v>1.09025325684895</v>
      </c>
      <c r="E19852" s="2">
        <v>0.18481466854403</v>
      </c>
      <c r="F19852" s="3">
        <v>0.85337440222167904</v>
      </c>
      <c r="G19852" s="3">
        <v>0.99999792060609805</v>
      </c>
      <c r="H19852">
        <v>0.21000602003108401</v>
      </c>
      <c r="I19852">
        <v>0.25650333113177898</v>
      </c>
      <c r="J19852">
        <v>0.21720866651615001</v>
      </c>
      <c r="K19852">
        <v>0.24971388745128001</v>
      </c>
    </row>
    <row r="19853" spans="1:11" x14ac:dyDescent="0.2">
      <c r="A19853" s="4" t="s">
        <v>32179</v>
      </c>
      <c r="B19853" s="2">
        <v>19.107530627374999</v>
      </c>
      <c r="C19853" s="2">
        <v>3.2000133744195802E-2</v>
      </c>
      <c r="D19853" s="2">
        <v>0.17320392295242101</v>
      </c>
      <c r="E19853" s="2">
        <v>0.18475409331800299</v>
      </c>
      <c r="F19853" s="3">
        <v>0.85342191610798201</v>
      </c>
      <c r="G19853" s="3">
        <v>0.99999792060609805</v>
      </c>
      <c r="H19853">
        <v>16.801399793354001</v>
      </c>
      <c r="I19853">
        <v>19.8122042546835</v>
      </c>
      <c r="J19853">
        <v>18.095096252379399</v>
      </c>
      <c r="K19853">
        <v>21.505841431256201</v>
      </c>
    </row>
    <row r="19854" spans="1:11" x14ac:dyDescent="0.2">
      <c r="A19854" s="4" t="s">
        <v>6050</v>
      </c>
      <c r="B19854" s="2">
        <v>547.98724862667598</v>
      </c>
      <c r="C19854" s="2">
        <v>-1.4485773085773101E-2</v>
      </c>
      <c r="D19854" s="2">
        <v>7.8416626360950495E-2</v>
      </c>
      <c r="E19854" s="2">
        <v>-0.18472833833854699</v>
      </c>
      <c r="F19854" s="3">
        <v>0.85344211791333402</v>
      </c>
      <c r="G19854" s="3">
        <v>0.99999792060609805</v>
      </c>
      <c r="H19854">
        <v>562.12073161097499</v>
      </c>
      <c r="I19854">
        <v>541.42231668305305</v>
      </c>
      <c r="J19854">
        <v>553.27910081631705</v>
      </c>
      <c r="K19854">
        <v>536.14568880568004</v>
      </c>
    </row>
    <row r="19855" spans="1:11" x14ac:dyDescent="0.2">
      <c r="A19855" s="4" t="s">
        <v>6397</v>
      </c>
      <c r="B19855" s="2">
        <v>480.87826311341098</v>
      </c>
      <c r="C19855" s="2">
        <v>-6.7558370378973699E-3</v>
      </c>
      <c r="D19855" s="2">
        <v>3.6575220436921199E-2</v>
      </c>
      <c r="E19855" s="2">
        <v>-0.18471076748665699</v>
      </c>
      <c r="F19855" s="3">
        <v>0.85345590027145402</v>
      </c>
      <c r="G19855" s="3">
        <v>0.99999792060609805</v>
      </c>
      <c r="H19855">
        <v>486.50020933827</v>
      </c>
      <c r="I19855">
        <v>476.79687961424497</v>
      </c>
      <c r="J19855">
        <v>483.95652346964499</v>
      </c>
      <c r="K19855">
        <v>476.46682347532601</v>
      </c>
    </row>
    <row r="19856" spans="1:11" x14ac:dyDescent="0.2">
      <c r="A19856" s="4" t="s">
        <v>3572</v>
      </c>
      <c r="B19856" s="2">
        <v>1032.03349033021</v>
      </c>
      <c r="C19856" s="2">
        <v>-9.5908626280876499E-3</v>
      </c>
      <c r="D19856" s="2">
        <v>5.1927092157468401E-2</v>
      </c>
      <c r="E19856" s="2">
        <v>-0.18469862704815901</v>
      </c>
      <c r="F19856" s="3">
        <v>0.85346542310684703</v>
      </c>
      <c r="G19856" s="3">
        <v>0.99999792060609805</v>
      </c>
      <c r="H19856">
        <v>1044.6756064707199</v>
      </c>
      <c r="I19856">
        <v>1013.89957993485</v>
      </c>
      <c r="J19856">
        <v>1044.7862808740001</v>
      </c>
      <c r="K19856">
        <v>1024.03321404543</v>
      </c>
    </row>
    <row r="19857" spans="1:11" x14ac:dyDescent="0.2">
      <c r="A19857" s="4" t="s">
        <v>32180</v>
      </c>
      <c r="B19857" s="2">
        <v>12.272328392651501</v>
      </c>
      <c r="C19857" s="2">
        <v>6.1804910520768398E-2</v>
      </c>
      <c r="D19857" s="2">
        <v>0.33465162309066199</v>
      </c>
      <c r="E19857" s="2">
        <v>0.18468432918379901</v>
      </c>
      <c r="F19857" s="3">
        <v>0.853476638232332</v>
      </c>
      <c r="G19857" s="3">
        <v>0.99999792060609805</v>
      </c>
      <c r="H19857">
        <v>15.1689834586759</v>
      </c>
      <c r="I19857">
        <v>12.8410896293682</v>
      </c>
      <c r="J19857">
        <v>11.8428891542474</v>
      </c>
      <c r="K19857">
        <v>9.7028496767603798</v>
      </c>
    </row>
    <row r="19858" spans="1:11" x14ac:dyDescent="0.2">
      <c r="A19858" s="4" t="s">
        <v>32181</v>
      </c>
      <c r="B19858" s="2">
        <v>99.507396151812998</v>
      </c>
      <c r="C19858" s="2">
        <v>1.76891881214148E-2</v>
      </c>
      <c r="D19858" s="2">
        <v>9.5815571386915002E-2</v>
      </c>
      <c r="E19858" s="2">
        <v>0.18461704987369701</v>
      </c>
      <c r="F19858" s="3">
        <v>0.85352941195922205</v>
      </c>
      <c r="G19858" s="3">
        <v>0.99999792060609805</v>
      </c>
      <c r="H19858">
        <v>102.55906532680299</v>
      </c>
      <c r="I19858">
        <v>103.790373237392</v>
      </c>
      <c r="J19858">
        <v>96.871633187114099</v>
      </c>
      <c r="K19858">
        <v>95.795869083327105</v>
      </c>
    </row>
    <row r="19859" spans="1:11" x14ac:dyDescent="0.2">
      <c r="A19859" s="4" t="s">
        <v>14629</v>
      </c>
      <c r="B19859" s="2">
        <v>177.80533110596301</v>
      </c>
      <c r="C19859" s="2">
        <v>3.20894153021236E-2</v>
      </c>
      <c r="D19859" s="2">
        <v>0.17393948380056101</v>
      </c>
      <c r="E19859" s="2">
        <v>0.18448609022501999</v>
      </c>
      <c r="F19859" s="3">
        <v>0.85363213826807804</v>
      </c>
      <c r="G19859" s="3">
        <v>0.99999792060609805</v>
      </c>
      <c r="H19859">
        <v>210.44239794537401</v>
      </c>
      <c r="I19859">
        <v>178.67749901031601</v>
      </c>
      <c r="J19859">
        <v>177.503289457329</v>
      </c>
      <c r="K19859">
        <v>149.10899653403101</v>
      </c>
    </row>
    <row r="19860" spans="1:11" x14ac:dyDescent="0.2">
      <c r="A19860" s="4" t="s">
        <v>32182</v>
      </c>
      <c r="B19860" s="2">
        <v>3.0644155633027901</v>
      </c>
      <c r="C19860" s="2">
        <v>-5.47976163621164E-2</v>
      </c>
      <c r="D19860" s="2">
        <v>0.29739038802029599</v>
      </c>
      <c r="E19860" s="2">
        <v>-0.18426155844141301</v>
      </c>
      <c r="F19860" s="3">
        <v>0.85380826944908295</v>
      </c>
      <c r="G19860" s="3">
        <v>0.99999792060609805</v>
      </c>
      <c r="H19860">
        <v>2.9945732529024598</v>
      </c>
      <c r="I19860">
        <v>3.1734743123037701</v>
      </c>
      <c r="J19860">
        <v>2.8771325961968399</v>
      </c>
      <c r="K19860">
        <v>3.2177612277735599</v>
      </c>
    </row>
    <row r="19861" spans="1:11" x14ac:dyDescent="0.2">
      <c r="A19861" s="4" t="s">
        <v>5779</v>
      </c>
      <c r="B19861" s="2">
        <v>1466.0365801343801</v>
      </c>
      <c r="C19861" s="2">
        <v>7.2144418398349596E-3</v>
      </c>
      <c r="D19861" s="2">
        <v>3.9153902900208599E-2</v>
      </c>
      <c r="E19861" s="2">
        <v>0.18425856186603901</v>
      </c>
      <c r="F19861" s="3">
        <v>0.85381062012487297</v>
      </c>
      <c r="G19861" s="3">
        <v>0.99999792060609805</v>
      </c>
      <c r="H19861">
        <v>1469.3113879538901</v>
      </c>
      <c r="I19861">
        <v>1472.4001608470001</v>
      </c>
      <c r="J19861">
        <v>1461.27978672018</v>
      </c>
      <c r="K19861">
        <v>1462.45246039576</v>
      </c>
    </row>
    <row r="19862" spans="1:11" x14ac:dyDescent="0.2">
      <c r="A19862" s="4" t="s">
        <v>32183</v>
      </c>
      <c r="B19862" s="2">
        <v>0.35810795140662399</v>
      </c>
      <c r="C19862" s="2">
        <v>-0.148950513392265</v>
      </c>
      <c r="D19862" s="2">
        <v>0.80861500318292701</v>
      </c>
      <c r="E19862" s="2">
        <v>-0.184204488917415</v>
      </c>
      <c r="F19862" s="3">
        <v>0.85385303809325797</v>
      </c>
      <c r="G19862" s="3">
        <v>0.99999792060609805</v>
      </c>
      <c r="H19862">
        <v>0.43978959763124598</v>
      </c>
      <c r="I19862">
        <v>0.24583166665272699</v>
      </c>
      <c r="J19862">
        <v>0.41188909920026601</v>
      </c>
      <c r="K19862">
        <v>0.33080293310946901</v>
      </c>
    </row>
    <row r="19863" spans="1:11" x14ac:dyDescent="0.2">
      <c r="A19863" s="4" t="s">
        <v>7699</v>
      </c>
      <c r="B19863" s="2">
        <v>138.81224832921001</v>
      </c>
      <c r="C19863" s="2">
        <v>2.9475144218482002E-2</v>
      </c>
      <c r="D19863" s="2">
        <v>0.16002169024718499</v>
      </c>
      <c r="E19863" s="2">
        <v>0.18419468118948101</v>
      </c>
      <c r="F19863" s="3">
        <v>0.85386073189120903</v>
      </c>
      <c r="G19863" s="3">
        <v>0.99999792060609805</v>
      </c>
      <c r="H19863">
        <v>137.04263414338601</v>
      </c>
      <c r="I19863">
        <v>146.61337822169401</v>
      </c>
      <c r="J19863">
        <v>132.039841563641</v>
      </c>
      <c r="K19863">
        <v>140.365074194785</v>
      </c>
    </row>
    <row r="19864" spans="1:11" x14ac:dyDescent="0.2">
      <c r="A19864" s="4" t="s">
        <v>12214</v>
      </c>
      <c r="B19864" s="2">
        <v>67.318972767054703</v>
      </c>
      <c r="C19864" s="2">
        <v>-1.8537739413230201E-2</v>
      </c>
      <c r="D19864" s="2">
        <v>0.10067372201684099</v>
      </c>
      <c r="E19864" s="2">
        <v>-0.184136823809187</v>
      </c>
      <c r="F19864" s="3">
        <v>0.853906119137955</v>
      </c>
      <c r="G19864" s="3">
        <v>0.99999792060609805</v>
      </c>
      <c r="H19864">
        <v>63.2678435860349</v>
      </c>
      <c r="I19864">
        <v>67.242693182543306</v>
      </c>
      <c r="J19864">
        <v>66.221692255804399</v>
      </c>
      <c r="K19864">
        <v>71.988049325399203</v>
      </c>
    </row>
    <row r="19865" spans="1:11" x14ac:dyDescent="0.2">
      <c r="A19865" s="4" t="s">
        <v>1475</v>
      </c>
      <c r="B19865" s="2">
        <v>722.57486293669001</v>
      </c>
      <c r="C19865" s="2">
        <v>1.6958269079069901E-2</v>
      </c>
      <c r="D19865" s="2">
        <v>9.2118178798756806E-2</v>
      </c>
      <c r="E19865" s="2">
        <v>0.184092535265133</v>
      </c>
      <c r="F19865" s="3">
        <v>0.85394086239752698</v>
      </c>
      <c r="G19865" s="3">
        <v>0.99999792060609805</v>
      </c>
      <c r="H19865">
        <v>732.54544995762899</v>
      </c>
      <c r="I19865">
        <v>715.80509965804004</v>
      </c>
      <c r="J19865">
        <v>732.17732211373402</v>
      </c>
      <c r="K19865">
        <v>710.20246013651001</v>
      </c>
    </row>
    <row r="19866" spans="1:11" x14ac:dyDescent="0.2">
      <c r="A19866" s="4" t="s">
        <v>13822</v>
      </c>
      <c r="B19866" s="2">
        <v>18.630718200949101</v>
      </c>
      <c r="C19866" s="2">
        <v>2.29663763603008E-2</v>
      </c>
      <c r="D19866" s="2">
        <v>0.124800033758249</v>
      </c>
      <c r="E19866" s="2">
        <v>0.18402540182632601</v>
      </c>
      <c r="F19866" s="3">
        <v>0.853993527448068</v>
      </c>
      <c r="G19866" s="3">
        <v>0.99999792060609805</v>
      </c>
      <c r="H19866">
        <v>18.2269100721904</v>
      </c>
      <c r="I19866">
        <v>18.0672716254881</v>
      </c>
      <c r="J19866">
        <v>19.552809109990701</v>
      </c>
      <c r="K19866">
        <v>18.5456746320977</v>
      </c>
    </row>
    <row r="19867" spans="1:11" x14ac:dyDescent="0.2">
      <c r="A19867" s="4" t="s">
        <v>11361</v>
      </c>
      <c r="B19867" s="2">
        <v>95.734249420748895</v>
      </c>
      <c r="C19867" s="2">
        <v>3.08740241661122E-2</v>
      </c>
      <c r="D19867" s="2">
        <v>0.16777518133559</v>
      </c>
      <c r="E19867" s="2">
        <v>0.18402021038115801</v>
      </c>
      <c r="F19867" s="3">
        <v>0.85399760007635395</v>
      </c>
      <c r="G19867" s="3">
        <v>0.99999792060609805</v>
      </c>
      <c r="H19867">
        <v>85.072169241691896</v>
      </c>
      <c r="I19867">
        <v>101.43690101612999</v>
      </c>
      <c r="J19867">
        <v>90.162517440552193</v>
      </c>
      <c r="K19867">
        <v>105.597794598357</v>
      </c>
    </row>
    <row r="19868" spans="1:11" x14ac:dyDescent="0.2">
      <c r="A19868" s="4" t="s">
        <v>11632</v>
      </c>
      <c r="B19868" s="2">
        <v>1336.2350511316099</v>
      </c>
      <c r="C19868" s="2">
        <v>1.3284002259219E-2</v>
      </c>
      <c r="D19868" s="2">
        <v>7.2187953074780098E-2</v>
      </c>
      <c r="E19868" s="2">
        <v>0.184019655543606</v>
      </c>
      <c r="F19868" s="3">
        <v>0.85399803534018304</v>
      </c>
      <c r="G19868" s="3">
        <v>0.99999792060609805</v>
      </c>
      <c r="H19868">
        <v>1338.0730217831499</v>
      </c>
      <c r="I19868">
        <v>1331.75348144123</v>
      </c>
      <c r="J19868">
        <v>1349.1478292106001</v>
      </c>
      <c r="K19868">
        <v>1325.6100029900899</v>
      </c>
    </row>
    <row r="19869" spans="1:11" x14ac:dyDescent="0.2">
      <c r="A19869" s="4" t="s">
        <v>13795</v>
      </c>
      <c r="B19869" s="2">
        <v>5.3046060319366104</v>
      </c>
      <c r="C19869" s="2">
        <v>-5.5118174402986997E-2</v>
      </c>
      <c r="D19869" s="2">
        <v>0.29953061452572499</v>
      </c>
      <c r="E19869" s="2">
        <v>-0.18401516148945499</v>
      </c>
      <c r="F19869" s="3">
        <v>0.85400156087683798</v>
      </c>
      <c r="G19869" s="3">
        <v>0.99999792060609805</v>
      </c>
      <c r="H19869">
        <v>4.7111401663425703</v>
      </c>
      <c r="I19869">
        <v>5.2377000542933798</v>
      </c>
      <c r="J19869">
        <v>5.0659367490192899</v>
      </c>
      <c r="K19869">
        <v>6.1147509484246401</v>
      </c>
    </row>
    <row r="19870" spans="1:11" x14ac:dyDescent="0.2">
      <c r="A19870" s="4" t="s">
        <v>12333</v>
      </c>
      <c r="B19870" s="2">
        <v>492.38449110787201</v>
      </c>
      <c r="C19870" s="2">
        <v>-6.8077999497903399E-3</v>
      </c>
      <c r="D19870" s="2">
        <v>3.6999169519570697E-2</v>
      </c>
      <c r="E19870" s="2">
        <v>-0.183998723165647</v>
      </c>
      <c r="F19870" s="3">
        <v>0.85401445658810604</v>
      </c>
      <c r="G19870" s="3">
        <v>0.99999792060609805</v>
      </c>
      <c r="H19870">
        <v>502.52818432192402</v>
      </c>
      <c r="I19870">
        <v>497.08415606236798</v>
      </c>
      <c r="J19870">
        <v>487.61480021082201</v>
      </c>
      <c r="K19870">
        <v>484.30896820521701</v>
      </c>
    </row>
    <row r="19871" spans="1:11" x14ac:dyDescent="0.2">
      <c r="A19871" s="4" t="s">
        <v>4047</v>
      </c>
      <c r="B19871" s="2">
        <v>4777.9884824586898</v>
      </c>
      <c r="C19871" s="2">
        <v>-1.2720934640679299E-2</v>
      </c>
      <c r="D19871" s="2">
        <v>6.9151427963588794E-2</v>
      </c>
      <c r="E19871" s="2">
        <v>-0.183957656628254</v>
      </c>
      <c r="F19871" s="3">
        <v>0.85404667307299498</v>
      </c>
      <c r="G19871" s="3">
        <v>0.99999792060609805</v>
      </c>
      <c r="H19871">
        <v>5206.5158755808498</v>
      </c>
      <c r="I19871">
        <v>4586.5852050103404</v>
      </c>
      <c r="J19871">
        <v>4961.2686031047097</v>
      </c>
      <c r="K19871">
        <v>4389.5048001718897</v>
      </c>
    </row>
    <row r="19872" spans="1:11" x14ac:dyDescent="0.2">
      <c r="A19872" s="4" t="s">
        <v>32184</v>
      </c>
      <c r="B19872" s="2">
        <v>39.240408926742703</v>
      </c>
      <c r="C19872" s="2">
        <v>-3.2046827674250801E-2</v>
      </c>
      <c r="D19872" s="2">
        <v>0.17430897776147899</v>
      </c>
      <c r="E19872" s="2">
        <v>-0.18385070055371999</v>
      </c>
      <c r="F19872" s="3">
        <v>0.85413058069916103</v>
      </c>
      <c r="G19872" s="3">
        <v>0.99999792060609805</v>
      </c>
      <c r="H19872">
        <v>46.713728219563798</v>
      </c>
      <c r="I19872">
        <v>35.341801417330501</v>
      </c>
      <c r="J19872">
        <v>42.597698496375401</v>
      </c>
      <c r="K19872">
        <v>32.789618775313897</v>
      </c>
    </row>
    <row r="19873" spans="1:11" x14ac:dyDescent="0.2">
      <c r="A19873" s="4" t="s">
        <v>32185</v>
      </c>
      <c r="B19873" s="2">
        <v>12.9086233893736</v>
      </c>
      <c r="C19873" s="2">
        <v>-3.23187972481222E-2</v>
      </c>
      <c r="D19873" s="2">
        <v>0.17580936756900301</v>
      </c>
      <c r="E19873" s="2">
        <v>-0.18382864175560801</v>
      </c>
      <c r="F19873" s="3">
        <v>0.85414788615234305</v>
      </c>
      <c r="G19873" s="3">
        <v>0.99999792060609805</v>
      </c>
      <c r="H19873">
        <v>12.7461896678498</v>
      </c>
      <c r="I19873">
        <v>12.990588956974401</v>
      </c>
      <c r="J19873">
        <v>12.7098575204505</v>
      </c>
      <c r="K19873">
        <v>13.177025160729899</v>
      </c>
    </row>
    <row r="19874" spans="1:11" x14ac:dyDescent="0.2">
      <c r="A19874" s="4" t="s">
        <v>32186</v>
      </c>
      <c r="B19874" s="2">
        <v>0.115086505263348</v>
      </c>
      <c r="C19874" s="2">
        <v>-0.34134708458808699</v>
      </c>
      <c r="D19874" s="2">
        <v>1.85778329078756</v>
      </c>
      <c r="E19874" s="2">
        <v>-0.18373891415687299</v>
      </c>
      <c r="F19874" s="3">
        <v>0.85421827950304596</v>
      </c>
      <c r="G19874" s="3">
        <v>0.99999792060609805</v>
      </c>
      <c r="H19874">
        <v>0.121341209965388</v>
      </c>
      <c r="I19874">
        <v>6.8139015959592195E-2</v>
      </c>
      <c r="J19874">
        <v>0.10109880691985799</v>
      </c>
      <c r="K19874">
        <v>0.164289113358323</v>
      </c>
    </row>
    <row r="19875" spans="1:11" x14ac:dyDescent="0.2">
      <c r="A19875" s="4" t="s">
        <v>32187</v>
      </c>
      <c r="B19875" s="2">
        <v>0.100474115130385</v>
      </c>
      <c r="C19875" s="2">
        <v>0.46657506742631299</v>
      </c>
      <c r="D19875" s="2">
        <v>2.5395182439081898</v>
      </c>
      <c r="E19875" s="2">
        <v>0.18372581829074699</v>
      </c>
      <c r="F19875" s="3">
        <v>0.85422855360621397</v>
      </c>
      <c r="G19875" s="3">
        <v>0.99999792060609805</v>
      </c>
      <c r="H19875">
        <v>4.3397765843717802E-2</v>
      </c>
      <c r="I19875">
        <v>0.22378577897844201</v>
      </c>
      <c r="J19875">
        <v>6.7429252560540401E-2</v>
      </c>
      <c r="K19875">
        <v>7.6199955483643694E-2</v>
      </c>
    </row>
    <row r="19876" spans="1:11" x14ac:dyDescent="0.2">
      <c r="A19876" s="4" t="s">
        <v>32188</v>
      </c>
      <c r="B19876" s="2">
        <v>0.16228877534446901</v>
      </c>
      <c r="C19876" s="2">
        <v>0.299156595638014</v>
      </c>
      <c r="D19876" s="2">
        <v>1.6285279767291601</v>
      </c>
      <c r="E19876" s="2">
        <v>0.183697547670541</v>
      </c>
      <c r="F19876" s="3">
        <v>0.854250732847323</v>
      </c>
      <c r="G19876" s="3">
        <v>0.99999792060609805</v>
      </c>
      <c r="H19876">
        <v>0.20836554720037501</v>
      </c>
      <c r="I19876">
        <v>0.24320697138612599</v>
      </c>
      <c r="J19876">
        <v>0.15149122202339499</v>
      </c>
      <c r="K19876">
        <v>6.3186837215727598E-2</v>
      </c>
    </row>
    <row r="19877" spans="1:11" x14ac:dyDescent="0.2">
      <c r="A19877" s="4" t="s">
        <v>10909</v>
      </c>
      <c r="B19877" s="2">
        <v>205.300517999383</v>
      </c>
      <c r="C19877" s="2">
        <v>-1.0051563931055401E-2</v>
      </c>
      <c r="D19877" s="2">
        <v>5.4739096687904797E-2</v>
      </c>
      <c r="E19877" s="2">
        <v>-0.183626777554704</v>
      </c>
      <c r="F19877" s="3">
        <v>0.85430625486022904</v>
      </c>
      <c r="G19877" s="3">
        <v>0.99999792060609805</v>
      </c>
      <c r="H19877">
        <v>203.538756159446</v>
      </c>
      <c r="I19877">
        <v>205.67583575609299</v>
      </c>
      <c r="J19877">
        <v>203.42240615030599</v>
      </c>
      <c r="K19877">
        <v>208.37843722817601</v>
      </c>
    </row>
    <row r="19878" spans="1:11" x14ac:dyDescent="0.2">
      <c r="A19878" s="4" t="s">
        <v>32189</v>
      </c>
      <c r="B19878" s="2">
        <v>100.887698733897</v>
      </c>
      <c r="C19878" s="2">
        <v>-1.7876374426593199E-2</v>
      </c>
      <c r="D19878" s="2">
        <v>9.7359245099561606E-2</v>
      </c>
      <c r="E19878" s="2">
        <v>-0.18361250036719601</v>
      </c>
      <c r="F19878" s="3">
        <v>0.85431745597768005</v>
      </c>
      <c r="G19878" s="3">
        <v>0.99999792060609805</v>
      </c>
      <c r="H19878">
        <v>97.941767791105306</v>
      </c>
      <c r="I19878">
        <v>92.147690866697403</v>
      </c>
      <c r="J19878">
        <v>108.24734579919</v>
      </c>
      <c r="K19878">
        <v>103.64088333109601</v>
      </c>
    </row>
    <row r="19879" spans="1:11" x14ac:dyDescent="0.2">
      <c r="A19879" s="4" t="s">
        <v>10108</v>
      </c>
      <c r="B19879" s="2">
        <v>1481.1958359891701</v>
      </c>
      <c r="C19879" s="2">
        <v>2.0477218266853298E-2</v>
      </c>
      <c r="D19879" s="2">
        <v>0.11155961423557301</v>
      </c>
      <c r="E19879" s="2">
        <v>0.18355404334415301</v>
      </c>
      <c r="F19879" s="3">
        <v>0.85436331853657199</v>
      </c>
      <c r="G19879" s="3">
        <v>0.99999792060609805</v>
      </c>
      <c r="H19879">
        <v>1614.3280096783701</v>
      </c>
      <c r="I19879">
        <v>1563.0526344263401</v>
      </c>
      <c r="J19879">
        <v>1420.14288022249</v>
      </c>
      <c r="K19879">
        <v>1356.2006428003399</v>
      </c>
    </row>
    <row r="19880" spans="1:11" x14ac:dyDescent="0.2">
      <c r="A19880" s="4" t="s">
        <v>6254</v>
      </c>
      <c r="B19880" s="2">
        <v>2365.5694464272201</v>
      </c>
      <c r="C19880" s="2">
        <v>2.8999062418899602E-2</v>
      </c>
      <c r="D19880" s="2">
        <v>0.157988746070304</v>
      </c>
      <c r="E19880" s="2">
        <v>0.183551443632544</v>
      </c>
      <c r="F19880" s="3">
        <v>0.85436535815625803</v>
      </c>
      <c r="G19880" s="3">
        <v>0.99999792060609805</v>
      </c>
      <c r="H19880">
        <v>2625.43196126366</v>
      </c>
      <c r="I19880">
        <v>2286.53129037093</v>
      </c>
      <c r="J19880">
        <v>2470.9153540112502</v>
      </c>
      <c r="K19880">
        <v>2103.74092066805</v>
      </c>
    </row>
    <row r="19881" spans="1:11" x14ac:dyDescent="0.2">
      <c r="A19881" s="4" t="s">
        <v>9768</v>
      </c>
      <c r="B19881" s="2">
        <v>67.305737180615296</v>
      </c>
      <c r="C19881" s="2">
        <v>-6.1811160405380101E-2</v>
      </c>
      <c r="D19881" s="2">
        <v>0.33682872909464101</v>
      </c>
      <c r="E19881" s="2">
        <v>-0.183509169694408</v>
      </c>
      <c r="F19881" s="3">
        <v>0.85439852457024501</v>
      </c>
      <c r="G19881" s="3">
        <v>0.99999792060609805</v>
      </c>
      <c r="H19881">
        <v>96.762187556879695</v>
      </c>
      <c r="I19881">
        <v>40.502515346840198</v>
      </c>
      <c r="J19881">
        <v>94.828256089272301</v>
      </c>
      <c r="K19881">
        <v>37.487155110188901</v>
      </c>
    </row>
    <row r="19882" spans="1:11" x14ac:dyDescent="0.2">
      <c r="A19882" s="4" t="s">
        <v>3352</v>
      </c>
      <c r="B19882" s="2">
        <v>934.427602703356</v>
      </c>
      <c r="C19882" s="2">
        <v>-1.28545893619666E-2</v>
      </c>
      <c r="D19882" s="2">
        <v>7.0090440786023001E-2</v>
      </c>
      <c r="E19882" s="2">
        <v>-0.18340003597937099</v>
      </c>
      <c r="F19882" s="3">
        <v>0.85448414763758196</v>
      </c>
      <c r="G19882" s="3">
        <v>0.99999792060609805</v>
      </c>
      <c r="H19882">
        <v>901.46754744663497</v>
      </c>
      <c r="I19882">
        <v>943.64189427121005</v>
      </c>
      <c r="J19882">
        <v>914.72960080899804</v>
      </c>
      <c r="K19882">
        <v>974.67482317461599</v>
      </c>
    </row>
    <row r="19883" spans="1:11" x14ac:dyDescent="0.2">
      <c r="A19883" s="4" t="s">
        <v>32190</v>
      </c>
      <c r="B19883" s="2">
        <v>0.23414803260504399</v>
      </c>
      <c r="C19883" s="2">
        <v>0.189635977163086</v>
      </c>
      <c r="D19883" s="2">
        <v>1.03408982909584</v>
      </c>
      <c r="E19883" s="2">
        <v>0.18338443317723599</v>
      </c>
      <c r="F19883" s="3">
        <v>0.85449638927217897</v>
      </c>
      <c r="G19883" s="3">
        <v>0.99999792060609805</v>
      </c>
      <c r="H19883">
        <v>0.21440291375748499</v>
      </c>
      <c r="I19883">
        <v>0.29777416973555598</v>
      </c>
      <c r="J19883">
        <v>0.23815143880702799</v>
      </c>
      <c r="K19883">
        <v>0.19217066827358401</v>
      </c>
    </row>
    <row r="19884" spans="1:11" x14ac:dyDescent="0.2">
      <c r="A19884" s="4" t="s">
        <v>15033</v>
      </c>
      <c r="B19884" s="2">
        <v>71.792676441792693</v>
      </c>
      <c r="C19884" s="2">
        <v>4.17977283662824E-2</v>
      </c>
      <c r="D19884" s="2">
        <v>0.22793795550559001</v>
      </c>
      <c r="E19884" s="2">
        <v>0.183373270474286</v>
      </c>
      <c r="F19884" s="3">
        <v>0.85450514731863803</v>
      </c>
      <c r="G19884" s="3">
        <v>0.99999792060609805</v>
      </c>
      <c r="H19884">
        <v>68.908972938673301</v>
      </c>
      <c r="I19884">
        <v>75.655720199072306</v>
      </c>
      <c r="J19884">
        <v>69.014047554596701</v>
      </c>
      <c r="K19884">
        <v>73.723799339811706</v>
      </c>
    </row>
    <row r="19885" spans="1:11" x14ac:dyDescent="0.2">
      <c r="A19885" s="4" t="s">
        <v>7095</v>
      </c>
      <c r="B19885" s="2">
        <v>14878.5257406897</v>
      </c>
      <c r="C19885" s="2">
        <v>1.23032508173582E-2</v>
      </c>
      <c r="D19885" s="2">
        <v>6.7115490866158103E-2</v>
      </c>
      <c r="E19885" s="2">
        <v>0.18331462168537799</v>
      </c>
      <c r="F19885" s="3">
        <v>0.854551162348136</v>
      </c>
      <c r="G19885" s="3">
        <v>0.99999792060609805</v>
      </c>
      <c r="H19885">
        <v>15493.9138543606</v>
      </c>
      <c r="I19885">
        <v>15388.5303318345</v>
      </c>
      <c r="J19885">
        <v>14462.4540157969</v>
      </c>
      <c r="K19885">
        <v>14320.699932569099</v>
      </c>
    </row>
    <row r="19886" spans="1:11" x14ac:dyDescent="0.2">
      <c r="A19886" s="4" t="s">
        <v>32191</v>
      </c>
      <c r="B19886" s="2">
        <v>2.2289124744834701</v>
      </c>
      <c r="C19886" s="2">
        <v>8.0262497993184204E-2</v>
      </c>
      <c r="D19886" s="2">
        <v>0.43789277436739599</v>
      </c>
      <c r="E19886" s="2">
        <v>0.183292583690461</v>
      </c>
      <c r="F19886" s="3">
        <v>0.85456845318235797</v>
      </c>
      <c r="G19886" s="3">
        <v>0.99999792060609805</v>
      </c>
      <c r="H19886">
        <v>2.0876818196945699</v>
      </c>
      <c r="I19886">
        <v>1.7126371098267901</v>
      </c>
      <c r="J19886">
        <v>2.9048265738938199</v>
      </c>
      <c r="K19886">
        <v>2.1219939688240901</v>
      </c>
    </row>
    <row r="19887" spans="1:11" x14ac:dyDescent="0.2">
      <c r="A19887" s="4" t="s">
        <v>4618</v>
      </c>
      <c r="B19887" s="2">
        <v>657.770510686188</v>
      </c>
      <c r="C19887" s="2">
        <v>2.0947588788163302E-2</v>
      </c>
      <c r="D19887" s="2">
        <v>0.11429474774957001</v>
      </c>
      <c r="E19887" s="2">
        <v>0.18327691517427599</v>
      </c>
      <c r="F19887" s="3">
        <v>0.85458074661708905</v>
      </c>
      <c r="G19887" s="3">
        <v>0.99999792060609805</v>
      </c>
      <c r="H19887">
        <v>688.24169827522303</v>
      </c>
      <c r="I19887">
        <v>611.70747820608403</v>
      </c>
      <c r="J19887">
        <v>712.59122770035299</v>
      </c>
      <c r="K19887">
        <v>616.44273636621699</v>
      </c>
    </row>
    <row r="19888" spans="1:11" x14ac:dyDescent="0.2">
      <c r="A19888" s="4" t="s">
        <v>32192</v>
      </c>
      <c r="B19888" s="2">
        <v>1.4136909295278</v>
      </c>
      <c r="C19888" s="2">
        <v>7.2641702330755301E-2</v>
      </c>
      <c r="D19888" s="2">
        <v>0.39639337954052201</v>
      </c>
      <c r="E19888" s="2">
        <v>0.18325659831896701</v>
      </c>
      <c r="F19888" s="3">
        <v>0.85459668716661696</v>
      </c>
      <c r="G19888" s="3">
        <v>0.99999792060609805</v>
      </c>
      <c r="H19888">
        <v>1.3731773554898801</v>
      </c>
      <c r="I19888">
        <v>1.1604503836578099</v>
      </c>
      <c r="J19888">
        <v>1.6925159201570299</v>
      </c>
      <c r="K19888">
        <v>1.3890762349727399</v>
      </c>
    </row>
    <row r="19889" spans="1:11" x14ac:dyDescent="0.2">
      <c r="A19889" s="4" t="s">
        <v>32193</v>
      </c>
      <c r="B19889" s="2">
        <v>61.757495608681602</v>
      </c>
      <c r="C19889" s="2">
        <v>4.33641590627857E-2</v>
      </c>
      <c r="D19889" s="2">
        <v>0.23663202100088801</v>
      </c>
      <c r="E19889" s="2">
        <v>0.183255667932714</v>
      </c>
      <c r="F19889" s="3">
        <v>0.85459741714656801</v>
      </c>
      <c r="G19889" s="3">
        <v>0.99999792060609805</v>
      </c>
      <c r="H19889">
        <v>65.8359949756411</v>
      </c>
      <c r="I19889">
        <v>62.674616367186303</v>
      </c>
      <c r="J19889">
        <v>61.792072920265497</v>
      </c>
      <c r="K19889">
        <v>57.399785496215202</v>
      </c>
    </row>
    <row r="19890" spans="1:11" x14ac:dyDescent="0.2">
      <c r="A19890" s="4" t="s">
        <v>6806</v>
      </c>
      <c r="B19890" s="2">
        <v>2679.1754276616898</v>
      </c>
      <c r="C19890" s="2">
        <v>9.7844911802736408E-3</v>
      </c>
      <c r="D19890" s="2">
        <v>5.3406247908417699E-2</v>
      </c>
      <c r="E19890" s="2">
        <v>0.183208736121143</v>
      </c>
      <c r="F19890" s="3">
        <v>0.85463423995170096</v>
      </c>
      <c r="G19890" s="3">
        <v>0.99999792060609805</v>
      </c>
      <c r="H19890">
        <v>2611.1496943652701</v>
      </c>
      <c r="I19890">
        <v>2746.8816257518301</v>
      </c>
      <c r="J19890">
        <v>2622.1823736701599</v>
      </c>
      <c r="K19890">
        <v>2736.44500250479</v>
      </c>
    </row>
    <row r="19891" spans="1:11" x14ac:dyDescent="0.2">
      <c r="A19891" s="4" t="s">
        <v>9339</v>
      </c>
      <c r="B19891" s="2">
        <v>30.5950529782729</v>
      </c>
      <c r="C19891" s="2">
        <v>2.1711229981686599E-2</v>
      </c>
      <c r="D19891" s="2">
        <v>0.118535339316254</v>
      </c>
      <c r="E19891" s="2">
        <v>0.18316250754351601</v>
      </c>
      <c r="F19891" s="3">
        <v>0.85467051130743199</v>
      </c>
      <c r="G19891" s="3">
        <v>0.99999792060609805</v>
      </c>
      <c r="H19891">
        <v>29.380473493871101</v>
      </c>
      <c r="I19891">
        <v>29.282115462307502</v>
      </c>
      <c r="J19891">
        <v>32.0270355415445</v>
      </c>
      <c r="K19891">
        <v>31.350344742242299</v>
      </c>
    </row>
    <row r="19892" spans="1:11" x14ac:dyDescent="0.2">
      <c r="A19892" s="4" t="s">
        <v>5942</v>
      </c>
      <c r="B19892" s="2">
        <v>915.28194926841604</v>
      </c>
      <c r="C19892" s="2">
        <v>-1.61302061982888E-2</v>
      </c>
      <c r="D19892" s="2">
        <v>8.8074674103827494E-2</v>
      </c>
      <c r="E19892" s="2">
        <v>-0.18314238868796201</v>
      </c>
      <c r="F19892" s="3">
        <v>0.85468629683747499</v>
      </c>
      <c r="G19892" s="3">
        <v>0.99999792060609805</v>
      </c>
      <c r="H19892">
        <v>883.560449865735</v>
      </c>
      <c r="I19892">
        <v>937.69030276058697</v>
      </c>
      <c r="J19892">
        <v>876.31436924212903</v>
      </c>
      <c r="K19892">
        <v>962.30898248648998</v>
      </c>
    </row>
    <row r="19893" spans="1:11" x14ac:dyDescent="0.2">
      <c r="A19893" s="4" t="s">
        <v>32194</v>
      </c>
      <c r="B19893" s="2">
        <v>0.66994485744438703</v>
      </c>
      <c r="C19893" s="2">
        <v>-0.11040763056384501</v>
      </c>
      <c r="D19893" s="2">
        <v>0.60288267600784196</v>
      </c>
      <c r="E19893" s="2">
        <v>-0.18313286308862001</v>
      </c>
      <c r="F19893" s="3">
        <v>0.85469377077367203</v>
      </c>
      <c r="G19893" s="3">
        <v>0.99999792060609805</v>
      </c>
      <c r="H19893">
        <v>0.75144666236860502</v>
      </c>
      <c r="I19893">
        <v>0.77229535104332903</v>
      </c>
      <c r="J19893">
        <v>0.55647217518222902</v>
      </c>
      <c r="K19893">
        <v>0.62431458906150405</v>
      </c>
    </row>
    <row r="19894" spans="1:11" x14ac:dyDescent="0.2">
      <c r="A19894" s="4" t="s">
        <v>8464</v>
      </c>
      <c r="B19894" s="2">
        <v>66.307798265155498</v>
      </c>
      <c r="C19894" s="2">
        <v>3.5012414228126697E-2</v>
      </c>
      <c r="D19894" s="2">
        <v>0.19131954395506801</v>
      </c>
      <c r="E19894" s="2">
        <v>0.183004901142507</v>
      </c>
      <c r="F19894" s="3">
        <v>0.85479417300813498</v>
      </c>
      <c r="G19894" s="3">
        <v>0.99999792060609805</v>
      </c>
      <c r="H19894">
        <v>69.584611242216397</v>
      </c>
      <c r="I19894">
        <v>66.333001024581407</v>
      </c>
      <c r="J19894">
        <v>67.097649549859398</v>
      </c>
      <c r="K19894">
        <v>62.660433362337798</v>
      </c>
    </row>
    <row r="19895" spans="1:11" x14ac:dyDescent="0.2">
      <c r="A19895" s="4" t="s">
        <v>32195</v>
      </c>
      <c r="B19895" s="2">
        <v>0.32219358677191801</v>
      </c>
      <c r="C19895" s="2">
        <v>0.168605687794181</v>
      </c>
      <c r="D19895" s="2">
        <v>0.92179230890850405</v>
      </c>
      <c r="E19895" s="2">
        <v>0.182910712277289</v>
      </c>
      <c r="F19895" s="3">
        <v>0.85486807751694904</v>
      </c>
      <c r="G19895" s="3">
        <v>0.99999792060609805</v>
      </c>
      <c r="H19895">
        <v>0.331224265578351</v>
      </c>
      <c r="I19895">
        <v>0.431381447126507</v>
      </c>
      <c r="J19895">
        <v>0.27236293494562902</v>
      </c>
      <c r="K19895">
        <v>0.26971973355501599</v>
      </c>
    </row>
    <row r="19896" spans="1:11" x14ac:dyDescent="0.2">
      <c r="A19896" s="4" t="s">
        <v>9865</v>
      </c>
      <c r="B19896" s="2">
        <v>186.42267409535401</v>
      </c>
      <c r="C19896" s="2">
        <v>-2.9381807813266901E-2</v>
      </c>
      <c r="D19896" s="2">
        <v>0.16065969896985099</v>
      </c>
      <c r="E19896" s="2">
        <v>-0.18288225361844199</v>
      </c>
      <c r="F19896" s="3">
        <v>0.85489040761714696</v>
      </c>
      <c r="G19896" s="3">
        <v>0.99999792060609805</v>
      </c>
      <c r="H19896">
        <v>173.5111588245</v>
      </c>
      <c r="I19896">
        <v>181.965847030178</v>
      </c>
      <c r="J19896">
        <v>187.25777611680999</v>
      </c>
      <c r="K19896">
        <v>200.61786832623099</v>
      </c>
    </row>
    <row r="19897" spans="1:11" x14ac:dyDescent="0.2">
      <c r="A19897" s="4" t="s">
        <v>32196</v>
      </c>
      <c r="B19897" s="2">
        <v>7.5542150818603302</v>
      </c>
      <c r="C19897" s="2">
        <v>-0.10834360827825699</v>
      </c>
      <c r="D19897" s="2">
        <v>0.59247789011375696</v>
      </c>
      <c r="E19897" s="2">
        <v>-0.18286523444352501</v>
      </c>
      <c r="F19897" s="3">
        <v>0.85490376177637395</v>
      </c>
      <c r="G19897" s="3">
        <v>0.99999792060609805</v>
      </c>
      <c r="H19897">
        <v>9.8825609833252805</v>
      </c>
      <c r="I19897">
        <v>8.8192004001993904</v>
      </c>
      <c r="J19897">
        <v>5.8558359295486504</v>
      </c>
      <c r="K19897">
        <v>6.1429806785723802</v>
      </c>
    </row>
    <row r="19898" spans="1:11" x14ac:dyDescent="0.2">
      <c r="A19898" s="4" t="s">
        <v>32197</v>
      </c>
      <c r="B19898" s="2">
        <v>2.6065917355693</v>
      </c>
      <c r="C19898" s="2">
        <v>0.368440404310447</v>
      </c>
      <c r="D19898" s="2">
        <v>2.0154373251323401</v>
      </c>
      <c r="E19898" s="2">
        <v>0.18280915993567501</v>
      </c>
      <c r="F19898" s="3">
        <v>0.85494776114263304</v>
      </c>
      <c r="G19898" s="3">
        <v>0.99999792060609805</v>
      </c>
      <c r="H19898">
        <v>0.78341370265813703</v>
      </c>
      <c r="I19898">
        <v>0.94001850055252101</v>
      </c>
      <c r="J19898">
        <v>4.1342560097713896</v>
      </c>
      <c r="K19898">
        <v>4.0989045201509899</v>
      </c>
    </row>
    <row r="19899" spans="1:11" x14ac:dyDescent="0.2">
      <c r="A19899" s="4" t="s">
        <v>32198</v>
      </c>
      <c r="B19899" s="2">
        <v>5.5325229311093302</v>
      </c>
      <c r="C19899" s="2">
        <v>5.1322790066969402E-2</v>
      </c>
      <c r="D19899" s="2">
        <v>0.28084570207501602</v>
      </c>
      <c r="E19899" s="2">
        <v>0.18274372613778</v>
      </c>
      <c r="F19899" s="3">
        <v>0.85499910493012599</v>
      </c>
      <c r="G19899" s="3">
        <v>0.99999792060609805</v>
      </c>
      <c r="H19899">
        <v>4.9841169962304104</v>
      </c>
      <c r="I19899">
        <v>5.9530430721043404</v>
      </c>
      <c r="J19899">
        <v>5.0287401761775001</v>
      </c>
      <c r="K19899">
        <v>6.1469760845945496</v>
      </c>
    </row>
    <row r="19900" spans="1:11" x14ac:dyDescent="0.2">
      <c r="A19900" s="4" t="s">
        <v>32199</v>
      </c>
      <c r="B19900" s="2">
        <v>14.924340378046301</v>
      </c>
      <c r="C19900" s="2">
        <v>-4.5373297754919197E-2</v>
      </c>
      <c r="D19900" s="2">
        <v>0.24832914960413399</v>
      </c>
      <c r="E19900" s="2">
        <v>-0.18271434435808101</v>
      </c>
      <c r="F19900" s="3">
        <v>0.85502216006328302</v>
      </c>
      <c r="G19900" s="3">
        <v>0.99999792060609805</v>
      </c>
      <c r="H19900">
        <v>17.512864391887099</v>
      </c>
      <c r="I19900">
        <v>14.204784933086801</v>
      </c>
      <c r="J19900">
        <v>15.362463374871799</v>
      </c>
      <c r="K19900">
        <v>12.868840735073499</v>
      </c>
    </row>
    <row r="19901" spans="1:11" x14ac:dyDescent="0.2">
      <c r="A19901" s="4" t="s">
        <v>14385</v>
      </c>
      <c r="B19901" s="2">
        <v>25.954343226490899</v>
      </c>
      <c r="C19901" s="2">
        <v>-2.1614488935832499E-2</v>
      </c>
      <c r="D19901" s="2">
        <v>0.118299618449167</v>
      </c>
      <c r="E19901" s="2">
        <v>-0.182709709627002</v>
      </c>
      <c r="F19901" s="3">
        <v>0.85502579682985602</v>
      </c>
      <c r="G19901" s="3">
        <v>0.99999792060609805</v>
      </c>
      <c r="H19901">
        <v>26.3808827990905</v>
      </c>
      <c r="I19901">
        <v>24.5218019163989</v>
      </c>
      <c r="J19901">
        <v>27.515235414447002</v>
      </c>
      <c r="K19901">
        <v>25.2640294652109</v>
      </c>
    </row>
    <row r="19902" spans="1:11" x14ac:dyDescent="0.2">
      <c r="A19902" s="4" t="s">
        <v>12464</v>
      </c>
      <c r="B19902" s="2">
        <v>84.898210352113196</v>
      </c>
      <c r="C19902" s="2">
        <v>-2.2212043410431301E-2</v>
      </c>
      <c r="D19902" s="2">
        <v>0.12157546887903301</v>
      </c>
      <c r="E19902" s="2">
        <v>-0.18270168822077101</v>
      </c>
      <c r="F19902" s="3">
        <v>0.85503209104958</v>
      </c>
      <c r="G19902" s="3">
        <v>0.99999792060609805</v>
      </c>
      <c r="H19902">
        <v>76.829266918761604</v>
      </c>
      <c r="I19902">
        <v>84.217855917723199</v>
      </c>
      <c r="J19902">
        <v>84.048094933911699</v>
      </c>
      <c r="K19902">
        <v>93.319833540475699</v>
      </c>
    </row>
    <row r="19903" spans="1:11" x14ac:dyDescent="0.2">
      <c r="A19903" s="4" t="s">
        <v>32200</v>
      </c>
      <c r="B19903" s="2">
        <v>0.780495891875572</v>
      </c>
      <c r="C19903" s="2">
        <v>0.117992334758627</v>
      </c>
      <c r="D19903" s="2">
        <v>0.64598241488678299</v>
      </c>
      <c r="E19903" s="2">
        <v>0.182655645168463</v>
      </c>
      <c r="F19903" s="3">
        <v>0.85506822019088902</v>
      </c>
      <c r="G19903" s="3">
        <v>0.99999792060609805</v>
      </c>
      <c r="H19903">
        <v>0.75171566041504601</v>
      </c>
      <c r="I19903">
        <v>0.70029339420530401</v>
      </c>
      <c r="J19903">
        <v>0.84903682372770894</v>
      </c>
      <c r="K19903">
        <v>0.80626693715585396</v>
      </c>
    </row>
    <row r="19904" spans="1:11" x14ac:dyDescent="0.2">
      <c r="A19904" s="4" t="s">
        <v>32201</v>
      </c>
      <c r="B19904" s="2">
        <v>0.13453018546743301</v>
      </c>
      <c r="C19904" s="2">
        <v>0.32283407490608401</v>
      </c>
      <c r="D19904" s="2">
        <v>1.76828850523105</v>
      </c>
      <c r="E19904" s="2">
        <v>0.182568666793375</v>
      </c>
      <c r="F19904" s="3">
        <v>0.85513647136062099</v>
      </c>
      <c r="G19904" s="3">
        <v>0.99999792060609805</v>
      </c>
      <c r="H19904">
        <v>0.14295227268736199</v>
      </c>
      <c r="I19904">
        <v>7.7174026552955105E-2</v>
      </c>
      <c r="J19904">
        <v>0.22466320957288399</v>
      </c>
      <c r="K19904">
        <v>8.6743954174571994E-2</v>
      </c>
    </row>
    <row r="19905" spans="1:11" x14ac:dyDescent="0.2">
      <c r="A19905" s="4" t="s">
        <v>7229</v>
      </c>
      <c r="B19905" s="2">
        <v>2978.6425844006699</v>
      </c>
      <c r="C19905" s="2">
        <v>-7.7599266557499503E-3</v>
      </c>
      <c r="D19905" s="2">
        <v>4.2508272891477301E-2</v>
      </c>
      <c r="E19905" s="2">
        <v>-0.182550974855197</v>
      </c>
      <c r="F19905" s="3">
        <v>0.85515035420233898</v>
      </c>
      <c r="G19905" s="3">
        <v>0.99999792060609805</v>
      </c>
      <c r="H19905">
        <v>2976.05147384986</v>
      </c>
      <c r="I19905">
        <v>3075.4237959254501</v>
      </c>
      <c r="J19905">
        <v>2881.2829528202901</v>
      </c>
      <c r="K19905">
        <v>2994.49155167667</v>
      </c>
    </row>
    <row r="19906" spans="1:11" x14ac:dyDescent="0.2">
      <c r="A19906" s="4" t="s">
        <v>32202</v>
      </c>
      <c r="B19906" s="2">
        <v>0.69103074747735704</v>
      </c>
      <c r="C19906" s="2">
        <v>-0.15420589027773901</v>
      </c>
      <c r="D19906" s="2">
        <v>0.84487974725443105</v>
      </c>
      <c r="E19906" s="2">
        <v>-0.18251815217355499</v>
      </c>
      <c r="F19906" s="3">
        <v>0.85517611023824602</v>
      </c>
      <c r="G19906" s="3">
        <v>0.99999792060609805</v>
      </c>
      <c r="H19906">
        <v>0.94737772052207703</v>
      </c>
      <c r="I19906">
        <v>0.71616663653754298</v>
      </c>
      <c r="J19906">
        <v>0.58772807204759603</v>
      </c>
      <c r="K19906">
        <v>0.55074248454710195</v>
      </c>
    </row>
    <row r="19907" spans="1:11" x14ac:dyDescent="0.2">
      <c r="A19907" s="4" t="s">
        <v>32203</v>
      </c>
      <c r="B19907" s="2">
        <v>0.16505120378146099</v>
      </c>
      <c r="C19907" s="2">
        <v>-0.25222371542039801</v>
      </c>
      <c r="D19907" s="2">
        <v>1.38201185549982</v>
      </c>
      <c r="E19907" s="2">
        <v>-0.18250474076373199</v>
      </c>
      <c r="F19907" s="3">
        <v>0.85518663424765495</v>
      </c>
      <c r="G19907" s="3">
        <v>0.99999792060609805</v>
      </c>
      <c r="H19907">
        <v>0.13981970793153201</v>
      </c>
      <c r="I19907">
        <v>0.11705266487204</v>
      </c>
      <c r="J19907">
        <v>0.16757117444611</v>
      </c>
      <c r="K19907">
        <v>0.22590337858163201</v>
      </c>
    </row>
    <row r="19908" spans="1:11" x14ac:dyDescent="0.2">
      <c r="A19908" s="4" t="s">
        <v>32204</v>
      </c>
      <c r="B19908" s="2">
        <v>9.4110081648640806E-2</v>
      </c>
      <c r="C19908" s="2">
        <v>-0.463886226645702</v>
      </c>
      <c r="D19908" s="2">
        <v>2.5419637865304101</v>
      </c>
      <c r="E19908" s="2">
        <v>-0.18249128060115799</v>
      </c>
      <c r="F19908" s="3">
        <v>0.85519719653952497</v>
      </c>
      <c r="G19908" s="3">
        <v>0.99999792060609805</v>
      </c>
      <c r="H19908">
        <v>6.4499774172988397E-2</v>
      </c>
      <c r="I19908">
        <v>4.6802841911845298E-2</v>
      </c>
      <c r="J19908">
        <v>7.1370059875929301E-2</v>
      </c>
      <c r="K19908">
        <v>0.183413365432125</v>
      </c>
    </row>
    <row r="19909" spans="1:11" x14ac:dyDescent="0.2">
      <c r="A19909" s="4" t="s">
        <v>32205</v>
      </c>
      <c r="B19909" s="2">
        <v>9.4110081648640806E-2</v>
      </c>
      <c r="C19909" s="2">
        <v>-0.463886226645702</v>
      </c>
      <c r="D19909" s="2">
        <v>2.5419637865304101</v>
      </c>
      <c r="E19909" s="2">
        <v>-0.18249128060115799</v>
      </c>
      <c r="F19909" s="3">
        <v>0.85519719653952497</v>
      </c>
      <c r="G19909" s="3">
        <v>0.99999792060609805</v>
      </c>
      <c r="H19909">
        <v>6.4499774172988397E-2</v>
      </c>
      <c r="I19909">
        <v>4.6802841911845298E-2</v>
      </c>
      <c r="J19909">
        <v>7.1370059875929301E-2</v>
      </c>
      <c r="K19909">
        <v>0.183413365432125</v>
      </c>
    </row>
    <row r="19910" spans="1:11" x14ac:dyDescent="0.2">
      <c r="A19910" s="4" t="s">
        <v>32206</v>
      </c>
      <c r="B19910" s="2">
        <v>8.5077143579684697E-2</v>
      </c>
      <c r="C19910" s="2">
        <v>-0.41555629677704897</v>
      </c>
      <c r="D19910" s="2">
        <v>2.2779070267976</v>
      </c>
      <c r="E19910" s="2">
        <v>-0.182428998149788</v>
      </c>
      <c r="F19910" s="3">
        <v>0.85524607039020895</v>
      </c>
      <c r="G19910" s="3">
        <v>0.99999792060609805</v>
      </c>
      <c r="H19910">
        <v>0.12622271007285801</v>
      </c>
      <c r="I19910">
        <v>5.7430128632930302E-2</v>
      </c>
      <c r="J19910">
        <v>5.4984046011416397E-2</v>
      </c>
      <c r="K19910">
        <v>0.103488802309706</v>
      </c>
    </row>
    <row r="19911" spans="1:11" x14ac:dyDescent="0.2">
      <c r="A19911" s="4" t="s">
        <v>12853</v>
      </c>
      <c r="B19911" s="2">
        <v>106.478226193962</v>
      </c>
      <c r="C19911" s="2">
        <v>3.1684420969064299E-2</v>
      </c>
      <c r="D19911" s="2">
        <v>0.17378311946746899</v>
      </c>
      <c r="E19911" s="2">
        <v>0.18232162632456</v>
      </c>
      <c r="F19911" s="3">
        <v>0.85533032776351303</v>
      </c>
      <c r="G19911" s="3">
        <v>0.99999792060609805</v>
      </c>
      <c r="H19911">
        <v>99.844916097611105</v>
      </c>
      <c r="I19911">
        <v>126.549872710811</v>
      </c>
      <c r="J19911">
        <v>89.822339430068794</v>
      </c>
      <c r="K19911">
        <v>111.504783363193</v>
      </c>
    </row>
    <row r="19912" spans="1:11" x14ac:dyDescent="0.2">
      <c r="A19912" s="4" t="s">
        <v>11544</v>
      </c>
      <c r="B19912" s="2">
        <v>1000.72503199982</v>
      </c>
      <c r="C19912" s="2">
        <v>-8.7907506954690399E-3</v>
      </c>
      <c r="D19912" s="2">
        <v>4.8297318776742801E-2</v>
      </c>
      <c r="E19912" s="2">
        <v>-0.182013223883189</v>
      </c>
      <c r="F19912" s="3">
        <v>0.85557234808992</v>
      </c>
      <c r="G19912" s="3">
        <v>0.99999792060609805</v>
      </c>
      <c r="H19912">
        <v>971.63584870595002</v>
      </c>
      <c r="I19912">
        <v>1007.64184907257</v>
      </c>
      <c r="J19912">
        <v>987.33055222246503</v>
      </c>
      <c r="K19912">
        <v>1033.3071363916099</v>
      </c>
    </row>
    <row r="19913" spans="1:11" x14ac:dyDescent="0.2">
      <c r="A19913" s="4" t="s">
        <v>32207</v>
      </c>
      <c r="B19913" s="2">
        <v>196.481205947093</v>
      </c>
      <c r="C19913" s="2">
        <v>-1.8726712026877802E-2</v>
      </c>
      <c r="D19913" s="2">
        <v>0.10296650125505601</v>
      </c>
      <c r="E19913" s="2">
        <v>-0.18187188841631299</v>
      </c>
      <c r="F19913" s="3">
        <v>0.85568326633087599</v>
      </c>
      <c r="G19913" s="3">
        <v>0.99999792060609805</v>
      </c>
      <c r="H19913">
        <v>207.36606278255101</v>
      </c>
      <c r="I19913">
        <v>184.728765156951</v>
      </c>
      <c r="J19913">
        <v>207.23403540059999</v>
      </c>
      <c r="K19913">
        <v>186.479170300524</v>
      </c>
    </row>
    <row r="19914" spans="1:11" x14ac:dyDescent="0.2">
      <c r="A19914" s="4" t="s">
        <v>7887</v>
      </c>
      <c r="B19914" s="2">
        <v>7.6000728227550303</v>
      </c>
      <c r="C19914" s="2">
        <v>-6.3435460224179299E-2</v>
      </c>
      <c r="D19914" s="2">
        <v>0.34883015648253302</v>
      </c>
      <c r="E19914" s="2">
        <v>-0.18185199600813601</v>
      </c>
      <c r="F19914" s="3">
        <v>0.85569887786369803</v>
      </c>
      <c r="G19914" s="3">
        <v>0.99999792060609805</v>
      </c>
      <c r="H19914">
        <v>9.67426762887089</v>
      </c>
      <c r="I19914">
        <v>7.16107723404882</v>
      </c>
      <c r="J19914">
        <v>7.6830943528829403</v>
      </c>
      <c r="K19914">
        <v>6.1019750467918401</v>
      </c>
    </row>
    <row r="19915" spans="1:11" x14ac:dyDescent="0.2">
      <c r="A19915" s="4" t="s">
        <v>32208</v>
      </c>
      <c r="B19915" s="2">
        <v>0.238801343883913</v>
      </c>
      <c r="C19915" s="2">
        <v>0.17871625849855299</v>
      </c>
      <c r="D19915" s="2">
        <v>0.983050736710399</v>
      </c>
      <c r="E19915" s="2">
        <v>0.181797593780963</v>
      </c>
      <c r="F19915" s="3">
        <v>0.85574157294036102</v>
      </c>
      <c r="G19915" s="3">
        <v>0.99999792060609805</v>
      </c>
      <c r="H19915">
        <v>0.225667873120454</v>
      </c>
      <c r="I19915">
        <v>0.19348373219665299</v>
      </c>
      <c r="J19915">
        <v>0.28403663786539002</v>
      </c>
      <c r="K19915">
        <v>0.244148717407868</v>
      </c>
    </row>
    <row r="19916" spans="1:11" x14ac:dyDescent="0.2">
      <c r="A19916" s="4" t="s">
        <v>32209</v>
      </c>
      <c r="B19916" s="2">
        <v>7.1584998727272905E-2</v>
      </c>
      <c r="C19916" s="2">
        <v>-0.53143722600985399</v>
      </c>
      <c r="D19916" s="2">
        <v>2.9238301545243499</v>
      </c>
      <c r="E19916" s="2">
        <v>-0.18176063516805399</v>
      </c>
      <c r="F19916" s="3">
        <v>0.85577057844249105</v>
      </c>
      <c r="G19916" s="3">
        <v>0.99999792060609805</v>
      </c>
      <c r="H19916">
        <v>0.14004109575982299</v>
      </c>
      <c r="I19916">
        <v>3.2109986303797702E-2</v>
      </c>
      <c r="J19916">
        <v>2.23863377042221E-2</v>
      </c>
      <c r="K19916">
        <v>9.5703874992470794E-2</v>
      </c>
    </row>
    <row r="19917" spans="1:11" x14ac:dyDescent="0.2">
      <c r="A19917" s="4" t="s">
        <v>5384</v>
      </c>
      <c r="B19917" s="2">
        <v>2331.9368650308202</v>
      </c>
      <c r="C19917" s="2">
        <v>-1.6175847729419299E-2</v>
      </c>
      <c r="D19917" s="2">
        <v>8.9051267809361498E-2</v>
      </c>
      <c r="E19917" s="2">
        <v>-0.18164646194648401</v>
      </c>
      <c r="F19917" s="3">
        <v>0.85586018399962505</v>
      </c>
      <c r="G19917" s="3">
        <v>0.99999792060609805</v>
      </c>
      <c r="H19917">
        <v>2324.5131279009902</v>
      </c>
      <c r="I19917">
        <v>2307.4634105428399</v>
      </c>
      <c r="J19917">
        <v>2335.1698685854799</v>
      </c>
      <c r="K19917">
        <v>2356.3072003761699</v>
      </c>
    </row>
    <row r="19918" spans="1:11" x14ac:dyDescent="0.2">
      <c r="A19918" s="4" t="s">
        <v>9934</v>
      </c>
      <c r="B19918" s="2">
        <v>35.074377918205798</v>
      </c>
      <c r="C19918" s="2">
        <v>-2.02740272946372E-2</v>
      </c>
      <c r="D19918" s="2">
        <v>0.111623778237324</v>
      </c>
      <c r="E19918" s="2">
        <v>-0.18162821232885001</v>
      </c>
      <c r="F19918" s="3">
        <v>0.85587450685750799</v>
      </c>
      <c r="G19918" s="3">
        <v>0.99999792060609805</v>
      </c>
      <c r="H19918">
        <v>34.188926878866802</v>
      </c>
      <c r="I19918">
        <v>35.417442081773899</v>
      </c>
      <c r="J19918">
        <v>34.301597500883702</v>
      </c>
      <c r="K19918">
        <v>36.316531593406403</v>
      </c>
    </row>
    <row r="19919" spans="1:11" x14ac:dyDescent="0.2">
      <c r="A19919" s="4" t="s">
        <v>6773</v>
      </c>
      <c r="B19919" s="2">
        <v>1780.3506986838499</v>
      </c>
      <c r="C19919" s="2">
        <v>7.9318999719155195E-3</v>
      </c>
      <c r="D19919" s="2">
        <v>4.3682742034399299E-2</v>
      </c>
      <c r="E19919" s="2">
        <v>0.18157971781325699</v>
      </c>
      <c r="F19919" s="3">
        <v>0.85591256706669905</v>
      </c>
      <c r="G19919" s="3">
        <v>0.99999792060609805</v>
      </c>
      <c r="H19919">
        <v>1733.03131305789</v>
      </c>
      <c r="I19919">
        <v>1787.46254888562</v>
      </c>
      <c r="J19919">
        <v>1767.0656854722799</v>
      </c>
      <c r="K19919">
        <v>1828.4306944740599</v>
      </c>
    </row>
    <row r="19920" spans="1:11" x14ac:dyDescent="0.2">
      <c r="A19920" s="4" t="s">
        <v>32210</v>
      </c>
      <c r="B19920" s="2">
        <v>49.7814634414975</v>
      </c>
      <c r="C19920" s="2">
        <v>2.53537315032842E-2</v>
      </c>
      <c r="D19920" s="2">
        <v>0.139661871531917</v>
      </c>
      <c r="E19920" s="2">
        <v>0.181536529800047</v>
      </c>
      <c r="F19920" s="3">
        <v>0.85594646282748099</v>
      </c>
      <c r="G19920" s="3">
        <v>0.99999792060609805</v>
      </c>
      <c r="H19920">
        <v>54.870296848112901</v>
      </c>
      <c r="I19920">
        <v>51.007374919733799</v>
      </c>
      <c r="J19920">
        <v>49.229393000692497</v>
      </c>
      <c r="K19920">
        <v>44.868850808872999</v>
      </c>
    </row>
    <row r="19921" spans="1:11" x14ac:dyDescent="0.2">
      <c r="A19921" s="4" t="s">
        <v>32211</v>
      </c>
      <c r="B19921" s="2">
        <v>0.15464770690631199</v>
      </c>
      <c r="C19921" s="2">
        <v>-0.28388504738699499</v>
      </c>
      <c r="D19921" s="2">
        <v>1.56414195414207</v>
      </c>
      <c r="E19921" s="2">
        <v>-0.18149570544746699</v>
      </c>
      <c r="F19921" s="3">
        <v>0.85597850373278095</v>
      </c>
      <c r="G19921" s="3">
        <v>0.99999792060609805</v>
      </c>
      <c r="H19921">
        <v>0.107218204316414</v>
      </c>
      <c r="I19921">
        <v>0.13479275373003</v>
      </c>
      <c r="J19921">
        <v>0.100981986466646</v>
      </c>
      <c r="K19921">
        <v>0.26654036022055599</v>
      </c>
    </row>
    <row r="19922" spans="1:11" x14ac:dyDescent="0.2">
      <c r="A19922" s="4" t="s">
        <v>14626</v>
      </c>
      <c r="B19922" s="2">
        <v>12.6264233572021</v>
      </c>
      <c r="C19922" s="2">
        <v>4.0728755658191701E-2</v>
      </c>
      <c r="D19922" s="2">
        <v>0.22445015743448499</v>
      </c>
      <c r="E19922" s="2">
        <v>0.181460134061524</v>
      </c>
      <c r="F19922" s="3">
        <v>0.856006422052069</v>
      </c>
      <c r="G19922" s="3">
        <v>0.99999792060609805</v>
      </c>
      <c r="H19922">
        <v>12.420957231155301</v>
      </c>
      <c r="I19922">
        <v>14.325423159312701</v>
      </c>
      <c r="J19922">
        <v>11.441001668602899</v>
      </c>
      <c r="K19922">
        <v>12.519363979976699</v>
      </c>
    </row>
    <row r="19923" spans="1:11" x14ac:dyDescent="0.2">
      <c r="A19923" s="4" t="s">
        <v>4910</v>
      </c>
      <c r="B19923" s="2">
        <v>825.44265596568505</v>
      </c>
      <c r="C19923" s="2">
        <v>1.6547324210696799E-2</v>
      </c>
      <c r="D19923" s="2">
        <v>9.1214620689353598E-2</v>
      </c>
      <c r="E19923" s="2">
        <v>0.18141087564296701</v>
      </c>
      <c r="F19923" s="3">
        <v>0.85604508298148296</v>
      </c>
      <c r="G19923" s="3">
        <v>0.99999792060609805</v>
      </c>
      <c r="H19923">
        <v>863.97867820794102</v>
      </c>
      <c r="I19923">
        <v>820.32618010497197</v>
      </c>
      <c r="J19923">
        <v>836.96861159327</v>
      </c>
      <c r="K19923">
        <v>784.99593904637902</v>
      </c>
    </row>
    <row r="19924" spans="1:11" x14ac:dyDescent="0.2">
      <c r="A19924" s="4" t="s">
        <v>32212</v>
      </c>
      <c r="B19924" s="2">
        <v>1290.33792910442</v>
      </c>
      <c r="C19924" s="2">
        <v>-1.9458053029981801E-2</v>
      </c>
      <c r="D19924" s="2">
        <v>0.107388195308453</v>
      </c>
      <c r="E19924" s="2">
        <v>-0.18119359371011101</v>
      </c>
      <c r="F19924" s="3">
        <v>0.85621562285562702</v>
      </c>
      <c r="G19924" s="3">
        <v>0.99999792060609805</v>
      </c>
      <c r="H19924">
        <v>1285.63519425352</v>
      </c>
      <c r="I19924">
        <v>1268.10666109266</v>
      </c>
      <c r="J19924">
        <v>1299.9254118607601</v>
      </c>
      <c r="K19924">
        <v>1304.0587180561399</v>
      </c>
    </row>
    <row r="19925" spans="1:11" x14ac:dyDescent="0.2">
      <c r="A19925" s="4" t="s">
        <v>4796</v>
      </c>
      <c r="B19925" s="2">
        <v>191.10046898173999</v>
      </c>
      <c r="C19925" s="2">
        <v>-1.3069501568704201E-2</v>
      </c>
      <c r="D19925" s="2">
        <v>7.2163631922276802E-2</v>
      </c>
      <c r="E19925" s="2">
        <v>-0.181109254351009</v>
      </c>
      <c r="F19925" s="3">
        <v>0.85628182079778103</v>
      </c>
      <c r="G19925" s="3">
        <v>0.99999792060609805</v>
      </c>
      <c r="H19925">
        <v>184.70281179987401</v>
      </c>
      <c r="I19925">
        <v>191.90551662339101</v>
      </c>
      <c r="J19925">
        <v>189.289846945834</v>
      </c>
      <c r="K19925">
        <v>197.750849273603</v>
      </c>
    </row>
    <row r="19926" spans="1:11" x14ac:dyDescent="0.2">
      <c r="A19926" s="4" t="s">
        <v>32213</v>
      </c>
      <c r="B19926" s="2">
        <v>76.428199263154397</v>
      </c>
      <c r="C19926" s="2">
        <v>-2.6864576218450599E-2</v>
      </c>
      <c r="D19926" s="2">
        <v>0.14837132146609899</v>
      </c>
      <c r="E19926" s="2">
        <v>-0.18106313236947799</v>
      </c>
      <c r="F19926" s="3">
        <v>0.85631802235741405</v>
      </c>
      <c r="G19926" s="3">
        <v>0.99999792060609805</v>
      </c>
      <c r="H19926">
        <v>75.418033344856497</v>
      </c>
      <c r="I19926">
        <v>76.233929309796594</v>
      </c>
      <c r="J19926">
        <v>75.215294472127198</v>
      </c>
      <c r="K19926">
        <v>78.683404327729804</v>
      </c>
    </row>
    <row r="19927" spans="1:11" x14ac:dyDescent="0.2">
      <c r="A19927" s="4" t="s">
        <v>12067</v>
      </c>
      <c r="B19927" s="2">
        <v>375.614633717299</v>
      </c>
      <c r="C19927" s="2">
        <v>8.0281954766407097E-3</v>
      </c>
      <c r="D19927" s="2">
        <v>4.4339907868244301E-2</v>
      </c>
      <c r="E19927" s="2">
        <v>0.18106026517908999</v>
      </c>
      <c r="F19927" s="3">
        <v>0.85632027285101298</v>
      </c>
      <c r="G19927" s="3">
        <v>0.99999792060609805</v>
      </c>
      <c r="H19927">
        <v>364.43711278242603</v>
      </c>
      <c r="I19927">
        <v>381.93338520848101</v>
      </c>
      <c r="J19927">
        <v>368.93576315253603</v>
      </c>
      <c r="K19927">
        <v>386.49820860833199</v>
      </c>
    </row>
    <row r="19928" spans="1:11" x14ac:dyDescent="0.2">
      <c r="A19928" s="4" t="s">
        <v>32214</v>
      </c>
      <c r="B19928" s="2">
        <v>139.78663388186001</v>
      </c>
      <c r="C19928" s="2">
        <v>-0.22409428834596601</v>
      </c>
      <c r="D19928" s="2">
        <v>1.23790523804474</v>
      </c>
      <c r="E19928" s="2">
        <v>-0.18102701358621101</v>
      </c>
      <c r="F19928" s="3">
        <v>0.856346372527516</v>
      </c>
      <c r="G19928" s="3">
        <v>0.99999792060609805</v>
      </c>
      <c r="H19928">
        <v>136.22602498577899</v>
      </c>
      <c r="I19928">
        <v>144.83685308787801</v>
      </c>
      <c r="J19928">
        <v>131.493394944627</v>
      </c>
      <c r="K19928">
        <v>146.79078697395599</v>
      </c>
    </row>
    <row r="19929" spans="1:11" x14ac:dyDescent="0.2">
      <c r="A19929" s="4" t="s">
        <v>32215</v>
      </c>
      <c r="B19929" s="2">
        <v>268.61396052792099</v>
      </c>
      <c r="C19929" s="2">
        <v>1.92744577412352E-2</v>
      </c>
      <c r="D19929" s="2">
        <v>0.10649298817797601</v>
      </c>
      <c r="E19929" s="2">
        <v>0.180992740188892</v>
      </c>
      <c r="F19929" s="3">
        <v>0.85637327439814803</v>
      </c>
      <c r="G19929" s="3">
        <v>0.99999792060609805</v>
      </c>
      <c r="H19929">
        <v>259.33111200088598</v>
      </c>
      <c r="I19929">
        <v>264.353208234541</v>
      </c>
      <c r="J19929">
        <v>270.22365916429902</v>
      </c>
      <c r="K19929">
        <v>278.72468567843998</v>
      </c>
    </row>
    <row r="19930" spans="1:11" x14ac:dyDescent="0.2">
      <c r="A19930" s="4" t="s">
        <v>32216</v>
      </c>
      <c r="B19930" s="2">
        <v>11.414050015174601</v>
      </c>
      <c r="C19930" s="2">
        <v>-2.8838258265797501E-2</v>
      </c>
      <c r="D19930" s="2">
        <v>0.15943010178872799</v>
      </c>
      <c r="E19930" s="2">
        <v>-0.18088339618582899</v>
      </c>
      <c r="F19930" s="3">
        <v>0.85645910179434803</v>
      </c>
      <c r="G19930" s="3">
        <v>0.99999792060609805</v>
      </c>
      <c r="H19930">
        <v>11.6699408915782</v>
      </c>
      <c r="I19930">
        <v>11.049588589580299</v>
      </c>
      <c r="J19930">
        <v>11.704336601789899</v>
      </c>
      <c r="K19930">
        <v>11.2177187115128</v>
      </c>
    </row>
    <row r="19931" spans="1:11" x14ac:dyDescent="0.2">
      <c r="A19931" s="4" t="s">
        <v>4156</v>
      </c>
      <c r="B19931" s="2">
        <v>58.680575336175103</v>
      </c>
      <c r="C19931" s="2">
        <v>2.9565547031188501E-2</v>
      </c>
      <c r="D19931" s="2">
        <v>0.16347165876747499</v>
      </c>
      <c r="E19931" s="2">
        <v>0.180860384326576</v>
      </c>
      <c r="F19931" s="3">
        <v>0.85647716471094304</v>
      </c>
      <c r="G19931" s="3">
        <v>0.99999792060609805</v>
      </c>
      <c r="H19931">
        <v>53.932539637078598</v>
      </c>
      <c r="I19931">
        <v>61.655564500287603</v>
      </c>
      <c r="J19931">
        <v>56.266122115925398</v>
      </c>
      <c r="K19931">
        <v>62.629395750160903</v>
      </c>
    </row>
    <row r="19932" spans="1:11" x14ac:dyDescent="0.2">
      <c r="A19932" s="4" t="s">
        <v>32217</v>
      </c>
      <c r="B19932" s="2">
        <v>1.7134779187017</v>
      </c>
      <c r="C19932" s="2">
        <v>6.34731745415784E-2</v>
      </c>
      <c r="D19932" s="2">
        <v>0.35101435739935799</v>
      </c>
      <c r="E19932" s="2">
        <v>0.18082785847236199</v>
      </c>
      <c r="F19932" s="3">
        <v>0.85650269566591897</v>
      </c>
      <c r="G19932" s="3">
        <v>0.99999792060609805</v>
      </c>
      <c r="H19932">
        <v>1.87691626900765</v>
      </c>
      <c r="I19932">
        <v>1.85843653017239</v>
      </c>
      <c r="J19932">
        <v>1.6725203491538401</v>
      </c>
      <c r="K19932">
        <v>1.4875535020966799</v>
      </c>
    </row>
    <row r="19933" spans="1:11" x14ac:dyDescent="0.2">
      <c r="A19933" s="4" t="s">
        <v>196</v>
      </c>
      <c r="B19933" s="2">
        <v>8811.2366417573194</v>
      </c>
      <c r="C19933" s="2">
        <v>2.30411259971957E-2</v>
      </c>
      <c r="D19933" s="2">
        <v>0.12742170667629099</v>
      </c>
      <c r="E19933" s="2">
        <v>0.18082575252056901</v>
      </c>
      <c r="F19933" s="3">
        <v>0.85650434872407999</v>
      </c>
      <c r="G19933" s="3">
        <v>0.99999792060609805</v>
      </c>
      <c r="H19933">
        <v>8171.3143709385604</v>
      </c>
      <c r="I19933">
        <v>8802.3652761440899</v>
      </c>
      <c r="J19933">
        <v>8763.1513622877792</v>
      </c>
      <c r="K19933">
        <v>9420.7779527545299</v>
      </c>
    </row>
    <row r="19934" spans="1:11" x14ac:dyDescent="0.2">
      <c r="A19934" s="4" t="s">
        <v>32218</v>
      </c>
      <c r="B19934" s="2">
        <v>0.99081272454592095</v>
      </c>
      <c r="C19934" s="2">
        <v>9.0550251831578304E-2</v>
      </c>
      <c r="D19934" s="2">
        <v>0.50096251789305402</v>
      </c>
      <c r="E19934" s="2">
        <v>0.180752548538789</v>
      </c>
      <c r="F19934" s="3">
        <v>0.85656181027842304</v>
      </c>
      <c r="G19934" s="3">
        <v>0.99999792060609805</v>
      </c>
      <c r="H19934">
        <v>0.94256139462807598</v>
      </c>
      <c r="I19934">
        <v>1.34800415908589</v>
      </c>
      <c r="J19934">
        <v>0.70051530058830902</v>
      </c>
      <c r="K19934">
        <v>1.0137581348882301</v>
      </c>
    </row>
    <row r="19935" spans="1:11" x14ac:dyDescent="0.2">
      <c r="A19935" s="4" t="s">
        <v>32219</v>
      </c>
      <c r="B19935" s="2">
        <v>23.538563381383401</v>
      </c>
      <c r="C19935" s="2">
        <v>-2.49902836821865E-2</v>
      </c>
      <c r="D19935" s="2">
        <v>0.13828771131490999</v>
      </c>
      <c r="E19935" s="2">
        <v>-0.18071225161343801</v>
      </c>
      <c r="F19935" s="3">
        <v>0.85659344172337104</v>
      </c>
      <c r="G19935" s="3">
        <v>0.99999792060609805</v>
      </c>
      <c r="H19935">
        <v>22.851372222939901</v>
      </c>
      <c r="I19935">
        <v>23.558187553719801</v>
      </c>
      <c r="J19935">
        <v>23.405320328482102</v>
      </c>
      <c r="K19935">
        <v>24.249508633800598</v>
      </c>
    </row>
    <row r="19936" spans="1:11" x14ac:dyDescent="0.2">
      <c r="A19936" s="4" t="s">
        <v>32220</v>
      </c>
      <c r="B19936" s="2">
        <v>12.3743533794428</v>
      </c>
      <c r="C19936" s="2">
        <v>-3.5211276630985097E-2</v>
      </c>
      <c r="D19936" s="2">
        <v>0.194924606914713</v>
      </c>
      <c r="E19936" s="2">
        <v>-0.18064049064052401</v>
      </c>
      <c r="F19936" s="3">
        <v>0.856649771734313</v>
      </c>
      <c r="G19936" s="3">
        <v>0.99999792060609805</v>
      </c>
      <c r="H19936">
        <v>12.147860195038399</v>
      </c>
      <c r="I19936">
        <v>12.2673886848858</v>
      </c>
      <c r="J19936">
        <v>12.3371892057508</v>
      </c>
      <c r="K19936">
        <v>12.7000868714667</v>
      </c>
    </row>
    <row r="19937" spans="1:11" x14ac:dyDescent="0.2">
      <c r="A19937" s="4" t="s">
        <v>14035</v>
      </c>
      <c r="B19937" s="2">
        <v>9.5753306613425693</v>
      </c>
      <c r="C19937" s="2">
        <v>4.1316472512594203E-2</v>
      </c>
      <c r="D19937" s="2">
        <v>0.22879407275861399</v>
      </c>
      <c r="E19937" s="2">
        <v>0.18058366641422899</v>
      </c>
      <c r="F19937" s="3">
        <v>0.85669437740693799</v>
      </c>
      <c r="G19937" s="3">
        <v>0.99999792060609805</v>
      </c>
      <c r="H19937">
        <v>8.8930499265732301</v>
      </c>
      <c r="I19937">
        <v>10.1771438907728</v>
      </c>
      <c r="J19937">
        <v>9.0440126837945591</v>
      </c>
      <c r="K19937">
        <v>10.1762839800494</v>
      </c>
    </row>
    <row r="19938" spans="1:11" x14ac:dyDescent="0.2">
      <c r="A19938" s="4" t="s">
        <v>1580</v>
      </c>
      <c r="B19938" s="2">
        <v>477.20379186398901</v>
      </c>
      <c r="C19938" s="2">
        <v>-7.7885056436699804E-3</v>
      </c>
      <c r="D19938" s="2">
        <v>4.3131370915545898E-2</v>
      </c>
      <c r="E19938" s="2">
        <v>-0.18057635262557301</v>
      </c>
      <c r="F19938" s="3">
        <v>0.85670011859116801</v>
      </c>
      <c r="G19938" s="3">
        <v>0.99999792060609805</v>
      </c>
      <c r="H19938">
        <v>482.43581815611799</v>
      </c>
      <c r="I19938">
        <v>474.64810704954999</v>
      </c>
      <c r="J19938">
        <v>479.36496015096202</v>
      </c>
      <c r="K19938">
        <v>472.72655883670899</v>
      </c>
    </row>
    <row r="19939" spans="1:11" x14ac:dyDescent="0.2">
      <c r="A19939" s="4" t="s">
        <v>13040</v>
      </c>
      <c r="B19939" s="2">
        <v>385.09346871789398</v>
      </c>
      <c r="C19939" s="2">
        <v>4.0496060040186702E-2</v>
      </c>
      <c r="D19939" s="2">
        <v>0.224261801161839</v>
      </c>
      <c r="E19939" s="2">
        <v>0.180574934431043</v>
      </c>
      <c r="F19939" s="3">
        <v>0.85670123184763103</v>
      </c>
      <c r="G19939" s="3">
        <v>0.99999792060609805</v>
      </c>
      <c r="H19939">
        <v>392.48183376395798</v>
      </c>
      <c r="I19939">
        <v>388.29888475849702</v>
      </c>
      <c r="J19939">
        <v>390.98326152223001</v>
      </c>
      <c r="K19939">
        <v>370.03598074240603</v>
      </c>
    </row>
    <row r="19940" spans="1:11" x14ac:dyDescent="0.2">
      <c r="A19940" s="4" t="s">
        <v>32221</v>
      </c>
      <c r="B19940" s="2">
        <v>0.100538516689732</v>
      </c>
      <c r="C19940" s="2">
        <v>0.36691749729541601</v>
      </c>
      <c r="D19940" s="2">
        <v>2.03288466297598</v>
      </c>
      <c r="E19940" s="2">
        <v>0.18049105489254799</v>
      </c>
      <c r="F19940" s="3">
        <v>0.85676707624020598</v>
      </c>
      <c r="G19940" s="3">
        <v>0.99999792060609805</v>
      </c>
      <c r="H19940">
        <v>6.2397041769820201E-2</v>
      </c>
      <c r="I19940">
        <v>0.159834136522891</v>
      </c>
      <c r="J19940">
        <v>0.13721501779471601</v>
      </c>
      <c r="K19940">
        <v>4.5555544025207E-2</v>
      </c>
    </row>
    <row r="19941" spans="1:11" x14ac:dyDescent="0.2">
      <c r="A19941" s="4" t="s">
        <v>8633</v>
      </c>
      <c r="B19941" s="2">
        <v>192.53054173893</v>
      </c>
      <c r="C19941" s="2">
        <v>1.2331939282512101E-2</v>
      </c>
      <c r="D19941" s="2">
        <v>6.8348902638727393E-2</v>
      </c>
      <c r="E19941" s="2">
        <v>0.18042629517689801</v>
      </c>
      <c r="F19941" s="3">
        <v>0.85681791249202</v>
      </c>
      <c r="G19941" s="3">
        <v>0.99999792060609805</v>
      </c>
      <c r="H19941">
        <v>185.328553281589</v>
      </c>
      <c r="I19941">
        <v>187.18281799035699</v>
      </c>
      <c r="J19941">
        <v>197.44004741691799</v>
      </c>
      <c r="K19941">
        <v>198.48136393144401</v>
      </c>
    </row>
    <row r="19942" spans="1:11" x14ac:dyDescent="0.2">
      <c r="A19942" s="4" t="s">
        <v>32222</v>
      </c>
      <c r="B19942" s="2">
        <v>0.30342920068703999</v>
      </c>
      <c r="C19942" s="2">
        <v>-0.134270427769621</v>
      </c>
      <c r="D19942" s="2">
        <v>0.74442897602333202</v>
      </c>
      <c r="E19942" s="2">
        <v>-0.18036700893466101</v>
      </c>
      <c r="F19942" s="3">
        <v>0.85686445259857902</v>
      </c>
      <c r="G19942" s="3">
        <v>0.99999792060609805</v>
      </c>
      <c r="H19942">
        <v>0.36933137138439698</v>
      </c>
      <c r="I19942">
        <v>0.22371683896674199</v>
      </c>
      <c r="J19942">
        <v>0.35615284449214601</v>
      </c>
      <c r="K19942">
        <v>0.26265668372871098</v>
      </c>
    </row>
    <row r="19943" spans="1:11" x14ac:dyDescent="0.2">
      <c r="A19943" s="4" t="s">
        <v>32223</v>
      </c>
      <c r="B19943" s="2">
        <v>3.56779845334143</v>
      </c>
      <c r="C19943" s="2">
        <v>5.5493686275576E-2</v>
      </c>
      <c r="D19943" s="2">
        <v>0.30769617986508901</v>
      </c>
      <c r="E19943" s="2">
        <v>0.18035221074212701</v>
      </c>
      <c r="F19943" s="3">
        <v>0.85687606935877902</v>
      </c>
      <c r="G19943" s="3">
        <v>0.99999792060609805</v>
      </c>
      <c r="H19943">
        <v>4.1754726187853901</v>
      </c>
      <c r="I19943">
        <v>3.6558459739133999</v>
      </c>
      <c r="J19943">
        <v>3.4038121793984799</v>
      </c>
      <c r="K19943">
        <v>3.1297178836167499</v>
      </c>
    </row>
    <row r="19944" spans="1:11" x14ac:dyDescent="0.2">
      <c r="A19944" s="4" t="s">
        <v>32224</v>
      </c>
      <c r="B19944" s="2">
        <v>7.0508482189553403</v>
      </c>
      <c r="C19944" s="2">
        <v>-3.5782380000211902E-2</v>
      </c>
      <c r="D19944" s="2">
        <v>0.19849067703762899</v>
      </c>
      <c r="E19944" s="2">
        <v>-0.18027234595722799</v>
      </c>
      <c r="F19944" s="3">
        <v>0.85693876471642605</v>
      </c>
      <c r="G19944" s="3">
        <v>0.99999792060609805</v>
      </c>
      <c r="H19944">
        <v>7.5550888579284896</v>
      </c>
      <c r="I19944">
        <v>6.3408376976679799</v>
      </c>
      <c r="J19944">
        <v>7.6078976510574199</v>
      </c>
      <c r="K19944">
        <v>6.6718688773174604</v>
      </c>
    </row>
    <row r="19945" spans="1:11" x14ac:dyDescent="0.2">
      <c r="A19945" s="4" t="s">
        <v>14871</v>
      </c>
      <c r="B19945" s="2">
        <v>1811.08973056379</v>
      </c>
      <c r="C19945" s="2">
        <v>-4.4191418938418603E-2</v>
      </c>
      <c r="D19945" s="2">
        <v>0.245233967755805</v>
      </c>
      <c r="E19945" s="2">
        <v>-0.18020105184785401</v>
      </c>
      <c r="F19945" s="3">
        <v>0.85699473269521598</v>
      </c>
      <c r="G19945" s="3">
        <v>0.99999792060609805</v>
      </c>
      <c r="H19945">
        <v>1615.5918409626499</v>
      </c>
      <c r="I19945">
        <v>1923.18096933417</v>
      </c>
      <c r="J19945">
        <v>1641.75436881376</v>
      </c>
      <c r="K19945">
        <v>2052.6039247635099</v>
      </c>
    </row>
    <row r="19946" spans="1:11" x14ac:dyDescent="0.2">
      <c r="A19946" s="4" t="s">
        <v>32225</v>
      </c>
      <c r="B19946" s="2">
        <v>11.5530128867925</v>
      </c>
      <c r="C19946" s="2">
        <v>-4.0421920005079701E-2</v>
      </c>
      <c r="D19946" s="2">
        <v>0.224378178961051</v>
      </c>
      <c r="E19946" s="2">
        <v>-0.180150851532208</v>
      </c>
      <c r="F19946" s="3">
        <v>0.85703414185514903</v>
      </c>
      <c r="G19946" s="3">
        <v>0.99999792060609805</v>
      </c>
      <c r="H19946">
        <v>13.759047071098999</v>
      </c>
      <c r="I19946">
        <v>11.9566646889807</v>
      </c>
      <c r="J19946">
        <v>10.910891004236399</v>
      </c>
      <c r="K19946">
        <v>9.9367526656514205</v>
      </c>
    </row>
    <row r="19947" spans="1:11" x14ac:dyDescent="0.2">
      <c r="A19947" s="4" t="s">
        <v>32226</v>
      </c>
      <c r="B19947" s="2">
        <v>4.1252264864079997</v>
      </c>
      <c r="C19947" s="2">
        <v>-8.2716006701144595E-2</v>
      </c>
      <c r="D19947" s="2">
        <v>0.45922725811259002</v>
      </c>
      <c r="E19947" s="2">
        <v>-0.180119984691468</v>
      </c>
      <c r="F19947" s="3">
        <v>0.85705837367781201</v>
      </c>
      <c r="G19947" s="3">
        <v>0.99999792060609805</v>
      </c>
      <c r="H19947">
        <v>4.35629789308872</v>
      </c>
      <c r="I19947">
        <v>4.1881679115430002</v>
      </c>
      <c r="J19947">
        <v>4.2435941816862703</v>
      </c>
      <c r="K19947">
        <v>3.7524246097507401</v>
      </c>
    </row>
    <row r="19948" spans="1:11" x14ac:dyDescent="0.2">
      <c r="A19948" s="4" t="s">
        <v>7697</v>
      </c>
      <c r="B19948" s="2">
        <v>81.972747761578205</v>
      </c>
      <c r="C19948" s="2">
        <v>-5.0660328115102397E-2</v>
      </c>
      <c r="D19948" s="2">
        <v>0.28141643275197098</v>
      </c>
      <c r="E19948" s="2">
        <v>-0.18001908282219001</v>
      </c>
      <c r="F19948" s="3">
        <v>0.85713758700693599</v>
      </c>
      <c r="G19948" s="3">
        <v>0.99999792060609805</v>
      </c>
      <c r="H19948">
        <v>80.567800351389593</v>
      </c>
      <c r="I19948">
        <v>88.520877151338794</v>
      </c>
      <c r="J19948">
        <v>74.386891124049498</v>
      </c>
      <c r="K19948">
        <v>85.107773839861906</v>
      </c>
    </row>
    <row r="19949" spans="1:11" x14ac:dyDescent="0.2">
      <c r="A19949" s="4" t="s">
        <v>11967</v>
      </c>
      <c r="B19949" s="2">
        <v>38.461745065235803</v>
      </c>
      <c r="C19949" s="2">
        <v>-2.7706500795181398E-2</v>
      </c>
      <c r="D19949" s="2">
        <v>0.15392777949289599</v>
      </c>
      <c r="E19949" s="2">
        <v>-0.17999675488374201</v>
      </c>
      <c r="F19949" s="3">
        <v>0.85715511581953796</v>
      </c>
      <c r="G19949" s="3">
        <v>0.99999792060609805</v>
      </c>
      <c r="H19949">
        <v>42.120409582018702</v>
      </c>
      <c r="I19949">
        <v>40.155333848283497</v>
      </c>
      <c r="J19949">
        <v>36.551673709800298</v>
      </c>
      <c r="K19949">
        <v>35.740058757356202</v>
      </c>
    </row>
    <row r="19950" spans="1:11" x14ac:dyDescent="0.2">
      <c r="A19950" s="4" t="s">
        <v>6414</v>
      </c>
      <c r="B19950" s="2">
        <v>671.13274760735499</v>
      </c>
      <c r="C19950" s="2">
        <v>3.3768384448377202E-2</v>
      </c>
      <c r="D19950" s="2">
        <v>0.18767673428810699</v>
      </c>
      <c r="E19950" s="2">
        <v>0.17992845291382001</v>
      </c>
      <c r="F19950" s="3">
        <v>0.85720873752754001</v>
      </c>
      <c r="G19950" s="3">
        <v>0.99999792060609805</v>
      </c>
      <c r="H19950">
        <v>629.927226961266</v>
      </c>
      <c r="I19950">
        <v>794.712774991125</v>
      </c>
      <c r="J19950">
        <v>576.85251575114205</v>
      </c>
      <c r="K19950">
        <v>694.12734863288301</v>
      </c>
    </row>
    <row r="19951" spans="1:11" x14ac:dyDescent="0.2">
      <c r="A19951" s="4" t="s">
        <v>10788</v>
      </c>
      <c r="B19951" s="2">
        <v>665.21559776840104</v>
      </c>
      <c r="C19951" s="2">
        <v>2.9361060511196399E-2</v>
      </c>
      <c r="D19951" s="2">
        <v>0.163184983663413</v>
      </c>
      <c r="E19951" s="2">
        <v>0.17992501425104601</v>
      </c>
      <c r="F19951" s="3">
        <v>0.85721143712993197</v>
      </c>
      <c r="G19951" s="3">
        <v>0.99999792060609805</v>
      </c>
      <c r="H19951">
        <v>780.42308807450797</v>
      </c>
      <c r="I19951">
        <v>620.84875079441997</v>
      </c>
      <c r="J19951">
        <v>715.55941146541795</v>
      </c>
      <c r="K19951">
        <v>553.567381187813</v>
      </c>
    </row>
    <row r="19952" spans="1:11" x14ac:dyDescent="0.2">
      <c r="A19952" s="4" t="s">
        <v>4643</v>
      </c>
      <c r="B19952" s="2">
        <v>1374.25799369989</v>
      </c>
      <c r="C19952" s="2">
        <v>-1.02611187203186E-2</v>
      </c>
      <c r="D19952" s="2">
        <v>5.7036125812402798E-2</v>
      </c>
      <c r="E19952" s="2">
        <v>-0.17990560498566099</v>
      </c>
      <c r="F19952" s="3">
        <v>0.85722667485761905</v>
      </c>
      <c r="G19952" s="3">
        <v>0.99999792060609805</v>
      </c>
      <c r="H19952">
        <v>1347.8816492731701</v>
      </c>
      <c r="I19952">
        <v>1403.6034970687399</v>
      </c>
      <c r="J19952">
        <v>1340.3650996301001</v>
      </c>
      <c r="K19952">
        <v>1405.5814233005401</v>
      </c>
    </row>
    <row r="19953" spans="1:11" x14ac:dyDescent="0.2">
      <c r="A19953" s="4" t="s">
        <v>5481</v>
      </c>
      <c r="B19953" s="2">
        <v>781.56139271444499</v>
      </c>
      <c r="C19953" s="2">
        <v>9.3681033158667295E-3</v>
      </c>
      <c r="D19953" s="2">
        <v>5.2079790052666101E-2</v>
      </c>
      <c r="E19953" s="2">
        <v>0.179879821066735</v>
      </c>
      <c r="F19953" s="3">
        <v>0.85724691724828495</v>
      </c>
      <c r="G19953" s="3">
        <v>0.99999792060609805</v>
      </c>
      <c r="H19953">
        <v>761.38345806882603</v>
      </c>
      <c r="I19953">
        <v>809.11066151836303</v>
      </c>
      <c r="J19953">
        <v>758.76014444071598</v>
      </c>
      <c r="K19953">
        <v>797.98360181272096</v>
      </c>
    </row>
    <row r="19954" spans="1:11" x14ac:dyDescent="0.2">
      <c r="A19954" s="4" t="s">
        <v>32227</v>
      </c>
      <c r="B19954" s="2">
        <v>9.4786302395310091</v>
      </c>
      <c r="C19954" s="2">
        <v>6.1368674583804003E-2</v>
      </c>
      <c r="D19954" s="2">
        <v>0.34125413376482899</v>
      </c>
      <c r="E19954" s="2">
        <v>0.17983276541375301</v>
      </c>
      <c r="F19954" s="3">
        <v>0.85728385985399902</v>
      </c>
      <c r="G19954" s="3">
        <v>0.99999792060609805</v>
      </c>
      <c r="H19954">
        <v>8.6044428179121901</v>
      </c>
      <c r="I19954">
        <v>13.086329244765</v>
      </c>
      <c r="J19954">
        <v>6.9982374020656799</v>
      </c>
      <c r="K19954">
        <v>9.5934842065601202</v>
      </c>
    </row>
    <row r="19955" spans="1:11" x14ac:dyDescent="0.2">
      <c r="A19955" s="4" t="s">
        <v>32228</v>
      </c>
      <c r="B19955" s="2">
        <v>0.22913215431026401</v>
      </c>
      <c r="C19955" s="2">
        <v>0.18243456978365599</v>
      </c>
      <c r="D19955" s="2">
        <v>1.0144694717520499</v>
      </c>
      <c r="E19955" s="2">
        <v>0.179832488668763</v>
      </c>
      <c r="F19955" s="3">
        <v>0.85728407712278498</v>
      </c>
      <c r="G19955" s="3">
        <v>0.99999792060609805</v>
      </c>
      <c r="H19955">
        <v>8.5939697464612094E-2</v>
      </c>
      <c r="I19955">
        <v>0.30826001179860002</v>
      </c>
      <c r="J19955">
        <v>0.18237389060465301</v>
      </c>
      <c r="K19955">
        <v>0.33133093669047697</v>
      </c>
    </row>
    <row r="19956" spans="1:11" x14ac:dyDescent="0.2">
      <c r="A19956" s="4" t="s">
        <v>32229</v>
      </c>
      <c r="B19956" s="2">
        <v>2.9307422011097901</v>
      </c>
      <c r="C19956" s="2">
        <v>-6.0440322047787202E-2</v>
      </c>
      <c r="D19956" s="2">
        <v>0.336127315633729</v>
      </c>
      <c r="E19956" s="2">
        <v>-0.179813776615667</v>
      </c>
      <c r="F19956" s="3">
        <v>0.85729876773014702</v>
      </c>
      <c r="G19956" s="3">
        <v>0.99999792060609805</v>
      </c>
      <c r="H19956">
        <v>2.3601534814768699</v>
      </c>
      <c r="I19956">
        <v>2.5711561816737101</v>
      </c>
      <c r="J19956">
        <v>3.03174034420109</v>
      </c>
      <c r="K19956">
        <v>3.6347029668282</v>
      </c>
    </row>
    <row r="19957" spans="1:11" x14ac:dyDescent="0.2">
      <c r="A19957" s="4" t="s">
        <v>32230</v>
      </c>
      <c r="B19957" s="2">
        <v>0.39107889513039101</v>
      </c>
      <c r="C19957" s="2">
        <v>0.13909839849090599</v>
      </c>
      <c r="D19957" s="2">
        <v>0.77359788645879801</v>
      </c>
      <c r="E19957" s="2">
        <v>0.179807107705062</v>
      </c>
      <c r="F19957" s="3">
        <v>0.85730400342343505</v>
      </c>
      <c r="G19957" s="3">
        <v>0.99999792060609805</v>
      </c>
      <c r="H19957">
        <v>0.410032929202512</v>
      </c>
      <c r="I19957">
        <v>0.26130518062074998</v>
      </c>
      <c r="J19957">
        <v>0.51313605526904205</v>
      </c>
      <c r="K19957">
        <v>0.36492338152421</v>
      </c>
    </row>
    <row r="19958" spans="1:11" x14ac:dyDescent="0.2">
      <c r="A19958" s="4" t="s">
        <v>7314</v>
      </c>
      <c r="B19958" s="2">
        <v>260.95515970574201</v>
      </c>
      <c r="C19958" s="2">
        <v>-1.99198918707389E-2</v>
      </c>
      <c r="D19958" s="2">
        <v>0.11079831899971999</v>
      </c>
      <c r="E19958" s="2">
        <v>-0.17978514521316299</v>
      </c>
      <c r="F19958" s="3">
        <v>0.85732124599485604</v>
      </c>
      <c r="G19958" s="3">
        <v>0.99999792060609805</v>
      </c>
      <c r="H19958">
        <v>272.08452943750098</v>
      </c>
      <c r="I19958">
        <v>257.94953519488701</v>
      </c>
      <c r="J19958">
        <v>263.79812765588002</v>
      </c>
      <c r="K19958">
        <v>251.08202762213</v>
      </c>
    </row>
    <row r="19959" spans="1:11" x14ac:dyDescent="0.2">
      <c r="A19959" s="4" t="s">
        <v>12654</v>
      </c>
      <c r="B19959" s="2">
        <v>745.29593175945104</v>
      </c>
      <c r="C19959" s="2">
        <v>-1.3315772772536399E-2</v>
      </c>
      <c r="D19959" s="2">
        <v>7.4094644376971705E-2</v>
      </c>
      <c r="E19959" s="2">
        <v>-0.17971302628553901</v>
      </c>
      <c r="F19959" s="3">
        <v>0.85737786644948399</v>
      </c>
      <c r="G19959" s="3">
        <v>0.99999792060609805</v>
      </c>
      <c r="H19959">
        <v>705.82297093861496</v>
      </c>
      <c r="I19959">
        <v>780.49658206697302</v>
      </c>
      <c r="J19959">
        <v>706.22692144970199</v>
      </c>
      <c r="K19959">
        <v>788.06213385956903</v>
      </c>
    </row>
    <row r="19960" spans="1:11" x14ac:dyDescent="0.2">
      <c r="A19960" s="4" t="s">
        <v>32231</v>
      </c>
      <c r="B19960" s="2">
        <v>0.17862036459418101</v>
      </c>
      <c r="C19960" s="2">
        <v>0.28531041459309803</v>
      </c>
      <c r="D19960" s="2">
        <v>1.5877772664796399</v>
      </c>
      <c r="E19960" s="2">
        <v>0.17969171156208699</v>
      </c>
      <c r="F19960" s="3">
        <v>0.85739460074525398</v>
      </c>
      <c r="G19960" s="3">
        <v>0.99999792060609805</v>
      </c>
      <c r="H19960">
        <v>0.202833114894274</v>
      </c>
      <c r="I19960">
        <v>0.178580641018867</v>
      </c>
      <c r="J19960">
        <v>0.22965688841888501</v>
      </c>
      <c r="K19960">
        <v>0.106664875334572</v>
      </c>
    </row>
    <row r="19961" spans="1:11" x14ac:dyDescent="0.2">
      <c r="A19961" s="4" t="s">
        <v>4338</v>
      </c>
      <c r="B19961" s="2">
        <v>222.65268546659601</v>
      </c>
      <c r="C19961" s="2">
        <v>-1.06985486369995E-2</v>
      </c>
      <c r="D19961" s="2">
        <v>5.9544365131515703E-2</v>
      </c>
      <c r="E19961" s="2">
        <v>-0.17967356967144801</v>
      </c>
      <c r="F19961" s="3">
        <v>0.85740884408463802</v>
      </c>
      <c r="G19961" s="3">
        <v>0.99999792060609805</v>
      </c>
      <c r="H19961">
        <v>215.75601610405201</v>
      </c>
      <c r="I19961">
        <v>226.404801475581</v>
      </c>
      <c r="J19961">
        <v>217.38780399927199</v>
      </c>
      <c r="K19961">
        <v>230.63881502834801</v>
      </c>
    </row>
    <row r="19962" spans="1:11" x14ac:dyDescent="0.2">
      <c r="A19962" s="4" t="s">
        <v>32232</v>
      </c>
      <c r="B19962" s="2">
        <v>0.273556831984477</v>
      </c>
      <c r="C19962" s="2">
        <v>0.17762069227486399</v>
      </c>
      <c r="D19962" s="2">
        <v>0.98902511402835802</v>
      </c>
      <c r="E19962" s="2">
        <v>0.17959169060066099</v>
      </c>
      <c r="F19962" s="3">
        <v>0.85747312855723901</v>
      </c>
      <c r="G19962" s="3">
        <v>0.99999792060609805</v>
      </c>
      <c r="H19962">
        <v>0.273226495198508</v>
      </c>
      <c r="I19962">
        <v>0.362377025143654</v>
      </c>
      <c r="J19962">
        <v>0.26396934991436999</v>
      </c>
      <c r="K19962">
        <v>0.206566553731616</v>
      </c>
    </row>
    <row r="19963" spans="1:11" x14ac:dyDescent="0.2">
      <c r="A19963" s="4" t="s">
        <v>32233</v>
      </c>
      <c r="B19963" s="2">
        <v>0.23323381576799601</v>
      </c>
      <c r="C19963" s="2">
        <v>-0.192591408517369</v>
      </c>
      <c r="D19963" s="2">
        <v>1.0729203191537999</v>
      </c>
      <c r="E19963" s="2">
        <v>-0.179502060944529</v>
      </c>
      <c r="F19963" s="3">
        <v>0.85754349921306205</v>
      </c>
      <c r="G19963" s="3">
        <v>0.99999792060609805</v>
      </c>
      <c r="H19963">
        <v>0.26043804301231799</v>
      </c>
      <c r="I19963">
        <v>0.243821153039955</v>
      </c>
      <c r="J19963">
        <v>0.185713269802638</v>
      </c>
      <c r="K19963">
        <v>0.24805012320965</v>
      </c>
    </row>
    <row r="19964" spans="1:11" x14ac:dyDescent="0.2">
      <c r="A19964" s="4" t="s">
        <v>1287</v>
      </c>
      <c r="B19964" s="2">
        <v>4568.0243379656504</v>
      </c>
      <c r="C19964" s="2">
        <v>-4.2969348811647398E-3</v>
      </c>
      <c r="D19964" s="2">
        <v>2.3946856282276201E-2</v>
      </c>
      <c r="E19964" s="2">
        <v>-0.17943628301411099</v>
      </c>
      <c r="F19964" s="3">
        <v>0.85759514395731495</v>
      </c>
      <c r="G19964" s="3">
        <v>0.99999792060609805</v>
      </c>
      <c r="H19964">
        <v>4550.94770940544</v>
      </c>
      <c r="I19964">
        <v>4567.7742408046497</v>
      </c>
      <c r="J19964">
        <v>4557.8006607483203</v>
      </c>
      <c r="K19964">
        <v>4593.2422970571197</v>
      </c>
    </row>
    <row r="19965" spans="1:11" x14ac:dyDescent="0.2">
      <c r="A19965" s="4" t="s">
        <v>32234</v>
      </c>
      <c r="B19965" s="2">
        <v>2.2495545716679302</v>
      </c>
      <c r="C19965" s="2">
        <v>0.15206465414699699</v>
      </c>
      <c r="D19965" s="2">
        <v>0.84748075837266301</v>
      </c>
      <c r="E19965" s="2">
        <v>0.179431394335127</v>
      </c>
      <c r="F19965" s="3">
        <v>0.85759898226866205</v>
      </c>
      <c r="G19965" s="3">
        <v>0.99999792060609805</v>
      </c>
      <c r="H19965">
        <v>2.1322843014317501</v>
      </c>
      <c r="I19965">
        <v>1.92133730142013</v>
      </c>
      <c r="J19965">
        <v>2.7476726831428402</v>
      </c>
      <c r="K19965">
        <v>2.1369545240733698</v>
      </c>
    </row>
    <row r="19966" spans="1:11" x14ac:dyDescent="0.2">
      <c r="A19966" s="4" t="s">
        <v>5628</v>
      </c>
      <c r="B19966" s="2">
        <v>28.893810757884999</v>
      </c>
      <c r="C19966" s="2">
        <v>1.8904018296027399E-2</v>
      </c>
      <c r="D19966" s="2">
        <v>0.105386483921942</v>
      </c>
      <c r="E19966" s="2">
        <v>0.179378015021635</v>
      </c>
      <c r="F19966" s="3">
        <v>0.857640892874031</v>
      </c>
      <c r="G19966" s="3">
        <v>0.99999792060609805</v>
      </c>
      <c r="H19966">
        <v>27.915842293367</v>
      </c>
      <c r="I19966">
        <v>30.561018573537702</v>
      </c>
      <c r="J19966">
        <v>27.6390489273975</v>
      </c>
      <c r="K19966">
        <v>29.552115457582801</v>
      </c>
    </row>
    <row r="19967" spans="1:11" x14ac:dyDescent="0.2">
      <c r="A19967" s="4" t="s">
        <v>10424</v>
      </c>
      <c r="B19967" s="2">
        <v>204.04955341592901</v>
      </c>
      <c r="C19967" s="2">
        <v>1.7307711718520899E-2</v>
      </c>
      <c r="D19967" s="2">
        <v>9.6490475816934401E-2</v>
      </c>
      <c r="E19967" s="2">
        <v>0.17937222893747401</v>
      </c>
      <c r="F19967" s="3">
        <v>0.85764543582449204</v>
      </c>
      <c r="G19967" s="3">
        <v>0.99999792060609805</v>
      </c>
      <c r="H19967">
        <v>200.40548042061499</v>
      </c>
      <c r="I19967">
        <v>197.885411239463</v>
      </c>
      <c r="J19967">
        <v>210.56945951039299</v>
      </c>
      <c r="K19967">
        <v>206.017525835507</v>
      </c>
    </row>
    <row r="19968" spans="1:11" x14ac:dyDescent="0.2">
      <c r="A19968" s="4" t="s">
        <v>9163</v>
      </c>
      <c r="B19968" s="2">
        <v>560.94138106262699</v>
      </c>
      <c r="C19968" s="2">
        <v>2.3398097113375999E-2</v>
      </c>
      <c r="D19968" s="2">
        <v>0.130474826194622</v>
      </c>
      <c r="E19968" s="2">
        <v>0.17933035663503699</v>
      </c>
      <c r="F19968" s="3">
        <v>0.85767831205017198</v>
      </c>
      <c r="G19968" s="3">
        <v>0.99999792060609805</v>
      </c>
      <c r="H19968">
        <v>543.26279906786397</v>
      </c>
      <c r="I19968">
        <v>603.95437890581297</v>
      </c>
      <c r="J19968">
        <v>525.60114210026995</v>
      </c>
      <c r="K19968">
        <v>574.35760631000301</v>
      </c>
    </row>
    <row r="19969" spans="1:11" x14ac:dyDescent="0.2">
      <c r="A19969" s="4" t="s">
        <v>32235</v>
      </c>
      <c r="B19969" s="2">
        <v>7.0817864540303296E-2</v>
      </c>
      <c r="C19969" s="2">
        <v>-0.46178845735138802</v>
      </c>
      <c r="D19969" s="2">
        <v>2.5756995126438</v>
      </c>
      <c r="E19969" s="2">
        <v>-0.179286619065821</v>
      </c>
      <c r="F19969" s="3">
        <v>0.85771265306201905</v>
      </c>
      <c r="G19969" s="3">
        <v>0.99999792060609805</v>
      </c>
      <c r="H19969">
        <v>5.6653802968844598E-2</v>
      </c>
      <c r="I19969">
        <v>1.33603842160115E-2</v>
      </c>
      <c r="J19969">
        <v>5.6252122428937602E-2</v>
      </c>
      <c r="K19969">
        <v>0.147363787138376</v>
      </c>
    </row>
    <row r="19970" spans="1:11" x14ac:dyDescent="0.2">
      <c r="A19970" s="4" t="s">
        <v>32236</v>
      </c>
      <c r="B19970" s="2">
        <v>27.8791552487071</v>
      </c>
      <c r="C19970" s="2">
        <v>2.7932856550492401E-2</v>
      </c>
      <c r="D19970" s="2">
        <v>0.15583015650120099</v>
      </c>
      <c r="E19970" s="2">
        <v>0.17925193157511299</v>
      </c>
      <c r="F19970" s="3">
        <v>0.85773988850114802</v>
      </c>
      <c r="G19970" s="3">
        <v>0.99999792060609805</v>
      </c>
      <c r="H19970">
        <v>25.8771530705706</v>
      </c>
      <c r="I19970">
        <v>26.222940641769998</v>
      </c>
      <c r="J19970">
        <v>29.591197458299298</v>
      </c>
      <c r="K19970">
        <v>29.332877564659402</v>
      </c>
    </row>
    <row r="19971" spans="1:11" x14ac:dyDescent="0.2">
      <c r="A19971" s="4" t="s">
        <v>9443</v>
      </c>
      <c r="B19971" s="2">
        <v>15.8327219674443</v>
      </c>
      <c r="C19971" s="2">
        <v>3.9111805014244501E-2</v>
      </c>
      <c r="D19971" s="2">
        <v>0.21826997757227101</v>
      </c>
      <c r="E19971" s="2">
        <v>0.17919003542891901</v>
      </c>
      <c r="F19971" s="3">
        <v>0.85778848767276805</v>
      </c>
      <c r="G19971" s="3">
        <v>0.99999792060609805</v>
      </c>
      <c r="H19971">
        <v>14.448106712365201</v>
      </c>
      <c r="I19971">
        <v>16.5769248777416</v>
      </c>
      <c r="J19971">
        <v>15.3356006433798</v>
      </c>
      <c r="K19971">
        <v>16.884046282185398</v>
      </c>
    </row>
    <row r="19972" spans="1:11" x14ac:dyDescent="0.2">
      <c r="A19972" s="4" t="s">
        <v>14245</v>
      </c>
      <c r="B19972" s="2">
        <v>1062.77098730846</v>
      </c>
      <c r="C19972" s="2">
        <v>2.3857283497709301E-2</v>
      </c>
      <c r="D19972" s="2">
        <v>0.13316411771018999</v>
      </c>
      <c r="E19972" s="2">
        <v>0.17915699745505601</v>
      </c>
      <c r="F19972" s="3">
        <v>0.85781442841250799</v>
      </c>
      <c r="G19972" s="3">
        <v>0.99999792060609805</v>
      </c>
      <c r="H19972">
        <v>1045.92627314283</v>
      </c>
      <c r="I19972">
        <v>1018.1996875723499</v>
      </c>
      <c r="J19972">
        <v>1111.4005685198599</v>
      </c>
      <c r="K19972">
        <v>1067.2898796658801</v>
      </c>
    </row>
    <row r="19973" spans="1:11" x14ac:dyDescent="0.2">
      <c r="A19973" s="4" t="s">
        <v>32237</v>
      </c>
      <c r="B19973" s="2">
        <v>46.616662642881302</v>
      </c>
      <c r="C19973" s="2">
        <v>4.0657920602621002E-2</v>
      </c>
      <c r="D19973" s="2">
        <v>0.22699935676129701</v>
      </c>
      <c r="E19973" s="2">
        <v>0.17911028992639499</v>
      </c>
      <c r="F19973" s="3">
        <v>0.85785110246839802</v>
      </c>
      <c r="G19973" s="3">
        <v>0.99999792060609805</v>
      </c>
      <c r="H19973">
        <v>43.470704555650002</v>
      </c>
      <c r="I19973">
        <v>46.785543003180798</v>
      </c>
      <c r="J19973">
        <v>47.272616306115602</v>
      </c>
      <c r="K19973">
        <v>48.537026243337998</v>
      </c>
    </row>
    <row r="19974" spans="1:11" x14ac:dyDescent="0.2">
      <c r="A19974" s="4" t="s">
        <v>32238</v>
      </c>
      <c r="B19974" s="2">
        <v>19.792525234052999</v>
      </c>
      <c r="C19974" s="2">
        <v>2.1948471005771301E-2</v>
      </c>
      <c r="D19974" s="2">
        <v>0.12256670502283</v>
      </c>
      <c r="E19974" s="2">
        <v>0.17907368074945901</v>
      </c>
      <c r="F19974" s="3">
        <v>0.85787984766339198</v>
      </c>
      <c r="G19974" s="3">
        <v>0.99999792060609805</v>
      </c>
      <c r="H19974">
        <v>19.1097714517132</v>
      </c>
      <c r="I19974">
        <v>19.614868486584001</v>
      </c>
      <c r="J19974">
        <v>20.1858555448066</v>
      </c>
      <c r="K19974">
        <v>20.143780958711002</v>
      </c>
    </row>
    <row r="19975" spans="1:11" x14ac:dyDescent="0.2">
      <c r="A19975" s="4" t="s">
        <v>32239</v>
      </c>
      <c r="B19975" s="2">
        <v>0.37457172329569199</v>
      </c>
      <c r="C19975" s="2">
        <v>-0.18877880353818699</v>
      </c>
      <c r="D19975" s="2">
        <v>1.0546752099758201</v>
      </c>
      <c r="E19975" s="2">
        <v>-0.17899235874000999</v>
      </c>
      <c r="F19975" s="3">
        <v>0.85794370164471501</v>
      </c>
      <c r="G19975" s="3">
        <v>0.99999792060609805</v>
      </c>
      <c r="H19975">
        <v>0.36112420969421999</v>
      </c>
      <c r="I19975">
        <v>0.30659793556995502</v>
      </c>
      <c r="J19975">
        <v>0.40867027055010202</v>
      </c>
      <c r="K19975">
        <v>0.41093391757444298</v>
      </c>
    </row>
    <row r="19976" spans="1:11" x14ac:dyDescent="0.2">
      <c r="A19976" s="4" t="s">
        <v>32240</v>
      </c>
      <c r="B19976" s="2">
        <v>1.1332731319706</v>
      </c>
      <c r="C19976" s="2">
        <v>-8.5842400355278195E-2</v>
      </c>
      <c r="D19976" s="2">
        <v>0.47972999458462501</v>
      </c>
      <c r="E19976" s="2">
        <v>-0.17893898927375801</v>
      </c>
      <c r="F19976" s="3">
        <v>0.85798560781509003</v>
      </c>
      <c r="G19976" s="3">
        <v>0.99999792060609805</v>
      </c>
      <c r="H19976">
        <v>1.00729251826398</v>
      </c>
      <c r="I19976">
        <v>0.986791393019402</v>
      </c>
      <c r="J19976">
        <v>1.2208817570504999</v>
      </c>
      <c r="K19976">
        <v>1.2814492351522799</v>
      </c>
    </row>
    <row r="19977" spans="1:11" x14ac:dyDescent="0.2">
      <c r="A19977" s="4" t="s">
        <v>32241</v>
      </c>
      <c r="B19977" s="2">
        <v>0.16273537565919499</v>
      </c>
      <c r="C19977" s="2">
        <v>-0.25849540038617902</v>
      </c>
      <c r="D19977" s="2">
        <v>1.44472633608082</v>
      </c>
      <c r="E19977" s="2">
        <v>-0.17892343617643899</v>
      </c>
      <c r="F19977" s="3">
        <v>0.85799782031806704</v>
      </c>
      <c r="G19977" s="3">
        <v>0.99999792060609805</v>
      </c>
      <c r="H19977">
        <v>0.172884969941659</v>
      </c>
      <c r="I19977">
        <v>0.11309273456753</v>
      </c>
      <c r="J19977">
        <v>0.16350872348048101</v>
      </c>
      <c r="K19977">
        <v>0.19613870296125499</v>
      </c>
    </row>
    <row r="19978" spans="1:11" x14ac:dyDescent="0.2">
      <c r="A19978" s="4" t="s">
        <v>32242</v>
      </c>
      <c r="B19978" s="2">
        <v>0.109787207671061</v>
      </c>
      <c r="C19978" s="2">
        <v>-0.42583860539375801</v>
      </c>
      <c r="D19978" s="2">
        <v>2.3801413465777701</v>
      </c>
      <c r="E19978" s="2">
        <v>-0.17891315824837001</v>
      </c>
      <c r="F19978" s="3">
        <v>0.85800589070524702</v>
      </c>
      <c r="G19978" s="3">
        <v>0.99999792060609805</v>
      </c>
      <c r="H19978">
        <v>0.19783700088251099</v>
      </c>
      <c r="I19978">
        <v>0.103538210028793</v>
      </c>
      <c r="J19978">
        <v>5.1690886966157902E-2</v>
      </c>
      <c r="K19978">
        <v>9.7094378364171494E-2</v>
      </c>
    </row>
    <row r="19979" spans="1:11" x14ac:dyDescent="0.2">
      <c r="A19979" s="4" t="s">
        <v>32243</v>
      </c>
      <c r="B19979" s="2">
        <v>0.29401367624882402</v>
      </c>
      <c r="C19979" s="2">
        <v>-0.16813277201069199</v>
      </c>
      <c r="D19979" s="2">
        <v>0.94027693273741497</v>
      </c>
      <c r="E19979" s="2">
        <v>-0.178811971406349</v>
      </c>
      <c r="F19979" s="3">
        <v>0.85808534496183697</v>
      </c>
      <c r="G19979" s="3">
        <v>0.99999792060609805</v>
      </c>
      <c r="H19979">
        <v>0.37115037491504599</v>
      </c>
      <c r="I19979">
        <v>0.398613675378654</v>
      </c>
      <c r="J19979">
        <v>0.17362846629127801</v>
      </c>
      <c r="K19979">
        <v>0.257126743882863</v>
      </c>
    </row>
    <row r="19980" spans="1:11" x14ac:dyDescent="0.2">
      <c r="A19980" s="4" t="s">
        <v>32244</v>
      </c>
      <c r="B19980" s="2">
        <v>1.53689751704879</v>
      </c>
      <c r="C19980" s="2">
        <v>-7.4260774841963306E-2</v>
      </c>
      <c r="D19980" s="2">
        <v>0.41534146033601499</v>
      </c>
      <c r="E19980" s="2">
        <v>-0.1787945147154</v>
      </c>
      <c r="F19980" s="3">
        <v>0.85809905250610896</v>
      </c>
      <c r="G19980" s="3">
        <v>0.99999792060609805</v>
      </c>
      <c r="H19980">
        <v>1.7957634069188499</v>
      </c>
      <c r="I19980">
        <v>1.85681924960356</v>
      </c>
      <c r="J19980">
        <v>1.22676446342289</v>
      </c>
      <c r="K19980">
        <v>1.3461566666532001</v>
      </c>
    </row>
    <row r="19981" spans="1:11" x14ac:dyDescent="0.2">
      <c r="A19981" s="4" t="s">
        <v>5623</v>
      </c>
      <c r="B19981" s="2">
        <v>12254.338676663399</v>
      </c>
      <c r="C19981" s="2">
        <v>-2.7487257832644201E-2</v>
      </c>
      <c r="D19981" s="2">
        <v>0.153771638113715</v>
      </c>
      <c r="E19981" s="2">
        <v>-0.17875375569789601</v>
      </c>
      <c r="F19981" s="3">
        <v>0.85813105793864797</v>
      </c>
      <c r="G19981" s="3">
        <v>0.99999792060609805</v>
      </c>
      <c r="H19981">
        <v>13139.479114145701</v>
      </c>
      <c r="I19981">
        <v>13344.916501056599</v>
      </c>
      <c r="J19981">
        <v>11150.844114388599</v>
      </c>
      <c r="K19981">
        <v>11648.077050776699</v>
      </c>
    </row>
    <row r="19982" spans="1:11" x14ac:dyDescent="0.2">
      <c r="A19982" s="4" t="s">
        <v>32245</v>
      </c>
      <c r="B19982" s="2">
        <v>50.360406826158702</v>
      </c>
      <c r="C19982" s="2">
        <v>-3.3654177908973702E-2</v>
      </c>
      <c r="D19982" s="2">
        <v>0.18831738045865101</v>
      </c>
      <c r="E19982" s="2">
        <v>-0.178709887674777</v>
      </c>
      <c r="F19982" s="3">
        <v>0.85816550493369503</v>
      </c>
      <c r="G19982" s="3">
        <v>0.99999792060609805</v>
      </c>
      <c r="H19982">
        <v>54.138624803089201</v>
      </c>
      <c r="I19982">
        <v>51.692804632396602</v>
      </c>
      <c r="J19982">
        <v>48.588773276137204</v>
      </c>
      <c r="K19982">
        <v>47.709392102284703</v>
      </c>
    </row>
    <row r="19983" spans="1:11" x14ac:dyDescent="0.2">
      <c r="A19983" s="4" t="s">
        <v>32246</v>
      </c>
      <c r="B19983" s="2">
        <v>1056.06736696798</v>
      </c>
      <c r="C19983" s="2">
        <v>1.67125527684014E-2</v>
      </c>
      <c r="D19983" s="2">
        <v>9.3563733781785105E-2</v>
      </c>
      <c r="E19983" s="2">
        <v>0.17862212304801101</v>
      </c>
      <c r="F19983" s="3">
        <v>0.85823442217694201</v>
      </c>
      <c r="G19983" s="3">
        <v>0.99999792060609805</v>
      </c>
      <c r="H19983">
        <v>1072.76588452281</v>
      </c>
      <c r="I19983">
        <v>1086.4575604817101</v>
      </c>
      <c r="J19983">
        <v>1035.4767261731099</v>
      </c>
      <c r="K19983">
        <v>1035.90816164584</v>
      </c>
    </row>
    <row r="19984" spans="1:11" x14ac:dyDescent="0.2">
      <c r="A19984" s="4" t="s">
        <v>3147</v>
      </c>
      <c r="B19984" s="2">
        <v>201.14571502250399</v>
      </c>
      <c r="C19984" s="2">
        <v>-2.2471262388408599E-2</v>
      </c>
      <c r="D19984" s="2">
        <v>0.125816184578876</v>
      </c>
      <c r="E19984" s="2">
        <v>-0.17860390905687601</v>
      </c>
      <c r="F19984" s="3">
        <v>0.85824872486341697</v>
      </c>
      <c r="G19984" s="3">
        <v>0.99999792060609805</v>
      </c>
      <c r="H19984">
        <v>213.411060734617</v>
      </c>
      <c r="I19984">
        <v>201.213699684034</v>
      </c>
      <c r="J19984">
        <v>199.66709281823799</v>
      </c>
      <c r="K19984">
        <v>191.95126286496301</v>
      </c>
    </row>
    <row r="19985" spans="1:11" x14ac:dyDescent="0.2">
      <c r="A19985" s="4" t="s">
        <v>14820</v>
      </c>
      <c r="B19985" s="2">
        <v>33.427774951141103</v>
      </c>
      <c r="C19985" s="2">
        <v>2.27456970912558E-2</v>
      </c>
      <c r="D19985" s="2">
        <v>0.12737807568623499</v>
      </c>
      <c r="E19985" s="2">
        <v>0.17856838367761499</v>
      </c>
      <c r="F19985" s="3">
        <v>0.85827662159379803</v>
      </c>
      <c r="G19985" s="3">
        <v>0.99999792060609805</v>
      </c>
      <c r="H19985">
        <v>31.7643565781785</v>
      </c>
      <c r="I19985">
        <v>33.9834255141214</v>
      </c>
      <c r="J19985">
        <v>32.760130935812199</v>
      </c>
      <c r="K19985">
        <v>35.054064186646897</v>
      </c>
    </row>
    <row r="19986" spans="1:11" x14ac:dyDescent="0.2">
      <c r="A19986" s="4" t="s">
        <v>32247</v>
      </c>
      <c r="B19986" s="2">
        <v>1068.3648735586</v>
      </c>
      <c r="C19986" s="2">
        <v>7.8923704373159206E-3</v>
      </c>
      <c r="D19986" s="2">
        <v>4.42413357246218E-2</v>
      </c>
      <c r="E19986" s="2">
        <v>0.17839358391983501</v>
      </c>
      <c r="F19986" s="3">
        <v>0.85841388777823802</v>
      </c>
      <c r="G19986" s="3">
        <v>0.99999792060609805</v>
      </c>
      <c r="H19986">
        <v>1055.39354097248</v>
      </c>
      <c r="I19986">
        <v>1061.48816048668</v>
      </c>
      <c r="J19986">
        <v>1077.0938207455599</v>
      </c>
      <c r="K19986">
        <v>1076.81211972956</v>
      </c>
    </row>
    <row r="19987" spans="1:11" x14ac:dyDescent="0.2">
      <c r="A19987" s="4" t="s">
        <v>32248</v>
      </c>
      <c r="B19987" s="2">
        <v>1068.3648735586</v>
      </c>
      <c r="C19987" s="2">
        <v>7.8923704373159206E-3</v>
      </c>
      <c r="D19987" s="2">
        <v>4.42413357246218E-2</v>
      </c>
      <c r="E19987" s="2">
        <v>0.17839358391983501</v>
      </c>
      <c r="F19987" s="3">
        <v>0.85841388777823802</v>
      </c>
      <c r="G19987" s="3">
        <v>0.99999792060609805</v>
      </c>
      <c r="H19987">
        <v>1055.39354097248</v>
      </c>
      <c r="I19987">
        <v>1061.48816048668</v>
      </c>
      <c r="J19987">
        <v>1077.0938207455599</v>
      </c>
      <c r="K19987">
        <v>1076.81211972956</v>
      </c>
    </row>
    <row r="19988" spans="1:11" x14ac:dyDescent="0.2">
      <c r="A19988" s="4" t="s">
        <v>8787</v>
      </c>
      <c r="B19988" s="2">
        <v>695.51119259921097</v>
      </c>
      <c r="C19988" s="2">
        <v>2.4145069466385199E-2</v>
      </c>
      <c r="D19988" s="2">
        <v>0.13535538551706</v>
      </c>
      <c r="E19988" s="2">
        <v>0.17838277637901601</v>
      </c>
      <c r="F19988" s="3">
        <v>0.85842237482924</v>
      </c>
      <c r="G19988" s="3">
        <v>0.99999792060609805</v>
      </c>
      <c r="H19988">
        <v>663.29219143742898</v>
      </c>
      <c r="I19988">
        <v>729.04230789380097</v>
      </c>
      <c r="J19988">
        <v>669.85663155551299</v>
      </c>
      <c r="K19988">
        <v>720.03027025874701</v>
      </c>
    </row>
    <row r="19989" spans="1:11" x14ac:dyDescent="0.2">
      <c r="A19989" s="4" t="s">
        <v>11314</v>
      </c>
      <c r="B19989" s="2">
        <v>55.790567603214498</v>
      </c>
      <c r="C19989" s="2">
        <v>-2.08224286887288E-2</v>
      </c>
      <c r="D19989" s="2">
        <v>0.116788867853034</v>
      </c>
      <c r="E19989" s="2">
        <v>-0.178291211067578</v>
      </c>
      <c r="F19989" s="3">
        <v>0.85849428078600598</v>
      </c>
      <c r="G19989" s="3">
        <v>0.99999792060609805</v>
      </c>
      <c r="H19989">
        <v>54.018916753453503</v>
      </c>
      <c r="I19989">
        <v>58.154712927122198</v>
      </c>
      <c r="J19989">
        <v>53.014241859037902</v>
      </c>
      <c r="K19989">
        <v>58.054157744763998</v>
      </c>
    </row>
    <row r="19990" spans="1:11" x14ac:dyDescent="0.2">
      <c r="A19990" s="4" t="s">
        <v>32249</v>
      </c>
      <c r="B19990" s="2">
        <v>546.26573634977899</v>
      </c>
      <c r="C19990" s="2">
        <v>1.2308131289532301E-2</v>
      </c>
      <c r="D19990" s="2">
        <v>6.9068966842884494E-2</v>
      </c>
      <c r="E19990" s="2">
        <v>0.17820059937381699</v>
      </c>
      <c r="F19990" s="3">
        <v>0.85856543902537197</v>
      </c>
      <c r="G19990" s="3">
        <v>0.99999792060609805</v>
      </c>
      <c r="H19990">
        <v>565.25040074454398</v>
      </c>
      <c r="I19990">
        <v>537.39006370600305</v>
      </c>
      <c r="J19990">
        <v>559.12067505515904</v>
      </c>
      <c r="K19990">
        <v>524.66263170604498</v>
      </c>
    </row>
    <row r="19991" spans="1:11" x14ac:dyDescent="0.2">
      <c r="A19991" s="4" t="s">
        <v>32250</v>
      </c>
      <c r="B19991" s="2">
        <v>2.3284311540651901</v>
      </c>
      <c r="C19991" s="2">
        <v>8.6029074685044907E-2</v>
      </c>
      <c r="D19991" s="2">
        <v>0.48277706317416802</v>
      </c>
      <c r="E19991" s="2">
        <v>0.178196275770477</v>
      </c>
      <c r="F19991" s="3">
        <v>0.85856883442161203</v>
      </c>
      <c r="G19991" s="3">
        <v>0.99999792060609805</v>
      </c>
      <c r="H19991">
        <v>2.0111953517670398</v>
      </c>
      <c r="I19991">
        <v>2.2699922114875202</v>
      </c>
      <c r="J19991">
        <v>2.62891393201875</v>
      </c>
      <c r="K19991">
        <v>2.3530515207157201</v>
      </c>
    </row>
    <row r="19992" spans="1:11" x14ac:dyDescent="0.2">
      <c r="A19992" s="4" t="s">
        <v>32251</v>
      </c>
      <c r="B19992" s="2">
        <v>0.15159338044002299</v>
      </c>
      <c r="C19992" s="2">
        <v>-0.474203527948035</v>
      </c>
      <c r="D19992" s="2">
        <v>2.6620832045753602</v>
      </c>
      <c r="E19992" s="2">
        <v>-0.178132496810398</v>
      </c>
      <c r="F19992" s="3">
        <v>0.85861892138335405</v>
      </c>
      <c r="G19992" s="3">
        <v>0.99999792060609805</v>
      </c>
      <c r="H19992">
        <v>0.30466693681478402</v>
      </c>
      <c r="I19992">
        <v>0.215321805961078</v>
      </c>
      <c r="J19992">
        <v>3.39493235911104E-2</v>
      </c>
      <c r="K19992">
        <v>8.1620337571401497E-2</v>
      </c>
    </row>
    <row r="19993" spans="1:11" x14ac:dyDescent="0.2">
      <c r="A19993" s="4" t="s">
        <v>10421</v>
      </c>
      <c r="B19993" s="2">
        <v>833.12763731785105</v>
      </c>
      <c r="C19993" s="2">
        <v>1.1922513720813E-2</v>
      </c>
      <c r="D19993" s="2">
        <v>6.6931079168858307E-2</v>
      </c>
      <c r="E19993" s="2">
        <v>0.17813120405147001</v>
      </c>
      <c r="F19993" s="3">
        <v>0.85861993662007496</v>
      </c>
      <c r="G19993" s="3">
        <v>0.99999792060609805</v>
      </c>
      <c r="H19993">
        <v>841.40023709610398</v>
      </c>
      <c r="I19993">
        <v>814.09856420163396</v>
      </c>
      <c r="J19993">
        <v>853.49449125149795</v>
      </c>
      <c r="K19993">
        <v>822.06926992667104</v>
      </c>
    </row>
    <row r="19994" spans="1:11" x14ac:dyDescent="0.2">
      <c r="A19994" s="4" t="s">
        <v>11415</v>
      </c>
      <c r="B19994" s="2">
        <v>6.0417075524234098</v>
      </c>
      <c r="C19994" s="2">
        <v>4.18116451835037E-2</v>
      </c>
      <c r="D19994" s="2">
        <v>0.234727982669478</v>
      </c>
      <c r="E19994" s="2">
        <v>0.17812808131350399</v>
      </c>
      <c r="F19994" s="3">
        <v>0.858622388987202</v>
      </c>
      <c r="G19994" s="3">
        <v>0.99999792060609805</v>
      </c>
      <c r="H19994">
        <v>6.0459157732505702</v>
      </c>
      <c r="I19994">
        <v>5.7556871171732897</v>
      </c>
      <c r="J19994">
        <v>6.4672906338648204</v>
      </c>
      <c r="K19994">
        <v>5.8600004257711102</v>
      </c>
    </row>
    <row r="19995" spans="1:11" x14ac:dyDescent="0.2">
      <c r="A19995" s="4" t="s">
        <v>32252</v>
      </c>
      <c r="B19995" s="2">
        <v>1.73871672922562</v>
      </c>
      <c r="C19995" s="2">
        <v>7.7056439482067501E-2</v>
      </c>
      <c r="D19995" s="2">
        <v>0.43284568008075103</v>
      </c>
      <c r="E19995" s="2">
        <v>0.17802289136325</v>
      </c>
      <c r="F19995" s="3">
        <v>0.85870499818049895</v>
      </c>
      <c r="G19995" s="3">
        <v>0.99999792060609805</v>
      </c>
      <c r="H19995">
        <v>1.4195165857027201</v>
      </c>
      <c r="I19995">
        <v>1.4330155402420801</v>
      </c>
      <c r="J19995">
        <v>2.03571966638482</v>
      </c>
      <c r="K19995">
        <v>1.98249379135085</v>
      </c>
    </row>
    <row r="19996" spans="1:11" x14ac:dyDescent="0.2">
      <c r="A19996" s="4" t="s">
        <v>32253</v>
      </c>
      <c r="B19996" s="2">
        <v>0.42864242473974801</v>
      </c>
      <c r="C19996" s="2">
        <v>0.151943543741072</v>
      </c>
      <c r="D19996" s="2">
        <v>0.85357533256030804</v>
      </c>
      <c r="E19996" s="2">
        <v>0.17800835842492699</v>
      </c>
      <c r="F19996" s="3">
        <v>0.85871641150567302</v>
      </c>
      <c r="G19996" s="3">
        <v>0.99999792060609805</v>
      </c>
      <c r="H19996">
        <v>0.57160266396991599</v>
      </c>
      <c r="I19996">
        <v>0.34469036099764999</v>
      </c>
      <c r="J19996">
        <v>0.52096570714455304</v>
      </c>
      <c r="K19996">
        <v>0.28525437508565099</v>
      </c>
    </row>
    <row r="19997" spans="1:11" x14ac:dyDescent="0.2">
      <c r="A19997" s="4" t="s">
        <v>32254</v>
      </c>
      <c r="B19997" s="2">
        <v>1.18980942999827</v>
      </c>
      <c r="C19997" s="2">
        <v>8.9285993823863194E-2</v>
      </c>
      <c r="D19997" s="2">
        <v>0.50164020856698999</v>
      </c>
      <c r="E19997" s="2">
        <v>0.17798811239418399</v>
      </c>
      <c r="F19997" s="3">
        <v>0.85873231161083396</v>
      </c>
      <c r="G19997" s="3">
        <v>0.99999792060609805</v>
      </c>
      <c r="H19997">
        <v>1.2659511488820601</v>
      </c>
      <c r="I19997">
        <v>0.97068352096393395</v>
      </c>
      <c r="J19997">
        <v>1.4983249132860501</v>
      </c>
      <c r="K19997">
        <v>1.00503026511002</v>
      </c>
    </row>
    <row r="19998" spans="1:11" x14ac:dyDescent="0.2">
      <c r="A19998" s="4" t="s">
        <v>32255</v>
      </c>
      <c r="B19998" s="2">
        <v>1.6820422285682901</v>
      </c>
      <c r="C19998" s="2">
        <v>7.9572839900432499E-2</v>
      </c>
      <c r="D19998" s="2">
        <v>0.44708898201180503</v>
      </c>
      <c r="E19998" s="2">
        <v>0.17797987224460701</v>
      </c>
      <c r="F19998" s="3">
        <v>0.85873878298187101</v>
      </c>
      <c r="G19998" s="3">
        <v>0.99999792060609805</v>
      </c>
      <c r="H19998">
        <v>1.54087321039557</v>
      </c>
      <c r="I19998">
        <v>1.5535819367425101</v>
      </c>
      <c r="J19998">
        <v>1.8173487864151201</v>
      </c>
      <c r="K19998">
        <v>1.7800687274509299</v>
      </c>
    </row>
    <row r="19999" spans="1:11" x14ac:dyDescent="0.2">
      <c r="A19999" s="4" t="s">
        <v>32256</v>
      </c>
      <c r="B19999" s="2">
        <v>1.6820422285682901</v>
      </c>
      <c r="C19999" s="2">
        <v>7.9572839900432499E-2</v>
      </c>
      <c r="D19999" s="2">
        <v>0.44708898201180503</v>
      </c>
      <c r="E19999" s="2">
        <v>0.17797987224460701</v>
      </c>
      <c r="F19999" s="3">
        <v>0.85873878298187101</v>
      </c>
      <c r="G19999" s="3">
        <v>0.99999792060609805</v>
      </c>
      <c r="H19999">
        <v>1.54087321039557</v>
      </c>
      <c r="I19999">
        <v>1.5535819367425101</v>
      </c>
      <c r="J19999">
        <v>1.8173487864151201</v>
      </c>
      <c r="K19999">
        <v>1.7800687274509299</v>
      </c>
    </row>
    <row r="20000" spans="1:11" x14ac:dyDescent="0.2">
      <c r="A20000" s="4" t="s">
        <v>32257</v>
      </c>
      <c r="B20000" s="2">
        <v>0.233463195871216</v>
      </c>
      <c r="C20000" s="2">
        <v>0.23903992660256099</v>
      </c>
      <c r="D20000" s="2">
        <v>1.34449356469893</v>
      </c>
      <c r="E20000" s="2">
        <v>0.17779179676184501</v>
      </c>
      <c r="F20000" s="3">
        <v>0.85888648994721695</v>
      </c>
      <c r="G20000" s="3">
        <v>0.99999792060609805</v>
      </c>
      <c r="H20000">
        <v>0.19711101497142999</v>
      </c>
      <c r="I20000">
        <v>0.31839382725515097</v>
      </c>
      <c r="J20000">
        <v>0.229413879804996</v>
      </c>
      <c r="K20000">
        <v>0.19547346824923101</v>
      </c>
    </row>
    <row r="20001" spans="1:11" x14ac:dyDescent="0.2">
      <c r="A20001" s="4" t="s">
        <v>32258</v>
      </c>
      <c r="B20001" s="2">
        <v>1903.3305663978099</v>
      </c>
      <c r="C20001" s="2">
        <v>-1.04105127601561E-2</v>
      </c>
      <c r="D20001" s="2">
        <v>5.8564081032380803E-2</v>
      </c>
      <c r="E20001" s="2">
        <v>-0.17776276134854799</v>
      </c>
      <c r="F20001" s="3">
        <v>0.858909293640298</v>
      </c>
      <c r="G20001" s="3">
        <v>0.99999792060609805</v>
      </c>
      <c r="H20001">
        <v>2015.2870204742501</v>
      </c>
      <c r="I20001">
        <v>1823.18514348332</v>
      </c>
      <c r="J20001">
        <v>1985.8754130887201</v>
      </c>
      <c r="K20001">
        <v>1793.25694273983</v>
      </c>
    </row>
    <row r="20002" spans="1:11" x14ac:dyDescent="0.2">
      <c r="A20002" s="4" t="s">
        <v>32259</v>
      </c>
      <c r="B20002" s="2">
        <v>0.910133975087977</v>
      </c>
      <c r="C20002" s="2">
        <v>-8.7083599331096301E-2</v>
      </c>
      <c r="D20002" s="2">
        <v>0.48998464512462397</v>
      </c>
      <c r="E20002" s="2">
        <v>-0.177727200632883</v>
      </c>
      <c r="F20002" s="3">
        <v>0.85893722230427505</v>
      </c>
      <c r="G20002" s="3">
        <v>0.99999792060609805</v>
      </c>
      <c r="H20002">
        <v>0.96198788669303703</v>
      </c>
      <c r="I20002">
        <v>0.73103942057679905</v>
      </c>
      <c r="J20002">
        <v>1.0442092498598099</v>
      </c>
      <c r="K20002">
        <v>0.88617079513874097</v>
      </c>
    </row>
    <row r="20003" spans="1:11" x14ac:dyDescent="0.2">
      <c r="A20003" s="4" t="s">
        <v>32260</v>
      </c>
      <c r="B20003" s="2">
        <v>313.08027719946801</v>
      </c>
      <c r="C20003" s="2">
        <v>1.6601726429102698E-2</v>
      </c>
      <c r="D20003" s="2">
        <v>9.3421396242934801E-2</v>
      </c>
      <c r="E20003" s="2">
        <v>0.177707967304741</v>
      </c>
      <c r="F20003" s="3">
        <v>0.85895232784319497</v>
      </c>
      <c r="G20003" s="3">
        <v>0.99999792060609805</v>
      </c>
      <c r="H20003">
        <v>304.66333406299498</v>
      </c>
      <c r="I20003">
        <v>308.26503219451899</v>
      </c>
      <c r="J20003">
        <v>318.57308739367198</v>
      </c>
      <c r="K20003">
        <v>319.03839905072499</v>
      </c>
    </row>
    <row r="20004" spans="1:11" x14ac:dyDescent="0.2">
      <c r="A20004" s="4" t="s">
        <v>32261</v>
      </c>
      <c r="B20004" s="2">
        <v>6.0911633375504</v>
      </c>
      <c r="C20004" s="2">
        <v>-5.5437449269991203E-2</v>
      </c>
      <c r="D20004" s="2">
        <v>0.311958691187535</v>
      </c>
      <c r="E20004" s="2">
        <v>-0.17770766077699901</v>
      </c>
      <c r="F20004" s="3">
        <v>0.85895256858544999</v>
      </c>
      <c r="G20004" s="3">
        <v>0.99999792060609805</v>
      </c>
      <c r="H20004">
        <v>6.18895771835495</v>
      </c>
      <c r="I20004">
        <v>5.4342883843681404</v>
      </c>
      <c r="J20004">
        <v>6.5877446325238598</v>
      </c>
      <c r="K20004">
        <v>6.0784017686730403</v>
      </c>
    </row>
    <row r="20005" spans="1:11" x14ac:dyDescent="0.2">
      <c r="A20005" s="4" t="s">
        <v>32262</v>
      </c>
      <c r="B20005" s="2">
        <v>0.114492446174861</v>
      </c>
      <c r="C20005" s="2">
        <v>-0.34409391926801403</v>
      </c>
      <c r="D20005" s="2">
        <v>1.93681974493465</v>
      </c>
      <c r="E20005" s="2">
        <v>-0.177659237607383</v>
      </c>
      <c r="F20005" s="3">
        <v>0.85899059957544199</v>
      </c>
      <c r="G20005" s="3">
        <v>0.99999792060609805</v>
      </c>
      <c r="H20005">
        <v>0.111121376892398</v>
      </c>
      <c r="I20005">
        <v>0.15649640805627901</v>
      </c>
      <c r="J20005">
        <v>3.4375931877394898E-2</v>
      </c>
      <c r="K20005">
        <v>0.16117664956938299</v>
      </c>
    </row>
    <row r="20006" spans="1:11" x14ac:dyDescent="0.2">
      <c r="A20006" s="4" t="s">
        <v>12625</v>
      </c>
      <c r="B20006" s="2">
        <v>317.21914119254097</v>
      </c>
      <c r="C20006" s="2">
        <v>1.38098578423401E-2</v>
      </c>
      <c r="D20006" s="2">
        <v>7.77535094383381E-2</v>
      </c>
      <c r="E20006" s="2">
        <v>0.17761073348453699</v>
      </c>
      <c r="F20006" s="3">
        <v>0.859028694473147</v>
      </c>
      <c r="G20006" s="3">
        <v>0.99999792060609805</v>
      </c>
      <c r="H20006">
        <v>312.95096923402002</v>
      </c>
      <c r="I20006">
        <v>325.918050727506</v>
      </c>
      <c r="J20006">
        <v>308.95683671712999</v>
      </c>
      <c r="K20006">
        <v>321.64715353449202</v>
      </c>
    </row>
    <row r="20007" spans="1:11" x14ac:dyDescent="0.2">
      <c r="A20007" s="4" t="s">
        <v>2982</v>
      </c>
      <c r="B20007" s="2">
        <v>59744.161732251101</v>
      </c>
      <c r="C20007" s="2">
        <v>1.33346245737426E-2</v>
      </c>
      <c r="D20007" s="2">
        <v>7.5126856391862604E-2</v>
      </c>
      <c r="E20007" s="2">
        <v>0.17749477635785799</v>
      </c>
      <c r="F20007" s="3">
        <v>0.85911976795573397</v>
      </c>
      <c r="G20007" s="3">
        <v>0.99999792060609805</v>
      </c>
      <c r="H20007">
        <v>62760.484653093903</v>
      </c>
      <c r="I20007">
        <v>60542.254923715402</v>
      </c>
      <c r="J20007">
        <v>59396.194747970701</v>
      </c>
      <c r="K20007">
        <v>56791.191696265902</v>
      </c>
    </row>
    <row r="20008" spans="1:11" x14ac:dyDescent="0.2">
      <c r="A20008" s="4" t="s">
        <v>32263</v>
      </c>
      <c r="B20008" s="2">
        <v>292.80184882678498</v>
      </c>
      <c r="C20008" s="2">
        <v>1.7456614623814901E-2</v>
      </c>
      <c r="D20008" s="2">
        <v>9.8355591674831599E-2</v>
      </c>
      <c r="E20008" s="2">
        <v>0.177484719745546</v>
      </c>
      <c r="F20008" s="3">
        <v>0.85912766657289796</v>
      </c>
      <c r="G20008" s="3">
        <v>0.99999792060609805</v>
      </c>
      <c r="H20008">
        <v>298.90184808799</v>
      </c>
      <c r="I20008">
        <v>285.00229422289902</v>
      </c>
      <c r="J20008">
        <v>302.79663293776701</v>
      </c>
      <c r="K20008">
        <v>284.27783376235402</v>
      </c>
    </row>
    <row r="20009" spans="1:11" x14ac:dyDescent="0.2">
      <c r="A20009" s="4" t="s">
        <v>10382</v>
      </c>
      <c r="B20009" s="2">
        <v>369.973089448525</v>
      </c>
      <c r="C20009" s="2">
        <v>9.7955179225023992E-3</v>
      </c>
      <c r="D20009" s="2">
        <v>5.5191994617348701E-2</v>
      </c>
      <c r="E20009" s="2">
        <v>0.17748077398571399</v>
      </c>
      <c r="F20009" s="3">
        <v>0.85913076563688695</v>
      </c>
      <c r="G20009" s="3">
        <v>0.99999792060609805</v>
      </c>
      <c r="H20009">
        <v>372.45148208236901</v>
      </c>
      <c r="I20009">
        <v>358.13441235737002</v>
      </c>
      <c r="J20009">
        <v>382.0336818733</v>
      </c>
      <c r="K20009">
        <v>366.01274318873197</v>
      </c>
    </row>
    <row r="20010" spans="1:11" x14ac:dyDescent="0.2">
      <c r="A20010" s="4" t="s">
        <v>32264</v>
      </c>
      <c r="B20010" s="2">
        <v>0.34073861346787698</v>
      </c>
      <c r="C20010" s="2">
        <v>0.13755718211874601</v>
      </c>
      <c r="D20010" s="2">
        <v>0.77509452897280595</v>
      </c>
      <c r="E20010" s="2">
        <v>0.17747149151090499</v>
      </c>
      <c r="F20010" s="3">
        <v>0.85913805625223105</v>
      </c>
      <c r="G20010" s="3">
        <v>0.99999792060609805</v>
      </c>
      <c r="H20010">
        <v>0.31380057199595501</v>
      </c>
      <c r="I20010">
        <v>0.399905926877343</v>
      </c>
      <c r="J20010">
        <v>0.33395865000185199</v>
      </c>
      <c r="K20010">
        <v>0.31962786083410599</v>
      </c>
    </row>
    <row r="20011" spans="1:11" x14ac:dyDescent="0.2">
      <c r="A20011" s="4" t="s">
        <v>32265</v>
      </c>
      <c r="B20011" s="2">
        <v>345.09866478800302</v>
      </c>
      <c r="C20011" s="2">
        <v>-1.4276755667350399E-2</v>
      </c>
      <c r="D20011" s="2">
        <v>8.04482221680759E-2</v>
      </c>
      <c r="E20011" s="2">
        <v>-0.177465148173477</v>
      </c>
      <c r="F20011" s="3">
        <v>0.85914303842544004</v>
      </c>
      <c r="G20011" s="3">
        <v>0.99999792060609805</v>
      </c>
      <c r="H20011">
        <v>347.25376537750799</v>
      </c>
      <c r="I20011">
        <v>338.12711791695301</v>
      </c>
      <c r="J20011">
        <v>350.37941213467298</v>
      </c>
      <c r="K20011">
        <v>343.98599595420802</v>
      </c>
    </row>
    <row r="20012" spans="1:11" x14ac:dyDescent="0.2">
      <c r="A20012" s="4" t="s">
        <v>12534</v>
      </c>
      <c r="B20012" s="2">
        <v>228.86640160097701</v>
      </c>
      <c r="C20012" s="2">
        <v>1.1431721002769801E-2</v>
      </c>
      <c r="D20012" s="2">
        <v>6.4424840978801204E-2</v>
      </c>
      <c r="E20012" s="2">
        <v>0.17744275079439301</v>
      </c>
      <c r="F20012" s="3">
        <v>0.85916062978138796</v>
      </c>
      <c r="G20012" s="3">
        <v>0.99999792060609805</v>
      </c>
      <c r="H20012">
        <v>228.72397740760101</v>
      </c>
      <c r="I20012">
        <v>233.26631808407399</v>
      </c>
      <c r="J20012">
        <v>226.20228958924699</v>
      </c>
      <c r="K20012">
        <v>227.84614528506299</v>
      </c>
    </row>
    <row r="20013" spans="1:11" x14ac:dyDescent="0.2">
      <c r="A20013" s="4" t="s">
        <v>13687</v>
      </c>
      <c r="B20013" s="2">
        <v>87.164868993343902</v>
      </c>
      <c r="C20013" s="2">
        <v>-2.7948972365423898E-2</v>
      </c>
      <c r="D20013" s="2">
        <v>0.157511150961023</v>
      </c>
      <c r="E20013" s="2">
        <v>-0.17744123000116899</v>
      </c>
      <c r="F20013" s="3">
        <v>0.85916182424577503</v>
      </c>
      <c r="G20013" s="3">
        <v>0.99999792060609805</v>
      </c>
      <c r="H20013">
        <v>87.338981975184197</v>
      </c>
      <c r="I20013">
        <v>89.721585718444501</v>
      </c>
      <c r="J20013">
        <v>84.104431163336699</v>
      </c>
      <c r="K20013">
        <v>87.862088807729407</v>
      </c>
    </row>
    <row r="20014" spans="1:11" x14ac:dyDescent="0.2">
      <c r="A20014" s="4" t="s">
        <v>4591</v>
      </c>
      <c r="B20014" s="2">
        <v>1218.91332029512</v>
      </c>
      <c r="C20014" s="2">
        <v>-1.12516707120977E-2</v>
      </c>
      <c r="D20014" s="2">
        <v>6.3415153741960606E-2</v>
      </c>
      <c r="E20014" s="2">
        <v>-0.17742873821423299</v>
      </c>
      <c r="F20014" s="3">
        <v>0.85917163558169696</v>
      </c>
      <c r="G20014" s="3">
        <v>0.99999792060609805</v>
      </c>
      <c r="H20014">
        <v>1191.2139492707799</v>
      </c>
      <c r="I20014">
        <v>1278.6216484423101</v>
      </c>
      <c r="J20014">
        <v>1146.30918798684</v>
      </c>
      <c r="K20014">
        <v>1263.81739355476</v>
      </c>
    </row>
    <row r="20015" spans="1:11" x14ac:dyDescent="0.2">
      <c r="A20015" s="4" t="s">
        <v>32266</v>
      </c>
      <c r="B20015" s="2">
        <v>2.7813842444867598</v>
      </c>
      <c r="C20015" s="2">
        <v>-5.4559828929664302E-2</v>
      </c>
      <c r="D20015" s="2">
        <v>0.30760013877778097</v>
      </c>
      <c r="E20015" s="2">
        <v>-0.177372575794187</v>
      </c>
      <c r="F20015" s="3">
        <v>0.859215747102959</v>
      </c>
      <c r="G20015" s="3">
        <v>0.99999792060609805</v>
      </c>
      <c r="H20015">
        <v>3.1984678837788998</v>
      </c>
      <c r="I20015">
        <v>2.5014643725260699</v>
      </c>
      <c r="J20015">
        <v>2.9183623872212601</v>
      </c>
      <c r="K20015">
        <v>2.5257066877154402</v>
      </c>
    </row>
    <row r="20016" spans="1:11" x14ac:dyDescent="0.2">
      <c r="A20016" s="4" t="s">
        <v>8454</v>
      </c>
      <c r="B20016" s="2">
        <v>252.61448222220599</v>
      </c>
      <c r="C20016" s="2">
        <v>-1.3081779048026499E-2</v>
      </c>
      <c r="D20016" s="2">
        <v>7.3763711955887004E-2</v>
      </c>
      <c r="E20016" s="2">
        <v>-0.17734708166326901</v>
      </c>
      <c r="F20016" s="3">
        <v>0.85923577104497695</v>
      </c>
      <c r="G20016" s="3">
        <v>0.99999792060609805</v>
      </c>
      <c r="H20016">
        <v>244.31389166126601</v>
      </c>
      <c r="I20016">
        <v>249.248028164819</v>
      </c>
      <c r="J20016">
        <v>252.50392017349699</v>
      </c>
      <c r="K20016">
        <v>262.821525190621</v>
      </c>
    </row>
    <row r="20017" spans="1:11" x14ac:dyDescent="0.2">
      <c r="A20017" s="4" t="s">
        <v>32267</v>
      </c>
      <c r="B20017" s="2">
        <v>98.745445379800501</v>
      </c>
      <c r="C20017" s="2">
        <v>2.3570097255246902E-2</v>
      </c>
      <c r="D20017" s="2">
        <v>0.132935446768469</v>
      </c>
      <c r="E20017" s="2">
        <v>0.177304833497859</v>
      </c>
      <c r="F20017" s="3">
        <v>0.859268954364653</v>
      </c>
      <c r="G20017" s="3">
        <v>0.99999792060609805</v>
      </c>
      <c r="H20017">
        <v>107.41468299162101</v>
      </c>
      <c r="I20017">
        <v>98.540469747629302</v>
      </c>
      <c r="J20017">
        <v>100.125032549187</v>
      </c>
      <c r="K20017">
        <v>90.041016112640094</v>
      </c>
    </row>
    <row r="20018" spans="1:11" x14ac:dyDescent="0.2">
      <c r="A20018" s="4" t="s">
        <v>5252</v>
      </c>
      <c r="B20018" s="2">
        <v>3876.6220799666798</v>
      </c>
      <c r="C20018" s="2">
        <v>-1.6834824349272901E-2</v>
      </c>
      <c r="D20018" s="2">
        <v>9.5059960521955505E-2</v>
      </c>
      <c r="E20018" s="2">
        <v>-0.177096900281004</v>
      </c>
      <c r="F20018" s="3">
        <v>0.85943227666109301</v>
      </c>
      <c r="G20018" s="3">
        <v>0.99999792060609805</v>
      </c>
      <c r="H20018">
        <v>3993.69004965252</v>
      </c>
      <c r="I20018">
        <v>3699.76275957302</v>
      </c>
      <c r="J20018">
        <v>4024.53319410117</v>
      </c>
      <c r="K20018">
        <v>3780.45348086781</v>
      </c>
    </row>
    <row r="20019" spans="1:11" x14ac:dyDescent="0.2">
      <c r="A20019" s="4" t="s">
        <v>10184</v>
      </c>
      <c r="B20019" s="2">
        <v>68.432320299592405</v>
      </c>
      <c r="C20019" s="2">
        <v>-1.9344802330695399E-2</v>
      </c>
      <c r="D20019" s="2">
        <v>0.109275849129592</v>
      </c>
      <c r="E20019" s="2">
        <v>-0.17702724330015701</v>
      </c>
      <c r="F20019" s="3">
        <v>0.85948699046757304</v>
      </c>
      <c r="G20019" s="3">
        <v>0.99999792060609805</v>
      </c>
      <c r="H20019">
        <v>67.610231247048205</v>
      </c>
      <c r="I20019">
        <v>66.5750860016568</v>
      </c>
      <c r="J20019">
        <v>69.876438496699393</v>
      </c>
      <c r="K20019">
        <v>69.306847309631294</v>
      </c>
    </row>
    <row r="20020" spans="1:11" x14ac:dyDescent="0.2">
      <c r="A20020" s="4" t="s">
        <v>3327</v>
      </c>
      <c r="B20020" s="2">
        <v>3977.0509802105998</v>
      </c>
      <c r="C20020" s="2">
        <v>-8.1560923892405601E-3</v>
      </c>
      <c r="D20020" s="2">
        <v>4.6080595624614598E-2</v>
      </c>
      <c r="E20020" s="2">
        <v>-0.17699624492014701</v>
      </c>
      <c r="F20020" s="3">
        <v>0.859511339132362</v>
      </c>
      <c r="G20020" s="3">
        <v>0.99999792060609805</v>
      </c>
      <c r="H20020">
        <v>4096.2627864873803</v>
      </c>
      <c r="I20020">
        <v>3860.2025502247002</v>
      </c>
      <c r="J20020">
        <v>4084.6826939868702</v>
      </c>
      <c r="K20020">
        <v>3867.37403695185</v>
      </c>
    </row>
    <row r="20021" spans="1:11" x14ac:dyDescent="0.2">
      <c r="A20021" s="4" t="s">
        <v>10701</v>
      </c>
      <c r="B20021" s="2">
        <v>67.271511311190295</v>
      </c>
      <c r="C20021" s="2">
        <v>-2.0715376696629401E-2</v>
      </c>
      <c r="D20021" s="2">
        <v>0.117080472203704</v>
      </c>
      <c r="E20021" s="2">
        <v>-0.17693280789462101</v>
      </c>
      <c r="F20021" s="3">
        <v>0.859561168180764</v>
      </c>
      <c r="G20021" s="3">
        <v>0.99999792060609805</v>
      </c>
      <c r="H20021">
        <v>65.756596599725796</v>
      </c>
      <c r="I20021">
        <v>66.437375129447204</v>
      </c>
      <c r="J20021">
        <v>67.285709473019395</v>
      </c>
      <c r="K20021">
        <v>69.290145653098506</v>
      </c>
    </row>
    <row r="20022" spans="1:11" x14ac:dyDescent="0.2">
      <c r="A20022" s="4" t="s">
        <v>32268</v>
      </c>
      <c r="B20022" s="2">
        <v>0.17826379157569899</v>
      </c>
      <c r="C20022" s="2">
        <v>-0.22821827213794499</v>
      </c>
      <c r="D20022" s="2">
        <v>1.28993752820423</v>
      </c>
      <c r="E20022" s="2">
        <v>-0.176921957186296</v>
      </c>
      <c r="F20022" s="3">
        <v>0.859569691342428</v>
      </c>
      <c r="G20022" s="3">
        <v>0.99999792060609805</v>
      </c>
      <c r="H20022">
        <v>0.21566377423691999</v>
      </c>
      <c r="I20022">
        <v>0.14111491998471601</v>
      </c>
      <c r="J20022">
        <v>0.16699204103913301</v>
      </c>
      <c r="K20022">
        <v>0.189318234455328</v>
      </c>
    </row>
    <row r="20023" spans="1:11" x14ac:dyDescent="0.2">
      <c r="A20023" s="4" t="s">
        <v>14768</v>
      </c>
      <c r="B20023" s="2">
        <v>3941.1284493479202</v>
      </c>
      <c r="C20023" s="2">
        <v>2.9696544463156199E-2</v>
      </c>
      <c r="D20023" s="2">
        <v>0.167936977976896</v>
      </c>
      <c r="E20023" s="2">
        <v>0.176831480600073</v>
      </c>
      <c r="F20023" s="3">
        <v>0.85964076075644402</v>
      </c>
      <c r="G20023" s="3">
        <v>0.99999792060609805</v>
      </c>
      <c r="H20023">
        <v>4026.43431903695</v>
      </c>
      <c r="I20023">
        <v>3869.286788849</v>
      </c>
      <c r="J20023">
        <v>4071.2878535045402</v>
      </c>
      <c r="K20023">
        <v>3799.3173256998698</v>
      </c>
    </row>
    <row r="20024" spans="1:11" x14ac:dyDescent="0.2">
      <c r="A20024" s="4" t="s">
        <v>5501</v>
      </c>
      <c r="B20024" s="2">
        <v>408.71624696743999</v>
      </c>
      <c r="C20024" s="2">
        <v>-2.48968533611513E-2</v>
      </c>
      <c r="D20024" s="2">
        <v>0.14084009410724899</v>
      </c>
      <c r="E20024" s="2">
        <v>-0.17677390461122899</v>
      </c>
      <c r="F20024" s="3">
        <v>0.85968598732307999</v>
      </c>
      <c r="G20024" s="3">
        <v>0.99999792060609805</v>
      </c>
      <c r="H20024">
        <v>401.95042231991999</v>
      </c>
      <c r="I20024">
        <v>380.19083498907901</v>
      </c>
      <c r="J20024">
        <v>434.676925858988</v>
      </c>
      <c r="K20024">
        <v>413.29606130982899</v>
      </c>
    </row>
    <row r="20025" spans="1:11" x14ac:dyDescent="0.2">
      <c r="A20025" s="4" t="s">
        <v>9567</v>
      </c>
      <c r="B20025" s="2">
        <v>325.10511757934597</v>
      </c>
      <c r="C20025" s="2">
        <v>1.1434512673772001E-2</v>
      </c>
      <c r="D20025" s="2">
        <v>6.4688551400124805E-2</v>
      </c>
      <c r="E20025" s="2">
        <v>0.176762540299364</v>
      </c>
      <c r="F20025" s="3">
        <v>0.85969491416828503</v>
      </c>
      <c r="G20025" s="3">
        <v>0.99999792060609805</v>
      </c>
      <c r="H20025">
        <v>322.28641511898002</v>
      </c>
      <c r="I20025">
        <v>329.67731395651901</v>
      </c>
      <c r="J20025">
        <v>320.89662438808199</v>
      </c>
      <c r="K20025">
        <v>327.79616411183702</v>
      </c>
    </row>
    <row r="20026" spans="1:11" x14ac:dyDescent="0.2">
      <c r="A20026" s="4" t="s">
        <v>32269</v>
      </c>
      <c r="B20026" s="2">
        <v>0.232625505081338</v>
      </c>
      <c r="C20026" s="2">
        <v>0.19455050857821601</v>
      </c>
      <c r="D20026" s="2">
        <v>1.1010991403838499</v>
      </c>
      <c r="E20026" s="2">
        <v>0.176687549234117</v>
      </c>
      <c r="F20026" s="3">
        <v>0.85975382127571398</v>
      </c>
      <c r="G20026" s="3">
        <v>0.99999792060609805</v>
      </c>
      <c r="H20026">
        <v>0.382020477823105</v>
      </c>
      <c r="I20026">
        <v>0.294572645731148</v>
      </c>
      <c r="J20026">
        <v>0.18654019078529599</v>
      </c>
      <c r="K20026">
        <v>9.5818605865437001E-2</v>
      </c>
    </row>
    <row r="20027" spans="1:11" x14ac:dyDescent="0.2">
      <c r="A20027" s="4" t="s">
        <v>4186</v>
      </c>
      <c r="B20027" s="2">
        <v>528.40679372113505</v>
      </c>
      <c r="C20027" s="2">
        <v>7.67069648561598E-3</v>
      </c>
      <c r="D20027" s="2">
        <v>4.3421131992646203E-2</v>
      </c>
      <c r="E20027" s="2">
        <v>0.17665814163746599</v>
      </c>
      <c r="F20027" s="3">
        <v>0.85977692179346299</v>
      </c>
      <c r="G20027" s="3">
        <v>0.99999792060609805</v>
      </c>
      <c r="H20027">
        <v>521.55200120857705</v>
      </c>
      <c r="I20027">
        <v>530.69815826896604</v>
      </c>
      <c r="J20027">
        <v>526.77770325422705</v>
      </c>
      <c r="K20027">
        <v>533.98500454213399</v>
      </c>
    </row>
    <row r="20028" spans="1:11" x14ac:dyDescent="0.2">
      <c r="A20028" s="4" t="s">
        <v>9945</v>
      </c>
      <c r="B20028" s="2">
        <v>1110.9706826626</v>
      </c>
      <c r="C20028" s="2">
        <v>-5.51085091578132E-3</v>
      </c>
      <c r="D20028" s="2">
        <v>3.1197395787418699E-2</v>
      </c>
      <c r="E20028" s="2">
        <v>-0.17664458127635599</v>
      </c>
      <c r="F20028" s="3">
        <v>0.85978757388976101</v>
      </c>
      <c r="G20028" s="3">
        <v>0.99999792060609805</v>
      </c>
      <c r="H20028">
        <v>1102.5812831769999</v>
      </c>
      <c r="I20028">
        <v>1141.18446017872</v>
      </c>
      <c r="J20028">
        <v>1079.69259609707</v>
      </c>
      <c r="K20028">
        <v>1123.3622882401901</v>
      </c>
    </row>
    <row r="20029" spans="1:11" x14ac:dyDescent="0.2">
      <c r="A20029" s="4" t="s">
        <v>32270</v>
      </c>
      <c r="B20029" s="2">
        <v>7.6256129284640095E-2</v>
      </c>
      <c r="C20029" s="2">
        <v>-0.59313212485219402</v>
      </c>
      <c r="D20029" s="2">
        <v>3.3580165112937501</v>
      </c>
      <c r="E20029" s="2">
        <v>-0.176631688038865</v>
      </c>
      <c r="F20029" s="3">
        <v>0.859797701962835</v>
      </c>
      <c r="G20029" s="3">
        <v>0.99999792060609805</v>
      </c>
      <c r="H20029">
        <v>0.160979275299824</v>
      </c>
      <c r="I20029">
        <v>4.8881032181465903E-2</v>
      </c>
      <c r="J20029">
        <v>0</v>
      </c>
      <c r="K20029">
        <v>0.102884139318503</v>
      </c>
    </row>
    <row r="20030" spans="1:11" x14ac:dyDescent="0.2">
      <c r="A20030" s="4" t="s">
        <v>32271</v>
      </c>
      <c r="B20030" s="2">
        <v>1.74818744337411</v>
      </c>
      <c r="C20030" s="2">
        <v>7.5667137135847606E-2</v>
      </c>
      <c r="D20030" s="2">
        <v>0.42853356529094899</v>
      </c>
      <c r="E20030" s="2">
        <v>0.176572253061377</v>
      </c>
      <c r="F20030" s="3">
        <v>0.85984439044122796</v>
      </c>
      <c r="G20030" s="3">
        <v>0.99999792060609805</v>
      </c>
      <c r="H20030">
        <v>2.1480931636862701</v>
      </c>
      <c r="I20030">
        <v>1.67219072250797</v>
      </c>
      <c r="J20030">
        <v>1.8250517714207299</v>
      </c>
      <c r="K20030">
        <v>1.39101725042228</v>
      </c>
    </row>
    <row r="20031" spans="1:11" x14ac:dyDescent="0.2">
      <c r="A20031" s="4" t="s">
        <v>11306</v>
      </c>
      <c r="B20031" s="2">
        <v>1288.5236301090199</v>
      </c>
      <c r="C20031" s="2">
        <v>-1.6079947490204801E-2</v>
      </c>
      <c r="D20031" s="2">
        <v>9.1099864516999599E-2</v>
      </c>
      <c r="E20031" s="2">
        <v>-0.176509016511261</v>
      </c>
      <c r="F20031" s="3">
        <v>0.85989406574024696</v>
      </c>
      <c r="G20031" s="3">
        <v>0.99999792060609805</v>
      </c>
      <c r="H20031">
        <v>1253.19030774264</v>
      </c>
      <c r="I20031">
        <v>1218.9824964573199</v>
      </c>
      <c r="J20031">
        <v>1341.1125217572401</v>
      </c>
      <c r="K20031">
        <v>1326.6914792456901</v>
      </c>
    </row>
    <row r="20032" spans="1:11" x14ac:dyDescent="0.2">
      <c r="A20032" s="4" t="s">
        <v>12348</v>
      </c>
      <c r="B20032" s="2">
        <v>758.05768406586003</v>
      </c>
      <c r="C20032" s="2">
        <v>8.7388396917337692E-3</v>
      </c>
      <c r="D20032" s="2">
        <v>4.9511326570529902E-2</v>
      </c>
      <c r="E20032" s="2">
        <v>0.17650182891555299</v>
      </c>
      <c r="F20032" s="3">
        <v>0.85989971197149695</v>
      </c>
      <c r="G20032" s="3">
        <v>0.99999792060609805</v>
      </c>
      <c r="H20032">
        <v>726.15098667174198</v>
      </c>
      <c r="I20032">
        <v>780.28829842091295</v>
      </c>
      <c r="J20032">
        <v>735.44508772327697</v>
      </c>
      <c r="K20032">
        <v>789.04381380763402</v>
      </c>
    </row>
    <row r="20033" spans="1:11" x14ac:dyDescent="0.2">
      <c r="A20033" s="4" t="s">
        <v>13206</v>
      </c>
      <c r="B20033" s="2">
        <v>10.359183298624201</v>
      </c>
      <c r="C20033" s="2">
        <v>3.5874080047097197E-2</v>
      </c>
      <c r="D20033" s="2">
        <v>0.20327027820906099</v>
      </c>
      <c r="E20033" s="2">
        <v>0.17648463102018899</v>
      </c>
      <c r="F20033" s="3">
        <v>0.85991322184422103</v>
      </c>
      <c r="G20033" s="3">
        <v>0.99999792060609805</v>
      </c>
      <c r="H20033">
        <v>9.7456473771177201</v>
      </c>
      <c r="I20033">
        <v>10.4529449618085</v>
      </c>
      <c r="J20033">
        <v>10.2840601972506</v>
      </c>
      <c r="K20033">
        <v>10.884111046623</v>
      </c>
    </row>
    <row r="20034" spans="1:11" x14ac:dyDescent="0.2">
      <c r="A20034" s="4" t="s">
        <v>32272</v>
      </c>
      <c r="B20034" s="2">
        <v>133.89838475460999</v>
      </c>
      <c r="C20034" s="2">
        <v>-4.3163323697201397E-2</v>
      </c>
      <c r="D20034" s="2">
        <v>0.24458439606308899</v>
      </c>
      <c r="E20034" s="2">
        <v>-0.176476195505407</v>
      </c>
      <c r="F20034" s="3">
        <v>0.85991984841022995</v>
      </c>
      <c r="G20034" s="3">
        <v>0.99999792060609805</v>
      </c>
      <c r="H20034">
        <v>126.920684304578</v>
      </c>
      <c r="I20034">
        <v>131.97696006539101</v>
      </c>
      <c r="J20034">
        <v>132.18431591845501</v>
      </c>
      <c r="K20034">
        <v>143.31361957665601</v>
      </c>
    </row>
    <row r="20035" spans="1:11" x14ac:dyDescent="0.2">
      <c r="A20035" s="4" t="s">
        <v>11858</v>
      </c>
      <c r="B20035" s="2">
        <v>40.502702971305297</v>
      </c>
      <c r="C20035" s="2">
        <v>-2.6610986081269002E-2</v>
      </c>
      <c r="D20035" s="2">
        <v>0.15093180229155201</v>
      </c>
      <c r="E20035" s="2">
        <v>-0.17631132522929199</v>
      </c>
      <c r="F20035" s="3">
        <v>0.86004936516150099</v>
      </c>
      <c r="G20035" s="3">
        <v>0.99999792060609805</v>
      </c>
      <c r="H20035">
        <v>42.201669099462201</v>
      </c>
      <c r="I20035">
        <v>39.944265152807198</v>
      </c>
      <c r="J20035">
        <v>40.536069638878701</v>
      </c>
      <c r="K20035">
        <v>39.4823406511427</v>
      </c>
    </row>
    <row r="20036" spans="1:11" x14ac:dyDescent="0.2">
      <c r="A20036" s="4" t="s">
        <v>32273</v>
      </c>
      <c r="B20036" s="2">
        <v>0.25555555270042302</v>
      </c>
      <c r="C20036" s="2">
        <v>-0.20710701624742101</v>
      </c>
      <c r="D20036" s="2">
        <v>1.17516899992039</v>
      </c>
      <c r="E20036" s="2">
        <v>-0.176235942457171</v>
      </c>
      <c r="F20036" s="3">
        <v>0.86010858468122298</v>
      </c>
      <c r="G20036" s="3">
        <v>0.99999792060609805</v>
      </c>
      <c r="H20036">
        <v>0.25915844406614402</v>
      </c>
      <c r="I20036">
        <v>0.12514857196791701</v>
      </c>
      <c r="J20036">
        <v>0.31817075186302601</v>
      </c>
      <c r="K20036">
        <v>0.302674661643691</v>
      </c>
    </row>
    <row r="20037" spans="1:11" x14ac:dyDescent="0.2">
      <c r="A20037" s="4" t="s">
        <v>11780</v>
      </c>
      <c r="B20037" s="2">
        <v>73.380224901220203</v>
      </c>
      <c r="C20037" s="2">
        <v>1.6519540238967199E-2</v>
      </c>
      <c r="D20037" s="2">
        <v>9.3783966063203106E-2</v>
      </c>
      <c r="E20037" s="2">
        <v>0.176144611199683</v>
      </c>
      <c r="F20037" s="3">
        <v>0.86018033413411599</v>
      </c>
      <c r="G20037" s="3">
        <v>0.99999792060609805</v>
      </c>
      <c r="H20037">
        <v>70.553070147809095</v>
      </c>
      <c r="I20037">
        <v>72.225769247097503</v>
      </c>
      <c r="J20037">
        <v>75.196370769932898</v>
      </c>
      <c r="K20037">
        <v>75.009703423642705</v>
      </c>
    </row>
    <row r="20038" spans="1:11" x14ac:dyDescent="0.2">
      <c r="A20038" s="4" t="s">
        <v>32274</v>
      </c>
      <c r="B20038" s="2">
        <v>9.78514765136992</v>
      </c>
      <c r="C20038" s="2">
        <v>3.7295534347918102E-2</v>
      </c>
      <c r="D20038" s="2">
        <v>0.21174024052271201</v>
      </c>
      <c r="E20038" s="2">
        <v>0.17613815048027001</v>
      </c>
      <c r="F20038" s="3">
        <v>0.86018540969191604</v>
      </c>
      <c r="G20038" s="3">
        <v>0.99999792060609805</v>
      </c>
      <c r="H20038">
        <v>10.6416705849139</v>
      </c>
      <c r="I20038">
        <v>9.8607584379444102</v>
      </c>
      <c r="J20038">
        <v>9.7505231855480492</v>
      </c>
      <c r="K20038">
        <v>9.0131179363200697</v>
      </c>
    </row>
    <row r="20039" spans="1:11" x14ac:dyDescent="0.2">
      <c r="A20039" s="4" t="s">
        <v>6237</v>
      </c>
      <c r="B20039" s="2">
        <v>219.51151376362401</v>
      </c>
      <c r="C20039" s="2">
        <v>1.35071249650103E-2</v>
      </c>
      <c r="D20039" s="2">
        <v>7.6746988490583604E-2</v>
      </c>
      <c r="E20039" s="2">
        <v>0.175995504588008</v>
      </c>
      <c r="F20039" s="3">
        <v>0.86029747414323399</v>
      </c>
      <c r="G20039" s="3">
        <v>0.99999792060609805</v>
      </c>
      <c r="H20039">
        <v>228.56712520108101</v>
      </c>
      <c r="I20039">
        <v>215.63451434424701</v>
      </c>
      <c r="J20039">
        <v>224.727461710022</v>
      </c>
      <c r="K20039">
        <v>209.814074647734</v>
      </c>
    </row>
    <row r="20040" spans="1:11" x14ac:dyDescent="0.2">
      <c r="A20040" s="4" t="s">
        <v>32275</v>
      </c>
      <c r="B20040" s="2">
        <v>22.608344000288799</v>
      </c>
      <c r="C20040" s="2">
        <v>3.0524337924760701E-2</v>
      </c>
      <c r="D20040" s="2">
        <v>0.17347175591598901</v>
      </c>
      <c r="E20040" s="2">
        <v>0.17596142820819399</v>
      </c>
      <c r="F20040" s="3">
        <v>0.86032424540278296</v>
      </c>
      <c r="G20040" s="3">
        <v>0.99999792060609805</v>
      </c>
      <c r="H20040">
        <v>25.280253204461001</v>
      </c>
      <c r="I20040">
        <v>21.701908682326899</v>
      </c>
      <c r="J20040">
        <v>23.962128474121702</v>
      </c>
      <c r="K20040">
        <v>19.726745586466301</v>
      </c>
    </row>
    <row r="20041" spans="1:11" x14ac:dyDescent="0.2">
      <c r="A20041" s="4" t="s">
        <v>5186</v>
      </c>
      <c r="B20041" s="2">
        <v>1676.39424400402</v>
      </c>
      <c r="C20041" s="2">
        <v>9.6745769523886894E-3</v>
      </c>
      <c r="D20041" s="2">
        <v>5.4991094022166898E-2</v>
      </c>
      <c r="E20041" s="2">
        <v>0.175929886910213</v>
      </c>
      <c r="F20041" s="3">
        <v>0.86034902518145095</v>
      </c>
      <c r="G20041" s="3">
        <v>0.99999792060609805</v>
      </c>
      <c r="H20041">
        <v>1696.81482187708</v>
      </c>
      <c r="I20041">
        <v>1631.9015856230801</v>
      </c>
      <c r="J20041">
        <v>1731.51445121498</v>
      </c>
      <c r="K20041">
        <v>1642.1056449248899</v>
      </c>
    </row>
    <row r="20042" spans="1:11" x14ac:dyDescent="0.2">
      <c r="A20042" s="4" t="s">
        <v>32276</v>
      </c>
      <c r="B20042" s="2">
        <v>5.2843524143229699</v>
      </c>
      <c r="C20042" s="2">
        <v>4.7554859351617601E-2</v>
      </c>
      <c r="D20042" s="2">
        <v>0.27042254114935299</v>
      </c>
      <c r="E20042" s="2">
        <v>0.17585390311584001</v>
      </c>
      <c r="F20042" s="3">
        <v>0.86040872086726505</v>
      </c>
      <c r="G20042" s="3">
        <v>0.99999792060609805</v>
      </c>
      <c r="H20042">
        <v>5.1842880572701899</v>
      </c>
      <c r="I20042">
        <v>5.0982974047641099</v>
      </c>
      <c r="J20042">
        <v>5.4263696866380897</v>
      </c>
      <c r="K20042">
        <v>5.3899384400371604</v>
      </c>
    </row>
    <row r="20043" spans="1:11" x14ac:dyDescent="0.2">
      <c r="A20043" s="4" t="s">
        <v>32277</v>
      </c>
      <c r="B20043" s="2">
        <v>0.18964089813990401</v>
      </c>
      <c r="C20043" s="2">
        <v>-0.28034533222477998</v>
      </c>
      <c r="D20043" s="2">
        <v>1.5942847960013999</v>
      </c>
      <c r="E20043" s="2">
        <v>-0.17584394766098899</v>
      </c>
      <c r="F20043" s="3">
        <v>0.86041654230078501</v>
      </c>
      <c r="G20043" s="3">
        <v>0.99999792060609805</v>
      </c>
      <c r="H20043">
        <v>0.30586786980298603</v>
      </c>
      <c r="I20043">
        <v>5.6061643614807102E-2</v>
      </c>
      <c r="J20043">
        <v>0.27822834607015801</v>
      </c>
      <c r="K20043">
        <v>0.116069848840242</v>
      </c>
    </row>
    <row r="20044" spans="1:11" x14ac:dyDescent="0.2">
      <c r="A20044" s="4" t="s">
        <v>5741</v>
      </c>
      <c r="B20044" s="2">
        <v>370.27172523539798</v>
      </c>
      <c r="C20044" s="2">
        <v>9.8352605614915895E-3</v>
      </c>
      <c r="D20044" s="2">
        <v>5.59651890176803E-2</v>
      </c>
      <c r="E20044" s="2">
        <v>0.17573889651984301</v>
      </c>
      <c r="F20044" s="3">
        <v>0.86049907582995699</v>
      </c>
      <c r="G20044" s="3">
        <v>0.99999792060609805</v>
      </c>
      <c r="H20044">
        <v>356.729087191818</v>
      </c>
      <c r="I20044">
        <v>378.74528231343999</v>
      </c>
      <c r="J20044">
        <v>362.04676088286101</v>
      </c>
      <c r="K20044">
        <v>382.88339426964899</v>
      </c>
    </row>
    <row r="20045" spans="1:11" x14ac:dyDescent="0.2">
      <c r="A20045" s="4" t="s">
        <v>2668</v>
      </c>
      <c r="B20045" s="2">
        <v>3139.1414477836802</v>
      </c>
      <c r="C20045" s="2">
        <v>7.4358006507977796E-3</v>
      </c>
      <c r="D20045" s="2">
        <v>4.2311664203422701E-2</v>
      </c>
      <c r="E20045" s="2">
        <v>0.17573878954627101</v>
      </c>
      <c r="F20045" s="3">
        <v>0.860499159874623</v>
      </c>
      <c r="G20045" s="3">
        <v>0.99999792060609805</v>
      </c>
      <c r="H20045">
        <v>3219.7306590206099</v>
      </c>
      <c r="I20045">
        <v>3068.3774295284202</v>
      </c>
      <c r="J20045">
        <v>3223.5849532411198</v>
      </c>
      <c r="K20045">
        <v>3046.1953714767201</v>
      </c>
    </row>
    <row r="20046" spans="1:11" x14ac:dyDescent="0.2">
      <c r="A20046" s="4" t="s">
        <v>32278</v>
      </c>
      <c r="B20046" s="2">
        <v>1.0510670106184199</v>
      </c>
      <c r="C20046" s="2">
        <v>8.9375343986983505E-2</v>
      </c>
      <c r="D20046" s="2">
        <v>0.50881776213649599</v>
      </c>
      <c r="E20046" s="2">
        <v>0.175652956004723</v>
      </c>
      <c r="F20046" s="3">
        <v>0.86056659621075704</v>
      </c>
      <c r="G20046" s="3">
        <v>0.99999792060609805</v>
      </c>
      <c r="H20046">
        <v>0.75778527760466097</v>
      </c>
      <c r="I20046">
        <v>1.15748800181006</v>
      </c>
      <c r="J20046">
        <v>0.93878753269704096</v>
      </c>
      <c r="K20046">
        <v>1.3250528997320199</v>
      </c>
    </row>
    <row r="20047" spans="1:11" x14ac:dyDescent="0.2">
      <c r="A20047" s="4" t="s">
        <v>9115</v>
      </c>
      <c r="B20047" s="2">
        <v>147.47337145851</v>
      </c>
      <c r="C20047" s="2">
        <v>-2.9606939896090499E-2</v>
      </c>
      <c r="D20047" s="2">
        <v>0.168576517032173</v>
      </c>
      <c r="E20047" s="2">
        <v>-0.17562908771237701</v>
      </c>
      <c r="F20047" s="3">
        <v>0.86058534885298099</v>
      </c>
      <c r="G20047" s="3">
        <v>0.99999792060609805</v>
      </c>
      <c r="H20047">
        <v>123.853091206857</v>
      </c>
      <c r="I20047">
        <v>125.436819776541</v>
      </c>
      <c r="J20047">
        <v>164.874238409578</v>
      </c>
      <c r="K20047">
        <v>169.58322444999899</v>
      </c>
    </row>
    <row r="20048" spans="1:11" x14ac:dyDescent="0.2">
      <c r="A20048" s="4" t="s">
        <v>4140</v>
      </c>
      <c r="B20048" s="2">
        <v>471.56258468061299</v>
      </c>
      <c r="C20048" s="2">
        <v>-2.9068611853259201E-2</v>
      </c>
      <c r="D20048" s="2">
        <v>0.165512524856164</v>
      </c>
      <c r="E20048" s="2">
        <v>-0.175627867912237</v>
      </c>
      <c r="F20048" s="3">
        <v>0.86058630721756302</v>
      </c>
      <c r="G20048" s="3">
        <v>0.99999792060609805</v>
      </c>
      <c r="H20048">
        <v>483.552095509857</v>
      </c>
      <c r="I20048">
        <v>501.44661845482898</v>
      </c>
      <c r="J20048">
        <v>437.58815591238499</v>
      </c>
      <c r="K20048">
        <v>469.30029215738602</v>
      </c>
    </row>
    <row r="20049" spans="1:11" x14ac:dyDescent="0.2">
      <c r="A20049" s="4" t="s">
        <v>8393</v>
      </c>
      <c r="B20049" s="2">
        <v>346.42192615876399</v>
      </c>
      <c r="C20049" s="2">
        <v>1.2660233101524501E-2</v>
      </c>
      <c r="D20049" s="2">
        <v>7.21648368863297E-2</v>
      </c>
      <c r="E20049" s="2">
        <v>0.175434929915608</v>
      </c>
      <c r="F20049" s="3">
        <v>0.86073789606217499</v>
      </c>
      <c r="G20049" s="3">
        <v>0.99999792060609805</v>
      </c>
      <c r="H20049">
        <v>337.77020585751399</v>
      </c>
      <c r="I20049">
        <v>356.70835563576202</v>
      </c>
      <c r="J20049">
        <v>335.771036474602</v>
      </c>
      <c r="K20049">
        <v>355.65816367160699</v>
      </c>
    </row>
    <row r="20050" spans="1:11" x14ac:dyDescent="0.2">
      <c r="A20050" s="4" t="s">
        <v>32279</v>
      </c>
      <c r="B20050" s="2">
        <v>0.24460685507054999</v>
      </c>
      <c r="C20050" s="2">
        <v>-0.17208240067786701</v>
      </c>
      <c r="D20050" s="2">
        <v>0.98100724262567696</v>
      </c>
      <c r="E20050" s="2">
        <v>-0.175413996146743</v>
      </c>
      <c r="F20050" s="3">
        <v>0.86075434375751403</v>
      </c>
      <c r="G20050" s="3">
        <v>0.99999792060609805</v>
      </c>
      <c r="H20050">
        <v>0.37543182941071002</v>
      </c>
      <c r="I20050">
        <v>0.18685442341817801</v>
      </c>
      <c r="J20050">
        <v>0.25366678786900998</v>
      </c>
      <c r="K20050">
        <v>0.172311068023044</v>
      </c>
    </row>
    <row r="20051" spans="1:11" x14ac:dyDescent="0.2">
      <c r="A20051" s="4" t="s">
        <v>32280</v>
      </c>
      <c r="B20051" s="2">
        <v>0.22194748941759301</v>
      </c>
      <c r="C20051" s="2">
        <v>0.19160390511622</v>
      </c>
      <c r="D20051" s="2">
        <v>1.09233587514841</v>
      </c>
      <c r="E20051" s="2">
        <v>0.17540750008799899</v>
      </c>
      <c r="F20051" s="3">
        <v>0.86075944773343305</v>
      </c>
      <c r="G20051" s="3">
        <v>0.99999792060609805</v>
      </c>
      <c r="H20051">
        <v>0.125414707870529</v>
      </c>
      <c r="I20051">
        <v>0.29215684529524499</v>
      </c>
      <c r="J20051">
        <v>0.187814569908104</v>
      </c>
      <c r="K20051">
        <v>0.27886029652561201</v>
      </c>
    </row>
    <row r="20052" spans="1:11" x14ac:dyDescent="0.2">
      <c r="A20052" s="4" t="s">
        <v>32281</v>
      </c>
      <c r="B20052" s="2">
        <v>79.7658855357557</v>
      </c>
      <c r="C20052" s="2">
        <v>3.5789883496595003E-2</v>
      </c>
      <c r="D20052" s="2">
        <v>0.20415245001243701</v>
      </c>
      <c r="E20052" s="2">
        <v>0.17530959581633501</v>
      </c>
      <c r="F20052" s="3">
        <v>0.86083637216396802</v>
      </c>
      <c r="G20052" s="3">
        <v>0.99999792060609805</v>
      </c>
      <c r="H20052">
        <v>77.649268867512504</v>
      </c>
      <c r="I20052">
        <v>75.745270518463101</v>
      </c>
      <c r="J20052">
        <v>84.307809039781304</v>
      </c>
      <c r="K20052">
        <v>80.535027913443798</v>
      </c>
    </row>
    <row r="20053" spans="1:11" x14ac:dyDescent="0.2">
      <c r="A20053" s="4" t="s">
        <v>11503</v>
      </c>
      <c r="B20053" s="2">
        <v>290.86337597687799</v>
      </c>
      <c r="C20053" s="2">
        <v>-1.8488443142657199E-2</v>
      </c>
      <c r="D20053" s="2">
        <v>0.10546501145751699</v>
      </c>
      <c r="E20053" s="2">
        <v>-0.17530404526722801</v>
      </c>
      <c r="F20053" s="3">
        <v>0.860840733329161</v>
      </c>
      <c r="G20053" s="3">
        <v>0.99999792060609805</v>
      </c>
      <c r="H20053">
        <v>305.49453242070803</v>
      </c>
      <c r="I20053">
        <v>292.21230231251798</v>
      </c>
      <c r="J20053">
        <v>289.69404416992199</v>
      </c>
      <c r="K20053">
        <v>278.20378999390903</v>
      </c>
    </row>
    <row r="20054" spans="1:11" x14ac:dyDescent="0.2">
      <c r="A20054" s="4" t="s">
        <v>32282</v>
      </c>
      <c r="B20054" s="2">
        <v>0.45983145878618698</v>
      </c>
      <c r="C20054" s="2">
        <v>-0.128720003167373</v>
      </c>
      <c r="D20054" s="2">
        <v>0.73438891385675398</v>
      </c>
      <c r="E20054" s="2">
        <v>-0.17527498133295699</v>
      </c>
      <c r="F20054" s="3">
        <v>0.86086356944872799</v>
      </c>
      <c r="G20054" s="3">
        <v>0.99999792060609805</v>
      </c>
      <c r="H20054">
        <v>0.49618224045019099</v>
      </c>
      <c r="I20054">
        <v>0.31687787812927698</v>
      </c>
      <c r="J20054">
        <v>0.54470423318086303</v>
      </c>
      <c r="K20054">
        <v>0.46721110659691201</v>
      </c>
    </row>
    <row r="20055" spans="1:11" x14ac:dyDescent="0.2">
      <c r="A20055" s="4" t="s">
        <v>32283</v>
      </c>
      <c r="B20055" s="2">
        <v>0.12201887919960799</v>
      </c>
      <c r="C20055" s="2">
        <v>-0.28427671756742801</v>
      </c>
      <c r="D20055" s="2">
        <v>1.6220590973990601</v>
      </c>
      <c r="E20055" s="2">
        <v>-0.175256695655084</v>
      </c>
      <c r="F20055" s="3">
        <v>0.86087793693439496</v>
      </c>
      <c r="G20055" s="3">
        <v>0.99999792060609805</v>
      </c>
      <c r="H20055">
        <v>0.10678544009871201</v>
      </c>
      <c r="I20055">
        <v>9.6621130518031798E-2</v>
      </c>
      <c r="J20055">
        <v>0.10609426336066401</v>
      </c>
      <c r="K20055">
        <v>0.173105099850307</v>
      </c>
    </row>
    <row r="20056" spans="1:11" x14ac:dyDescent="0.2">
      <c r="A20056" s="4" t="s">
        <v>14750</v>
      </c>
      <c r="B20056" s="2">
        <v>46590.948783694002</v>
      </c>
      <c r="C20056" s="2">
        <v>4.0286502481395703E-2</v>
      </c>
      <c r="D20056" s="2">
        <v>0.22989045574821201</v>
      </c>
      <c r="E20056" s="2">
        <v>0.17524217066897099</v>
      </c>
      <c r="F20056" s="3">
        <v>0.86088934958922003</v>
      </c>
      <c r="G20056" s="3">
        <v>0.99999792060609805</v>
      </c>
      <c r="H20056">
        <v>41024.528541233602</v>
      </c>
      <c r="I20056">
        <v>50797.310693475098</v>
      </c>
      <c r="J20056">
        <v>42743.384804488902</v>
      </c>
      <c r="K20056">
        <v>51615.486320025397</v>
      </c>
    </row>
    <row r="20057" spans="1:11" x14ac:dyDescent="0.2">
      <c r="A20057" s="4" t="s">
        <v>7954</v>
      </c>
      <c r="B20057" s="2">
        <v>250.248677815787</v>
      </c>
      <c r="C20057" s="2">
        <v>1.23355989362168E-2</v>
      </c>
      <c r="D20057" s="2">
        <v>7.0409681504360694E-2</v>
      </c>
      <c r="E20057" s="2">
        <v>0.17519748240095001</v>
      </c>
      <c r="F20057" s="3">
        <v>0.86092446249188603</v>
      </c>
      <c r="G20057" s="3">
        <v>0.99999792060609805</v>
      </c>
      <c r="H20057">
        <v>248.88014237416201</v>
      </c>
      <c r="I20057">
        <v>242.402563937862</v>
      </c>
      <c r="J20057">
        <v>257.18882289058001</v>
      </c>
      <c r="K20057">
        <v>251.282748498297</v>
      </c>
    </row>
    <row r="20058" spans="1:11" x14ac:dyDescent="0.2">
      <c r="A20058" s="4" t="s">
        <v>32284</v>
      </c>
      <c r="B20058" s="2">
        <v>4.6031592623526603</v>
      </c>
      <c r="C20058" s="2">
        <v>4.2048612076949897E-2</v>
      </c>
      <c r="D20058" s="2">
        <v>0.240042502660058</v>
      </c>
      <c r="E20058" s="2">
        <v>0.17517152842094</v>
      </c>
      <c r="F20058" s="3">
        <v>0.86094485543289501</v>
      </c>
      <c r="G20058" s="3">
        <v>0.99999792060609805</v>
      </c>
      <c r="H20058">
        <v>4.8451871418369796</v>
      </c>
      <c r="I20058">
        <v>4.1685923539822403</v>
      </c>
      <c r="J20058">
        <v>4.9448500608572701</v>
      </c>
      <c r="K20058">
        <v>4.42808877730719</v>
      </c>
    </row>
    <row r="20059" spans="1:11" x14ac:dyDescent="0.2">
      <c r="A20059" s="4" t="s">
        <v>32285</v>
      </c>
      <c r="B20059" s="2">
        <v>2.3970308638598099</v>
      </c>
      <c r="C20059" s="2">
        <v>-5.6736946436490403E-2</v>
      </c>
      <c r="D20059" s="2">
        <v>0.32390249710048002</v>
      </c>
      <c r="E20059" s="2">
        <v>-0.175166745994211</v>
      </c>
      <c r="F20059" s="3">
        <v>0.86094861316133098</v>
      </c>
      <c r="G20059" s="3">
        <v>0.99999792060609805</v>
      </c>
      <c r="H20059">
        <v>2.2893572686294101</v>
      </c>
      <c r="I20059">
        <v>2.4875355560118102</v>
      </c>
      <c r="J20059">
        <v>2.2849325179748199</v>
      </c>
      <c r="K20059">
        <v>2.5239869143318798</v>
      </c>
    </row>
    <row r="20060" spans="1:11" x14ac:dyDescent="0.2">
      <c r="A20060" s="4" t="s">
        <v>11568</v>
      </c>
      <c r="B20060" s="2">
        <v>7.1416543244195596</v>
      </c>
      <c r="C20060" s="2">
        <v>-4.9141824603253802E-2</v>
      </c>
      <c r="D20060" s="2">
        <v>0.28055770103392502</v>
      </c>
      <c r="E20060" s="2">
        <v>-0.17515763930968201</v>
      </c>
      <c r="F20060" s="3">
        <v>0.86095576862674295</v>
      </c>
      <c r="G20060" s="3">
        <v>0.99999792060609805</v>
      </c>
      <c r="H20060">
        <v>8.2033139048041601</v>
      </c>
      <c r="I20060">
        <v>6.7107257215892604</v>
      </c>
      <c r="J20060">
        <v>7.4656722841834</v>
      </c>
      <c r="K20060">
        <v>6.2718114802337404</v>
      </c>
    </row>
    <row r="20061" spans="1:11" x14ac:dyDescent="0.2">
      <c r="A20061" s="4" t="s">
        <v>10405</v>
      </c>
      <c r="B20061" s="2">
        <v>3318.6395323521101</v>
      </c>
      <c r="C20061" s="2">
        <v>1.27946341447238E-2</v>
      </c>
      <c r="D20061" s="2">
        <v>7.3047189858255798E-2</v>
      </c>
      <c r="E20061" s="2">
        <v>0.17515573384207</v>
      </c>
      <c r="F20061" s="3">
        <v>0.86095726582593701</v>
      </c>
      <c r="G20061" s="3">
        <v>0.99999792060609805</v>
      </c>
      <c r="H20061">
        <v>3443.5520202068301</v>
      </c>
      <c r="I20061">
        <v>3295.8521670239302</v>
      </c>
      <c r="J20061">
        <v>3373.8653602600698</v>
      </c>
      <c r="K20061">
        <v>3175.0361945654399</v>
      </c>
    </row>
    <row r="20062" spans="1:11" x14ac:dyDescent="0.2">
      <c r="A20062" s="4" t="s">
        <v>1590</v>
      </c>
      <c r="B20062" s="2">
        <v>249.86404744592701</v>
      </c>
      <c r="C20062" s="2">
        <v>1.00113183929177E-2</v>
      </c>
      <c r="D20062" s="2">
        <v>5.7158512369117703E-2</v>
      </c>
      <c r="E20062" s="2">
        <v>0.17515008662693499</v>
      </c>
      <c r="F20062" s="3">
        <v>0.860961703063018</v>
      </c>
      <c r="G20062" s="3">
        <v>0.99999792060609805</v>
      </c>
      <c r="H20062">
        <v>239.39218186398799</v>
      </c>
      <c r="I20062">
        <v>264.99964030795201</v>
      </c>
      <c r="J20062">
        <v>234.894979465901</v>
      </c>
      <c r="K20062">
        <v>260.79719758741498</v>
      </c>
    </row>
    <row r="20063" spans="1:11" x14ac:dyDescent="0.2">
      <c r="A20063" s="4" t="s">
        <v>32286</v>
      </c>
      <c r="B20063" s="2">
        <v>0.17312782569340099</v>
      </c>
      <c r="C20063" s="2">
        <v>-0.19731387786367799</v>
      </c>
      <c r="D20063" s="2">
        <v>1.1272971496403199</v>
      </c>
      <c r="E20063" s="2">
        <v>-0.17503271247215901</v>
      </c>
      <c r="F20063" s="3">
        <v>0.86105392950548998</v>
      </c>
      <c r="G20063" s="3">
        <v>0.99999792060609805</v>
      </c>
      <c r="H20063">
        <v>0.16327441483324501</v>
      </c>
      <c r="I20063">
        <v>0.17379932877415999</v>
      </c>
      <c r="J20063">
        <v>0.14658204286264201</v>
      </c>
      <c r="K20063">
        <v>0.20761949025633</v>
      </c>
    </row>
    <row r="20064" spans="1:11" x14ac:dyDescent="0.2">
      <c r="A20064" s="4" t="s">
        <v>7793</v>
      </c>
      <c r="B20064" s="2">
        <v>829.10476068751905</v>
      </c>
      <c r="C20064" s="2">
        <v>1.02472921936313E-2</v>
      </c>
      <c r="D20064" s="2">
        <v>5.8574533483055698E-2</v>
      </c>
      <c r="E20064" s="2">
        <v>0.174944495231799</v>
      </c>
      <c r="F20064" s="3">
        <v>0.86112324722415701</v>
      </c>
      <c r="G20064" s="3">
        <v>0.99999792060609805</v>
      </c>
      <c r="H20064">
        <v>870.62161479828205</v>
      </c>
      <c r="I20064">
        <v>816.99307800586905</v>
      </c>
      <c r="J20064">
        <v>845.74718706129602</v>
      </c>
      <c r="K20064">
        <v>787.01555134624095</v>
      </c>
    </row>
    <row r="20065" spans="1:11" x14ac:dyDescent="0.2">
      <c r="A20065" s="4" t="s">
        <v>1767</v>
      </c>
      <c r="B20065" s="2">
        <v>531.27041530370298</v>
      </c>
      <c r="C20065" s="2">
        <v>-4.71204853314778E-2</v>
      </c>
      <c r="D20065" s="2">
        <v>0.26935819646053599</v>
      </c>
      <c r="E20065" s="2">
        <v>-0.174936148038775</v>
      </c>
      <c r="F20065" s="3">
        <v>0.86112980618319301</v>
      </c>
      <c r="G20065" s="3">
        <v>0.99999792060609805</v>
      </c>
      <c r="H20065">
        <v>621.838978172015</v>
      </c>
      <c r="I20065">
        <v>549.79100954764704</v>
      </c>
      <c r="J20065">
        <v>507.88728849511</v>
      </c>
      <c r="K20065">
        <v>460.249463842073</v>
      </c>
    </row>
    <row r="20066" spans="1:11" x14ac:dyDescent="0.2">
      <c r="A20066" s="4" t="s">
        <v>12641</v>
      </c>
      <c r="B20066" s="2">
        <v>415.529094662158</v>
      </c>
      <c r="C20066" s="2">
        <v>8.2835299217722206E-3</v>
      </c>
      <c r="D20066" s="2">
        <v>4.73526677080729E-2</v>
      </c>
      <c r="E20066" s="2">
        <v>0.174932698044381</v>
      </c>
      <c r="F20066" s="3">
        <v>0.86113251708195804</v>
      </c>
      <c r="G20066" s="3">
        <v>0.99999792060609805</v>
      </c>
      <c r="H20066">
        <v>410.61140448171102</v>
      </c>
      <c r="I20066">
        <v>426.52297305673102</v>
      </c>
      <c r="J20066">
        <v>403.50797339774499</v>
      </c>
      <c r="K20066">
        <v>422.29197612588302</v>
      </c>
    </row>
    <row r="20067" spans="1:11" x14ac:dyDescent="0.2">
      <c r="A20067" s="4" t="s">
        <v>32287</v>
      </c>
      <c r="B20067" s="2">
        <v>104.75923169729801</v>
      </c>
      <c r="C20067" s="2">
        <v>-0.21885914893861799</v>
      </c>
      <c r="D20067" s="2">
        <v>1.25131450506516</v>
      </c>
      <c r="E20067" s="2">
        <v>-0.17490339003720001</v>
      </c>
      <c r="F20067" s="3">
        <v>0.86115554647244796</v>
      </c>
      <c r="G20067" s="3">
        <v>0.99999792060609805</v>
      </c>
      <c r="H20067">
        <v>109.53048994709999</v>
      </c>
      <c r="I20067">
        <v>101.698685722975</v>
      </c>
      <c r="J20067">
        <v>101.193735382244</v>
      </c>
      <c r="K20067">
        <v>106.844303927803</v>
      </c>
    </row>
    <row r="20068" spans="1:11" x14ac:dyDescent="0.2">
      <c r="A20068" s="4" t="s">
        <v>32288</v>
      </c>
      <c r="B20068" s="2">
        <v>3.8799539334942099</v>
      </c>
      <c r="C20068" s="2">
        <v>5.0148197928380898E-2</v>
      </c>
      <c r="D20068" s="2">
        <v>0.286748158627401</v>
      </c>
      <c r="E20068" s="2">
        <v>0.174885858616945</v>
      </c>
      <c r="F20068" s="3">
        <v>0.86116932221551501</v>
      </c>
      <c r="G20068" s="3">
        <v>0.99999792060609805</v>
      </c>
      <c r="H20068">
        <v>3.7276578192389</v>
      </c>
      <c r="I20068">
        <v>3.8919829816133902</v>
      </c>
      <c r="J20068">
        <v>3.8059086918709899</v>
      </c>
      <c r="K20068">
        <v>4.07538413619677</v>
      </c>
    </row>
    <row r="20069" spans="1:11" x14ac:dyDescent="0.2">
      <c r="A20069" s="4" t="s">
        <v>32289</v>
      </c>
      <c r="B20069" s="2">
        <v>0.55553985861934396</v>
      </c>
      <c r="C20069" s="2">
        <v>-0.112751446394826</v>
      </c>
      <c r="D20069" s="2">
        <v>0.64522676479137997</v>
      </c>
      <c r="E20069" s="2">
        <v>-0.17474700763735701</v>
      </c>
      <c r="F20069" s="3">
        <v>0.86127842926685705</v>
      </c>
      <c r="G20069" s="3">
        <v>0.99999792060609805</v>
      </c>
      <c r="H20069">
        <v>0.47815564370434199</v>
      </c>
      <c r="I20069">
        <v>0.66956007661490402</v>
      </c>
      <c r="J20069">
        <v>0.411314195222374</v>
      </c>
      <c r="K20069">
        <v>0.66806128858121505</v>
      </c>
    </row>
    <row r="20070" spans="1:11" x14ac:dyDescent="0.2">
      <c r="A20070" s="4" t="s">
        <v>10587</v>
      </c>
      <c r="B20070" s="2">
        <v>454.21479858190099</v>
      </c>
      <c r="C20070" s="2">
        <v>-2.1894215132251101E-2</v>
      </c>
      <c r="D20070" s="2">
        <v>0.125311984557921</v>
      </c>
      <c r="E20070" s="2">
        <v>-0.174717647394143</v>
      </c>
      <c r="F20070" s="3">
        <v>0.86130150045198295</v>
      </c>
      <c r="G20070" s="3">
        <v>0.99999792060609805</v>
      </c>
      <c r="H20070">
        <v>422.46266107099802</v>
      </c>
      <c r="I20070">
        <v>444.16732026776202</v>
      </c>
      <c r="J20070">
        <v>454.81326357165398</v>
      </c>
      <c r="K20070">
        <v>489.78907805612499</v>
      </c>
    </row>
    <row r="20071" spans="1:11" x14ac:dyDescent="0.2">
      <c r="A20071" s="4" t="s">
        <v>32290</v>
      </c>
      <c r="B20071" s="2">
        <v>573.522145047447</v>
      </c>
      <c r="C20071" s="2">
        <v>8.0165041354539803E-3</v>
      </c>
      <c r="D20071" s="2">
        <v>4.5890526942792699E-2</v>
      </c>
      <c r="E20071" s="2">
        <v>0.174687559056521</v>
      </c>
      <c r="F20071" s="3">
        <v>0.86132514389415205</v>
      </c>
      <c r="G20071" s="3">
        <v>0.99999792060609805</v>
      </c>
      <c r="H20071">
        <v>564.78371826006901</v>
      </c>
      <c r="I20071">
        <v>563.26676333113903</v>
      </c>
      <c r="J20071">
        <v>584.92981535481897</v>
      </c>
      <c r="K20071">
        <v>578.55142440672603</v>
      </c>
    </row>
    <row r="20072" spans="1:11" x14ac:dyDescent="0.2">
      <c r="A20072" s="4" t="s">
        <v>32291</v>
      </c>
      <c r="B20072" s="2">
        <v>11.4649606499279</v>
      </c>
      <c r="C20072" s="2">
        <v>-3.1737780514828402E-2</v>
      </c>
      <c r="D20072" s="2">
        <v>0.18170732182791299</v>
      </c>
      <c r="E20072" s="2">
        <v>-0.17466429088028601</v>
      </c>
      <c r="F20072" s="3">
        <v>0.86134342813271703</v>
      </c>
      <c r="G20072" s="3">
        <v>0.99999792060609805</v>
      </c>
      <c r="H20072">
        <v>12.233334415132999</v>
      </c>
      <c r="I20072">
        <v>10.5457894986416</v>
      </c>
      <c r="J20072">
        <v>12.5065723257451</v>
      </c>
      <c r="K20072">
        <v>10.5538467120655</v>
      </c>
    </row>
    <row r="20073" spans="1:11" x14ac:dyDescent="0.2">
      <c r="A20073" s="4" t="s">
        <v>8194</v>
      </c>
      <c r="B20073" s="2">
        <v>1074.9712303446299</v>
      </c>
      <c r="C20073" s="2">
        <v>-8.1029494200274103E-3</v>
      </c>
      <c r="D20073" s="2">
        <v>4.64072348471887E-2</v>
      </c>
      <c r="E20073" s="2">
        <v>-0.17460530554576401</v>
      </c>
      <c r="F20073" s="3">
        <v>0.86138977940941797</v>
      </c>
      <c r="G20073" s="3">
        <v>0.99999792060609805</v>
      </c>
      <c r="H20073">
        <v>1143.03716245029</v>
      </c>
      <c r="I20073">
        <v>1047.7460972103099</v>
      </c>
      <c r="J20073">
        <v>1100.5776528531301</v>
      </c>
      <c r="K20073">
        <v>1014.02180872632</v>
      </c>
    </row>
    <row r="20074" spans="1:11" x14ac:dyDescent="0.2">
      <c r="A20074" s="4" t="s">
        <v>32292</v>
      </c>
      <c r="B20074" s="2">
        <v>8.9717974662066293</v>
      </c>
      <c r="C20074" s="2">
        <v>3.1198448199004698E-2</v>
      </c>
      <c r="D20074" s="2">
        <v>0.17869121977793001</v>
      </c>
      <c r="E20074" s="2">
        <v>0.174594186764055</v>
      </c>
      <c r="F20074" s="3">
        <v>0.86139851671482204</v>
      </c>
      <c r="G20074" s="3">
        <v>0.99999792060609805</v>
      </c>
      <c r="H20074">
        <v>9.3232630024551106</v>
      </c>
      <c r="I20074">
        <v>9.2772199281433796</v>
      </c>
      <c r="J20074">
        <v>8.8899003275878101</v>
      </c>
      <c r="K20074">
        <v>8.4852338371651701</v>
      </c>
    </row>
    <row r="20075" spans="1:11" x14ac:dyDescent="0.2">
      <c r="A20075" s="4" t="s">
        <v>32293</v>
      </c>
      <c r="B20075" s="2">
        <v>277.77882101837298</v>
      </c>
      <c r="C20075" s="2">
        <v>-1.08999368183385E-2</v>
      </c>
      <c r="D20075" s="2">
        <v>6.2434352720437403E-2</v>
      </c>
      <c r="E20075" s="2">
        <v>-0.174582362808264</v>
      </c>
      <c r="F20075" s="3">
        <v>0.86140780817520402</v>
      </c>
      <c r="G20075" s="3">
        <v>0.99999792060609805</v>
      </c>
      <c r="H20075">
        <v>282.55902506557197</v>
      </c>
      <c r="I20075">
        <v>271.53751122362002</v>
      </c>
      <c r="J20075">
        <v>282.83439810837802</v>
      </c>
      <c r="K20075">
        <v>273.98766236375201</v>
      </c>
    </row>
    <row r="20076" spans="1:11" x14ac:dyDescent="0.2">
      <c r="A20076" s="4" t="s">
        <v>1078</v>
      </c>
      <c r="B20076" s="2">
        <v>374.27134188995001</v>
      </c>
      <c r="C20076" s="2">
        <v>-1.23510437474116E-2</v>
      </c>
      <c r="D20076" s="2">
        <v>7.0807059027578903E-2</v>
      </c>
      <c r="E20076" s="2">
        <v>-0.17443237887624899</v>
      </c>
      <c r="F20076" s="3">
        <v>0.861525669698467</v>
      </c>
      <c r="G20076" s="3">
        <v>0.99999792060609805</v>
      </c>
      <c r="H20076">
        <v>366.94036458580302</v>
      </c>
      <c r="I20076">
        <v>368.618715826884</v>
      </c>
      <c r="J20076">
        <v>377.653295004612</v>
      </c>
      <c r="K20076">
        <v>382.12519938153002</v>
      </c>
    </row>
    <row r="20077" spans="1:11" x14ac:dyDescent="0.2">
      <c r="A20077" s="4" t="s">
        <v>6141</v>
      </c>
      <c r="B20077" s="2">
        <v>577.14116398045599</v>
      </c>
      <c r="C20077" s="2">
        <v>-1.4363461860441001E-2</v>
      </c>
      <c r="D20077" s="2">
        <v>8.2351679362823393E-2</v>
      </c>
      <c r="E20077" s="2">
        <v>-0.174416137856264</v>
      </c>
      <c r="F20077" s="3">
        <v>0.86153843252637297</v>
      </c>
      <c r="G20077" s="3">
        <v>0.99999792060609805</v>
      </c>
      <c r="H20077">
        <v>559.74253225747304</v>
      </c>
      <c r="I20077">
        <v>568.77021644265596</v>
      </c>
      <c r="J20077">
        <v>581.95002474349997</v>
      </c>
      <c r="K20077">
        <v>594.632900654629</v>
      </c>
    </row>
    <row r="20078" spans="1:11" x14ac:dyDescent="0.2">
      <c r="A20078" s="4" t="s">
        <v>11917</v>
      </c>
      <c r="B20078" s="2">
        <v>11.843679403108601</v>
      </c>
      <c r="C20078" s="2">
        <v>5.0845984710542802E-2</v>
      </c>
      <c r="D20078" s="2">
        <v>0.29166311737098799</v>
      </c>
      <c r="E20078" s="2">
        <v>0.17433121187506201</v>
      </c>
      <c r="F20078" s="3">
        <v>0.86160517126848402</v>
      </c>
      <c r="G20078" s="3">
        <v>0.99999792060609805</v>
      </c>
      <c r="H20078">
        <v>12.3543892445465</v>
      </c>
      <c r="I20078">
        <v>10.0028266382699</v>
      </c>
      <c r="J20078">
        <v>13.6280776188998</v>
      </c>
      <c r="K20078">
        <v>11.210366409491099</v>
      </c>
    </row>
    <row r="20079" spans="1:11" x14ac:dyDescent="0.2">
      <c r="A20079" s="4" t="s">
        <v>14945</v>
      </c>
      <c r="B20079" s="2">
        <v>17.067114970699102</v>
      </c>
      <c r="C20079" s="2">
        <v>2.78640775029592E-2</v>
      </c>
      <c r="D20079" s="2">
        <v>0.159868832184725</v>
      </c>
      <c r="E20079" s="2">
        <v>0.174293369896909</v>
      </c>
      <c r="F20079" s="3">
        <v>0.86163490955368005</v>
      </c>
      <c r="G20079" s="3">
        <v>0.99999792060609805</v>
      </c>
      <c r="H20079">
        <v>16.554494618386201</v>
      </c>
      <c r="I20079">
        <v>17.091952317111399</v>
      </c>
      <c r="J20079">
        <v>17.2307170224028</v>
      </c>
      <c r="K20079">
        <v>17.3256328279478</v>
      </c>
    </row>
    <row r="20080" spans="1:11" x14ac:dyDescent="0.2">
      <c r="A20080" s="4" t="s">
        <v>32294</v>
      </c>
      <c r="B20080" s="2">
        <v>63.536995584066702</v>
      </c>
      <c r="C20080" s="2">
        <v>2.6846927825153299E-2</v>
      </c>
      <c r="D20080" s="2">
        <v>0.154035212696542</v>
      </c>
      <c r="E20080" s="2">
        <v>0.174290847885822</v>
      </c>
      <c r="F20080" s="3">
        <v>0.861636891494172</v>
      </c>
      <c r="G20080" s="3">
        <v>0.99999792060609805</v>
      </c>
      <c r="H20080">
        <v>73.037358618519306</v>
      </c>
      <c r="I20080">
        <v>58.419227200477302</v>
      </c>
      <c r="J20080">
        <v>68.968576024300106</v>
      </c>
      <c r="K20080">
        <v>54.312785157509403</v>
      </c>
    </row>
    <row r="20081" spans="1:11" x14ac:dyDescent="0.2">
      <c r="A20081" s="4" t="s">
        <v>8597</v>
      </c>
      <c r="B20081" s="2">
        <v>54.5949477176991</v>
      </c>
      <c r="C20081" s="2">
        <v>1.70721259092513E-2</v>
      </c>
      <c r="D20081" s="2">
        <v>9.7968231011935997E-2</v>
      </c>
      <c r="E20081" s="2">
        <v>0.174261857470626</v>
      </c>
      <c r="F20081" s="3">
        <v>0.86165967388233899</v>
      </c>
      <c r="G20081" s="3">
        <v>0.99999792060609805</v>
      </c>
      <c r="H20081">
        <v>54.279625309150298</v>
      </c>
      <c r="I20081">
        <v>54.505906679776402</v>
      </c>
      <c r="J20081">
        <v>54.902979518142899</v>
      </c>
      <c r="K20081">
        <v>54.636845822855697</v>
      </c>
    </row>
    <row r="20082" spans="1:11" x14ac:dyDescent="0.2">
      <c r="A20082" s="4" t="s">
        <v>32295</v>
      </c>
      <c r="B20082" s="2">
        <v>6.4515304973066696</v>
      </c>
      <c r="C20082" s="2">
        <v>6.8306491650948806E-2</v>
      </c>
      <c r="D20082" s="2">
        <v>0.392041887707609</v>
      </c>
      <c r="E20082" s="2">
        <v>0.174232636339852</v>
      </c>
      <c r="F20082" s="3">
        <v>0.86168263769696796</v>
      </c>
      <c r="G20082" s="3">
        <v>0.99999792060609805</v>
      </c>
      <c r="H20082">
        <v>5.3392685923671701</v>
      </c>
      <c r="I20082">
        <v>6.4967818686460799</v>
      </c>
      <c r="J20082">
        <v>6.4977613462566897</v>
      </c>
      <c r="K20082">
        <v>7.3286741485875</v>
      </c>
    </row>
    <row r="20083" spans="1:11" x14ac:dyDescent="0.2">
      <c r="A20083" s="4" t="s">
        <v>8511</v>
      </c>
      <c r="B20083" s="2">
        <v>1999.89819121188</v>
      </c>
      <c r="C20083" s="2">
        <v>1.6377132246075499E-2</v>
      </c>
      <c r="D20083" s="2">
        <v>9.4002829202948696E-2</v>
      </c>
      <c r="E20083" s="2">
        <v>0.174219567484697</v>
      </c>
      <c r="F20083" s="3">
        <v>0.86169290806860999</v>
      </c>
      <c r="G20083" s="3">
        <v>0.99999792060609805</v>
      </c>
      <c r="H20083">
        <v>2089.5006626822501</v>
      </c>
      <c r="I20083">
        <v>1936.63479218565</v>
      </c>
      <c r="J20083">
        <v>2075.3170495268801</v>
      </c>
      <c r="K20083">
        <v>1901.68590482024</v>
      </c>
    </row>
    <row r="20084" spans="1:11" x14ac:dyDescent="0.2">
      <c r="A20084" s="4" t="s">
        <v>9621</v>
      </c>
      <c r="B20084" s="2">
        <v>73.341149328329905</v>
      </c>
      <c r="C20084" s="2">
        <v>-3.1827295546150901E-2</v>
      </c>
      <c r="D20084" s="2">
        <v>0.18272774164366901</v>
      </c>
      <c r="E20084" s="2">
        <v>-0.174178782377862</v>
      </c>
      <c r="F20084" s="3">
        <v>0.861724959856212</v>
      </c>
      <c r="G20084" s="3">
        <v>0.99999792060609805</v>
      </c>
      <c r="H20084">
        <v>70.555660582019996</v>
      </c>
      <c r="I20084">
        <v>77.123705926059003</v>
      </c>
      <c r="J20084">
        <v>69.141318985191504</v>
      </c>
      <c r="K20084">
        <v>76.678132492355402</v>
      </c>
    </row>
    <row r="20085" spans="1:11" x14ac:dyDescent="0.2">
      <c r="A20085" s="4" t="s">
        <v>32296</v>
      </c>
      <c r="B20085" s="2">
        <v>1.6645690285463</v>
      </c>
      <c r="C20085" s="2">
        <v>7.5219105204919506E-2</v>
      </c>
      <c r="D20085" s="2">
        <v>0.432013684959067</v>
      </c>
      <c r="E20085" s="2">
        <v>0.174112783515287</v>
      </c>
      <c r="F20085" s="3">
        <v>0.86177682685769996</v>
      </c>
      <c r="G20085" s="3">
        <v>0.99999792060609805</v>
      </c>
      <c r="H20085">
        <v>1.61188868478999</v>
      </c>
      <c r="I20085">
        <v>1.7028217465172699</v>
      </c>
      <c r="J20085">
        <v>1.6913461928048099</v>
      </c>
      <c r="K20085">
        <v>1.65027730967896</v>
      </c>
    </row>
    <row r="20086" spans="1:11" x14ac:dyDescent="0.2">
      <c r="A20086" s="4" t="s">
        <v>32297</v>
      </c>
      <c r="B20086" s="2">
        <v>3.5987825932784698</v>
      </c>
      <c r="C20086" s="2">
        <v>4.8915674120273901E-2</v>
      </c>
      <c r="D20086" s="2">
        <v>0.28100628922836102</v>
      </c>
      <c r="E20086" s="2">
        <v>0.174073236063846</v>
      </c>
      <c r="F20086" s="3">
        <v>0.86180790658379403</v>
      </c>
      <c r="G20086" s="3">
        <v>0.99999792060609805</v>
      </c>
      <c r="H20086">
        <v>3.7079010360120002</v>
      </c>
      <c r="I20086">
        <v>3.2310621513777802</v>
      </c>
      <c r="J20086">
        <v>4.1582122118175802</v>
      </c>
      <c r="K20086">
        <v>3.2631431663263402</v>
      </c>
    </row>
    <row r="20087" spans="1:11" x14ac:dyDescent="0.2">
      <c r="A20087" s="4" t="s">
        <v>32298</v>
      </c>
      <c r="B20087" s="2">
        <v>9.6326847515093093</v>
      </c>
      <c r="C20087" s="2">
        <v>4.6453997080747801E-2</v>
      </c>
      <c r="D20087" s="2">
        <v>0.26692893500171</v>
      </c>
      <c r="E20087" s="2">
        <v>0.17403132815275399</v>
      </c>
      <c r="F20087" s="3">
        <v>0.86184084159185304</v>
      </c>
      <c r="G20087" s="3">
        <v>0.99999792060609805</v>
      </c>
      <c r="H20087">
        <v>10.9677615750574</v>
      </c>
      <c r="I20087">
        <v>9.09610256998449</v>
      </c>
      <c r="J20087">
        <v>10.621532229615299</v>
      </c>
      <c r="K20087">
        <v>7.9528322947292303</v>
      </c>
    </row>
    <row r="20088" spans="1:11" x14ac:dyDescent="0.2">
      <c r="A20088" s="4" t="s">
        <v>32299</v>
      </c>
      <c r="B20088" s="2">
        <v>2.06716338902562</v>
      </c>
      <c r="C20088" s="2">
        <v>6.1583983779968203E-2</v>
      </c>
      <c r="D20088" s="2">
        <v>0.35388438678008499</v>
      </c>
      <c r="E20088" s="2">
        <v>0.17402289018825401</v>
      </c>
      <c r="F20088" s="3">
        <v>0.86184747293278896</v>
      </c>
      <c r="G20088" s="3">
        <v>0.99999792060609805</v>
      </c>
      <c r="H20088">
        <v>2.3194904008689701</v>
      </c>
      <c r="I20088">
        <v>2.1147029160462401</v>
      </c>
      <c r="J20088">
        <v>1.98392037284791</v>
      </c>
      <c r="K20088">
        <v>1.8909065158018299</v>
      </c>
    </row>
    <row r="20089" spans="1:11" x14ac:dyDescent="0.2">
      <c r="A20089" s="4" t="s">
        <v>32300</v>
      </c>
      <c r="B20089" s="2">
        <v>0.156100530010231</v>
      </c>
      <c r="C20089" s="2">
        <v>-1.0130381325951301</v>
      </c>
      <c r="D20089" s="2">
        <v>5.8243145094073201</v>
      </c>
      <c r="E20089" s="2">
        <v>-0.17393259429223701</v>
      </c>
      <c r="F20089" s="3">
        <v>0.86191843649455302</v>
      </c>
      <c r="G20089" s="3">
        <v>0.99999792060609805</v>
      </c>
      <c r="H20089">
        <v>0.67296672937743995</v>
      </c>
      <c r="I20089">
        <v>0</v>
      </c>
      <c r="J20089">
        <v>0</v>
      </c>
      <c r="K20089">
        <v>0</v>
      </c>
    </row>
    <row r="20090" spans="1:11" x14ac:dyDescent="0.2">
      <c r="A20090" s="4" t="s">
        <v>1381</v>
      </c>
      <c r="B20090" s="2">
        <v>146.07845824551501</v>
      </c>
      <c r="C20090" s="2">
        <v>1.5107848496230101E-2</v>
      </c>
      <c r="D20090" s="2">
        <v>8.6890069226689001E-2</v>
      </c>
      <c r="E20090" s="2">
        <v>0.17387313223119799</v>
      </c>
      <c r="F20090" s="3">
        <v>0.861965168348235</v>
      </c>
      <c r="G20090" s="3">
        <v>0.99999792060609805</v>
      </c>
      <c r="H20090">
        <v>151.450575930176</v>
      </c>
      <c r="I20090">
        <v>143.61539287481301</v>
      </c>
      <c r="J20090">
        <v>149.173833684389</v>
      </c>
      <c r="K20090">
        <v>140.46563368879399</v>
      </c>
    </row>
    <row r="20091" spans="1:11" x14ac:dyDescent="0.2">
      <c r="A20091" s="4" t="s">
        <v>32301</v>
      </c>
      <c r="B20091" s="2">
        <v>0.15091052110842099</v>
      </c>
      <c r="C20091" s="2">
        <v>0.29337621083804899</v>
      </c>
      <c r="D20091" s="2">
        <v>1.68740711416773</v>
      </c>
      <c r="E20091" s="2">
        <v>0.17386213935855599</v>
      </c>
      <c r="F20091" s="3">
        <v>0.86197380781437205</v>
      </c>
      <c r="G20091" s="3">
        <v>0.99999792060609805</v>
      </c>
      <c r="H20091">
        <v>0.12965769736301</v>
      </c>
      <c r="I20091">
        <v>7.5133895851666299E-2</v>
      </c>
      <c r="J20091">
        <v>0.27900079026313901</v>
      </c>
      <c r="K20091">
        <v>0.106788044359423</v>
      </c>
    </row>
    <row r="20092" spans="1:11" x14ac:dyDescent="0.2">
      <c r="A20092" s="4" t="s">
        <v>7382</v>
      </c>
      <c r="B20092" s="2">
        <v>315.73646932403301</v>
      </c>
      <c r="C20092" s="2">
        <v>-9.8052417787222994E-3</v>
      </c>
      <c r="D20092" s="2">
        <v>5.6397129558559203E-2</v>
      </c>
      <c r="E20092" s="2">
        <v>-0.173860653112516</v>
      </c>
      <c r="F20092" s="3">
        <v>0.86197497587905103</v>
      </c>
      <c r="G20092" s="3">
        <v>0.99999792060609805</v>
      </c>
      <c r="H20092">
        <v>312.64396051053399</v>
      </c>
      <c r="I20092">
        <v>309.98534425069499</v>
      </c>
      <c r="J20092">
        <v>319.30637504868201</v>
      </c>
      <c r="K20092">
        <v>319.81970830914702</v>
      </c>
    </row>
    <row r="20093" spans="1:11" x14ac:dyDescent="0.2">
      <c r="A20093" s="4" t="s">
        <v>13580</v>
      </c>
      <c r="B20093" s="2">
        <v>5.0053365273260804</v>
      </c>
      <c r="C20093" s="2">
        <v>4.2808065359758098E-2</v>
      </c>
      <c r="D20093" s="2">
        <v>0.24633431912456399</v>
      </c>
      <c r="E20093" s="2">
        <v>0.17378035473048001</v>
      </c>
      <c r="F20093" s="3">
        <v>0.86203808411827298</v>
      </c>
      <c r="G20093" s="3">
        <v>0.99999792060609805</v>
      </c>
      <c r="H20093">
        <v>4.6700875537814701</v>
      </c>
      <c r="I20093">
        <v>5.36150555577633</v>
      </c>
      <c r="J20093">
        <v>4.5868514449849203</v>
      </c>
      <c r="K20093">
        <v>5.4057177159988798</v>
      </c>
    </row>
    <row r="20094" spans="1:11" x14ac:dyDescent="0.2">
      <c r="A20094" s="4" t="s">
        <v>32302</v>
      </c>
      <c r="B20094" s="2">
        <v>0.139610435393444</v>
      </c>
      <c r="C20094" s="2">
        <v>-0.35023295306714902</v>
      </c>
      <c r="D20094" s="2">
        <v>2.0164641274039399</v>
      </c>
      <c r="E20094" s="2">
        <v>-0.173686676746414</v>
      </c>
      <c r="F20094" s="3">
        <v>0.86211170878972099</v>
      </c>
      <c r="G20094" s="3">
        <v>0.99999792060609805</v>
      </c>
      <c r="H20094">
        <v>0.16717011569479701</v>
      </c>
      <c r="I20094">
        <v>4.6945398168967603E-2</v>
      </c>
      <c r="J20094">
        <v>0.170293789349792</v>
      </c>
      <c r="K20094">
        <v>0.16526825569749301</v>
      </c>
    </row>
    <row r="20095" spans="1:11" x14ac:dyDescent="0.2">
      <c r="A20095" s="4" t="s">
        <v>32303</v>
      </c>
      <c r="B20095" s="2">
        <v>6.7017189614408904E-2</v>
      </c>
      <c r="C20095" s="2">
        <v>-0.44900927463543999</v>
      </c>
      <c r="D20095" s="2">
        <v>2.5856261356436399</v>
      </c>
      <c r="E20095" s="2">
        <v>-0.17365591585175799</v>
      </c>
      <c r="F20095" s="3">
        <v>0.86213588507044103</v>
      </c>
      <c r="G20095" s="3">
        <v>0.99999792060609805</v>
      </c>
      <c r="H20095">
        <v>7.0672276974759599E-2</v>
      </c>
      <c r="I20095">
        <v>3.61612487809269E-2</v>
      </c>
      <c r="J20095">
        <v>3.48193932700641E-2</v>
      </c>
      <c r="K20095">
        <v>0.122754186079733</v>
      </c>
    </row>
    <row r="20096" spans="1:11" x14ac:dyDescent="0.2">
      <c r="A20096" s="4" t="s">
        <v>32304</v>
      </c>
      <c r="B20096" s="2">
        <v>0.54153824037347598</v>
      </c>
      <c r="C20096" s="2">
        <v>0.123958931880932</v>
      </c>
      <c r="D20096" s="2">
        <v>0.71397294451793003</v>
      </c>
      <c r="E20096" s="2">
        <v>0.17361852831080099</v>
      </c>
      <c r="F20096" s="3">
        <v>0.86216526968503704</v>
      </c>
      <c r="G20096" s="3">
        <v>0.99999792060609805</v>
      </c>
      <c r="H20096">
        <v>0.75209068044549199</v>
      </c>
      <c r="I20096">
        <v>0.638622308000378</v>
      </c>
      <c r="J20096">
        <v>0.48229087489804301</v>
      </c>
      <c r="K20096">
        <v>0.33456170495561299</v>
      </c>
    </row>
    <row r="20097" spans="1:11" x14ac:dyDescent="0.2">
      <c r="A20097" s="4" t="s">
        <v>12428</v>
      </c>
      <c r="B20097" s="2">
        <v>79.328887380772002</v>
      </c>
      <c r="C20097" s="2">
        <v>-1.87752155356034E-2</v>
      </c>
      <c r="D20097" s="2">
        <v>0.108150856945793</v>
      </c>
      <c r="E20097" s="2">
        <v>-0.17360209679164901</v>
      </c>
      <c r="F20097" s="3">
        <v>0.86217818404369795</v>
      </c>
      <c r="G20097" s="3">
        <v>0.99999792060609805</v>
      </c>
      <c r="H20097">
        <v>75.436343645156697</v>
      </c>
      <c r="I20097">
        <v>82.802227691176995</v>
      </c>
      <c r="J20097">
        <v>74.916651261860906</v>
      </c>
      <c r="K20097">
        <v>84.103895694576593</v>
      </c>
    </row>
    <row r="20098" spans="1:11" x14ac:dyDescent="0.2">
      <c r="A20098" s="4" t="s">
        <v>32305</v>
      </c>
      <c r="B20098" s="2">
        <v>925.36355401389403</v>
      </c>
      <c r="C20098" s="2">
        <v>1.53577652286013E-2</v>
      </c>
      <c r="D20098" s="2">
        <v>8.8469870337769999E-2</v>
      </c>
      <c r="E20098" s="2">
        <v>0.173593169855079</v>
      </c>
      <c r="F20098" s="3">
        <v>0.86218520018829903</v>
      </c>
      <c r="G20098" s="3">
        <v>0.99999792060609805</v>
      </c>
      <c r="H20098">
        <v>857.94251984022105</v>
      </c>
      <c r="I20098">
        <v>933.10366989687395</v>
      </c>
      <c r="J20098">
        <v>910.08099408912096</v>
      </c>
      <c r="K20098">
        <v>992.293062459461</v>
      </c>
    </row>
    <row r="20099" spans="1:11" x14ac:dyDescent="0.2">
      <c r="A20099" s="4" t="s">
        <v>32306</v>
      </c>
      <c r="B20099" s="2">
        <v>7.2470659130734401</v>
      </c>
      <c r="C20099" s="2">
        <v>6.5100685323553897E-2</v>
      </c>
      <c r="D20099" s="2">
        <v>0.37503582091498699</v>
      </c>
      <c r="E20099" s="2">
        <v>0.173585246243214</v>
      </c>
      <c r="F20099" s="3">
        <v>0.86219142777684199</v>
      </c>
      <c r="G20099" s="3">
        <v>0.99999792060609805</v>
      </c>
      <c r="H20099">
        <v>6.54367310982256</v>
      </c>
      <c r="I20099">
        <v>6.8202716692024303</v>
      </c>
      <c r="J20099">
        <v>7.7780398614852899</v>
      </c>
      <c r="K20099">
        <v>7.6941384477478501</v>
      </c>
    </row>
    <row r="20100" spans="1:11" x14ac:dyDescent="0.2">
      <c r="A20100" s="4" t="s">
        <v>14753</v>
      </c>
      <c r="B20100" s="2">
        <v>164.65155391773101</v>
      </c>
      <c r="C20100" s="2">
        <v>2.0783806277472099E-2</v>
      </c>
      <c r="D20100" s="2">
        <v>0.11975068723523299</v>
      </c>
      <c r="E20100" s="2">
        <v>0.173558972873745</v>
      </c>
      <c r="F20100" s="3">
        <v>0.862212077478406</v>
      </c>
      <c r="G20100" s="3">
        <v>0.99999792060609805</v>
      </c>
      <c r="H20100">
        <v>164.36990966994901</v>
      </c>
      <c r="I20100">
        <v>168.14380230845501</v>
      </c>
      <c r="J20100">
        <v>162.33884559032799</v>
      </c>
      <c r="K20100">
        <v>164.18585481374299</v>
      </c>
    </row>
    <row r="20101" spans="1:11" x14ac:dyDescent="0.2">
      <c r="A20101" s="4" t="s">
        <v>32307</v>
      </c>
      <c r="B20101" s="2">
        <v>9.1305886781584</v>
      </c>
      <c r="C20101" s="2">
        <v>-4.8406185379625398E-2</v>
      </c>
      <c r="D20101" s="2">
        <v>0.27892274211256401</v>
      </c>
      <c r="E20101" s="2">
        <v>-0.17354692920697901</v>
      </c>
      <c r="F20101" s="3">
        <v>0.862221543297084</v>
      </c>
      <c r="G20101" s="3">
        <v>0.99999792060609805</v>
      </c>
      <c r="H20101">
        <v>9.8209427085925398</v>
      </c>
      <c r="I20101">
        <v>10.706861634597599</v>
      </c>
      <c r="J20101">
        <v>7.8658286660357097</v>
      </c>
      <c r="K20101">
        <v>8.4338445670253499</v>
      </c>
    </row>
    <row r="20102" spans="1:11" x14ac:dyDescent="0.2">
      <c r="A20102" s="4" t="s">
        <v>11269</v>
      </c>
      <c r="B20102" s="2">
        <v>474.526726001947</v>
      </c>
      <c r="C20102" s="2">
        <v>-7.0391899103241697E-3</v>
      </c>
      <c r="D20102" s="2">
        <v>4.0564942173432199E-2</v>
      </c>
      <c r="E20102" s="2">
        <v>-0.17352890286959299</v>
      </c>
      <c r="F20102" s="3">
        <v>0.86223571128177201</v>
      </c>
      <c r="G20102" s="3">
        <v>0.99999792060609805</v>
      </c>
      <c r="H20102">
        <v>487.42617554734602</v>
      </c>
      <c r="I20102">
        <v>483.46690365443402</v>
      </c>
      <c r="J20102">
        <v>466.41420866434601</v>
      </c>
      <c r="K20102">
        <v>463.739565956761</v>
      </c>
    </row>
    <row r="20103" spans="1:11" x14ac:dyDescent="0.2">
      <c r="A20103" s="4" t="s">
        <v>32308</v>
      </c>
      <c r="B20103" s="2">
        <v>0.22259183778501401</v>
      </c>
      <c r="C20103" s="2">
        <v>0.21691883648888599</v>
      </c>
      <c r="D20103" s="2">
        <v>1.25005554985204</v>
      </c>
      <c r="E20103" s="2">
        <v>0.17352735765587499</v>
      </c>
      <c r="F20103" s="3">
        <v>0.86223692576039801</v>
      </c>
      <c r="G20103" s="3">
        <v>0.99999792060609805</v>
      </c>
      <c r="H20103">
        <v>0.17158584616796199</v>
      </c>
      <c r="I20103">
        <v>0.18618561693543001</v>
      </c>
      <c r="J20103">
        <v>0.30525021714710798</v>
      </c>
      <c r="K20103">
        <v>0.215578642288278</v>
      </c>
    </row>
    <row r="20104" spans="1:11" x14ac:dyDescent="0.2">
      <c r="A20104" s="4" t="s">
        <v>7938</v>
      </c>
      <c r="B20104" s="2">
        <v>64.235902887513802</v>
      </c>
      <c r="C20104" s="2">
        <v>-2.2081580596467702E-2</v>
      </c>
      <c r="D20104" s="2">
        <v>0.12725480594664501</v>
      </c>
      <c r="E20104" s="2">
        <v>-0.17352256704336999</v>
      </c>
      <c r="F20104" s="3">
        <v>0.86224069099987799</v>
      </c>
      <c r="G20104" s="3">
        <v>0.99999792060609805</v>
      </c>
      <c r="H20104">
        <v>61.836608040133903</v>
      </c>
      <c r="I20104">
        <v>65.571262554424706</v>
      </c>
      <c r="J20104">
        <v>62.444617490484902</v>
      </c>
      <c r="K20104">
        <v>66.947901421486904</v>
      </c>
    </row>
    <row r="20105" spans="1:11" x14ac:dyDescent="0.2">
      <c r="A20105" s="4" t="s">
        <v>32309</v>
      </c>
      <c r="B20105" s="2">
        <v>0.62553370010880804</v>
      </c>
      <c r="C20105" s="2">
        <v>0.108945987654887</v>
      </c>
      <c r="D20105" s="2">
        <v>0.62794835999876797</v>
      </c>
      <c r="E20105" s="2">
        <v>0.17349513844594</v>
      </c>
      <c r="F20105" s="3">
        <v>0.86226224889596703</v>
      </c>
      <c r="G20105" s="3">
        <v>0.99999792060609805</v>
      </c>
      <c r="H20105">
        <v>0.49333673484616303</v>
      </c>
      <c r="I20105">
        <v>0.70390736906089701</v>
      </c>
      <c r="J20105">
        <v>0.57170406396127404</v>
      </c>
      <c r="K20105">
        <v>0.72594118883278402</v>
      </c>
    </row>
    <row r="20106" spans="1:11" x14ac:dyDescent="0.2">
      <c r="A20106" s="4" t="s">
        <v>32310</v>
      </c>
      <c r="B20106" s="2">
        <v>174.92686670812401</v>
      </c>
      <c r="C20106" s="2">
        <v>2.96062573396387E-2</v>
      </c>
      <c r="D20106" s="2">
        <v>0.17068253126584201</v>
      </c>
      <c r="E20106" s="2">
        <v>0.173458040023593</v>
      </c>
      <c r="F20106" s="3">
        <v>0.86229140709163099</v>
      </c>
      <c r="G20106" s="3">
        <v>0.99999792060609805</v>
      </c>
      <c r="H20106">
        <v>170.45945873795401</v>
      </c>
      <c r="I20106">
        <v>177.16252833571701</v>
      </c>
      <c r="J20106">
        <v>173.67423770558099</v>
      </c>
      <c r="K20106">
        <v>178.11081466097301</v>
      </c>
    </row>
    <row r="20107" spans="1:11" x14ac:dyDescent="0.2">
      <c r="A20107" s="4" t="s">
        <v>1934</v>
      </c>
      <c r="B20107" s="2">
        <v>846.01372670527599</v>
      </c>
      <c r="C20107" s="2">
        <v>1.6141442762524601E-2</v>
      </c>
      <c r="D20107" s="2">
        <v>9.3058615109143594E-2</v>
      </c>
      <c r="E20107" s="2">
        <v>0.173454577457371</v>
      </c>
      <c r="F20107" s="3">
        <v>0.86229412856958698</v>
      </c>
      <c r="G20107" s="3">
        <v>0.99999792060609805</v>
      </c>
      <c r="H20107">
        <v>875.76744879599505</v>
      </c>
      <c r="I20107">
        <v>808.00678392353905</v>
      </c>
      <c r="J20107">
        <v>886.92888142646802</v>
      </c>
      <c r="K20107">
        <v>812.24078219746298</v>
      </c>
    </row>
    <row r="20108" spans="1:11" x14ac:dyDescent="0.2">
      <c r="A20108" s="4" t="s">
        <v>6168</v>
      </c>
      <c r="B20108" s="2">
        <v>779.16487681635499</v>
      </c>
      <c r="C20108" s="2">
        <v>-5.37596130777098E-3</v>
      </c>
      <c r="D20108" s="2">
        <v>3.1005495201900501E-2</v>
      </c>
      <c r="E20108" s="2">
        <v>-0.17338737126319001</v>
      </c>
      <c r="F20108" s="3">
        <v>0.86234695103854198</v>
      </c>
      <c r="G20108" s="3">
        <v>0.99999792060609805</v>
      </c>
      <c r="H20108">
        <v>787.85458975550398</v>
      </c>
      <c r="I20108">
        <v>777.83826357509702</v>
      </c>
      <c r="J20108">
        <v>778.88877144919604</v>
      </c>
      <c r="K20108">
        <v>773.06906898341504</v>
      </c>
    </row>
    <row r="20109" spans="1:11" x14ac:dyDescent="0.2">
      <c r="A20109" s="4" t="s">
        <v>1817</v>
      </c>
      <c r="B20109" s="2">
        <v>836.46423271056506</v>
      </c>
      <c r="C20109" s="2">
        <v>-1.9852034515578699E-2</v>
      </c>
      <c r="D20109" s="2">
        <v>0.114517300079284</v>
      </c>
      <c r="E20109" s="2">
        <v>-0.17335402163545999</v>
      </c>
      <c r="F20109" s="3">
        <v>0.86237316328065705</v>
      </c>
      <c r="G20109" s="3">
        <v>0.99999792060609805</v>
      </c>
      <c r="H20109">
        <v>839.92040722508705</v>
      </c>
      <c r="I20109">
        <v>824.91304606733695</v>
      </c>
      <c r="J20109">
        <v>843.23396656463603</v>
      </c>
      <c r="K20109">
        <v>836.69979781402697</v>
      </c>
    </row>
    <row r="20110" spans="1:11" x14ac:dyDescent="0.2">
      <c r="A20110" s="4" t="s">
        <v>2231</v>
      </c>
      <c r="B20110" s="2">
        <v>20.3092317738476</v>
      </c>
      <c r="C20110" s="2">
        <v>-2.6156335299733401E-2</v>
      </c>
      <c r="D20110" s="2">
        <v>0.15088500556429801</v>
      </c>
      <c r="E20110" s="2">
        <v>-0.173352780827431</v>
      </c>
      <c r="F20110" s="3">
        <v>0.86237413853765998</v>
      </c>
      <c r="G20110" s="3">
        <v>0.99999792060609805</v>
      </c>
      <c r="H20110">
        <v>21.196588442097099</v>
      </c>
      <c r="I20110">
        <v>20.1458270796874</v>
      </c>
      <c r="J20110">
        <v>20.259098162652698</v>
      </c>
      <c r="K20110">
        <v>19.732868484388501</v>
      </c>
    </row>
    <row r="20111" spans="1:11" x14ac:dyDescent="0.2">
      <c r="A20111" s="4" t="s">
        <v>5435</v>
      </c>
      <c r="B20111" s="2">
        <v>448.448698613077</v>
      </c>
      <c r="C20111" s="2">
        <v>1.5860160351644299E-2</v>
      </c>
      <c r="D20111" s="2">
        <v>9.1510063570059405E-2</v>
      </c>
      <c r="E20111" s="2">
        <v>0.17331602375624899</v>
      </c>
      <c r="F20111" s="3">
        <v>0.86240302915433997</v>
      </c>
      <c r="G20111" s="3">
        <v>0.99999792060609805</v>
      </c>
      <c r="H20111">
        <v>433.17841656313902</v>
      </c>
      <c r="I20111">
        <v>467.32232443589498</v>
      </c>
      <c r="J20111">
        <v>430.44391781603099</v>
      </c>
      <c r="K20111">
        <v>463.33520114512902</v>
      </c>
    </row>
    <row r="20112" spans="1:11" x14ac:dyDescent="0.2">
      <c r="A20112" s="4" t="s">
        <v>12720</v>
      </c>
      <c r="B20112" s="2">
        <v>139.98405125827799</v>
      </c>
      <c r="C20112" s="2">
        <v>-1.35513256444042E-2</v>
      </c>
      <c r="D20112" s="2">
        <v>7.8201226293137194E-2</v>
      </c>
      <c r="E20112" s="2">
        <v>-0.17328789184976601</v>
      </c>
      <c r="F20112" s="3">
        <v>0.86242514061944997</v>
      </c>
      <c r="G20112" s="3">
        <v>0.99999792060609805</v>
      </c>
      <c r="H20112">
        <v>133.49675708788999</v>
      </c>
      <c r="I20112">
        <v>142.10823842577</v>
      </c>
      <c r="J20112">
        <v>136.00065608702701</v>
      </c>
      <c r="K20112">
        <v>147.74321210510999</v>
      </c>
    </row>
    <row r="20113" spans="1:11" x14ac:dyDescent="0.2">
      <c r="A20113" s="4" t="s">
        <v>4116</v>
      </c>
      <c r="B20113" s="2">
        <v>891.60592497425102</v>
      </c>
      <c r="C20113" s="2">
        <v>-1.0554451107217601E-2</v>
      </c>
      <c r="D20113" s="2">
        <v>6.0936596869698198E-2</v>
      </c>
      <c r="E20113" s="2">
        <v>-0.17320381592339901</v>
      </c>
      <c r="F20113" s="3">
        <v>0.86249122430224501</v>
      </c>
      <c r="G20113" s="3">
        <v>0.99999792060609805</v>
      </c>
      <c r="H20113">
        <v>859.51868789698904</v>
      </c>
      <c r="I20113">
        <v>899.70413634988597</v>
      </c>
      <c r="J20113">
        <v>878.61338664291804</v>
      </c>
      <c r="K20113">
        <v>925.35819708583801</v>
      </c>
    </row>
    <row r="20114" spans="1:11" x14ac:dyDescent="0.2">
      <c r="A20114" s="4" t="s">
        <v>32311</v>
      </c>
      <c r="B20114" s="2">
        <v>46.963489544120698</v>
      </c>
      <c r="C20114" s="2">
        <v>-2.4128763074204002E-2</v>
      </c>
      <c r="D20114" s="2">
        <v>0.139328247340196</v>
      </c>
      <c r="E20114" s="2">
        <v>-0.173179262172796</v>
      </c>
      <c r="F20114" s="3">
        <v>0.86251052373316295</v>
      </c>
      <c r="G20114" s="3">
        <v>0.99999792060609805</v>
      </c>
      <c r="H20114">
        <v>46.031775611384298</v>
      </c>
      <c r="I20114">
        <v>43.430395816710103</v>
      </c>
      <c r="J20114">
        <v>50.194275935795702</v>
      </c>
      <c r="K20114">
        <v>47.596479012188503</v>
      </c>
    </row>
    <row r="20115" spans="1:11" x14ac:dyDescent="0.2">
      <c r="A20115" s="4" t="s">
        <v>3287</v>
      </c>
      <c r="B20115" s="2">
        <v>63.402104748437502</v>
      </c>
      <c r="C20115" s="2">
        <v>4.03023788606999E-2</v>
      </c>
      <c r="D20115" s="2">
        <v>0.232874932290632</v>
      </c>
      <c r="E20115" s="2">
        <v>0.17306447913595899</v>
      </c>
      <c r="F20115" s="3">
        <v>0.86260074514367502</v>
      </c>
      <c r="G20115" s="3">
        <v>0.99999792060609805</v>
      </c>
      <c r="H20115">
        <v>69.754695899804204</v>
      </c>
      <c r="I20115">
        <v>58.6935610235968</v>
      </c>
      <c r="J20115">
        <v>69.540643180687098</v>
      </c>
      <c r="K20115">
        <v>55.840832966309499</v>
      </c>
    </row>
    <row r="20116" spans="1:11" x14ac:dyDescent="0.2">
      <c r="A20116" s="4" t="s">
        <v>7197</v>
      </c>
      <c r="B20116" s="2">
        <v>1291.1228163071901</v>
      </c>
      <c r="C20116" s="2">
        <v>-6.7165550336592106E-2</v>
      </c>
      <c r="D20116" s="2">
        <v>0.388114856713204</v>
      </c>
      <c r="E20116" s="2">
        <v>-0.17305586007552401</v>
      </c>
      <c r="F20116" s="3">
        <v>0.86260751994347595</v>
      </c>
      <c r="G20116" s="3">
        <v>0.99999792060609805</v>
      </c>
      <c r="H20116">
        <v>1081.8397484986999</v>
      </c>
      <c r="I20116">
        <v>2263.4343520391999</v>
      </c>
      <c r="J20116">
        <v>633.51893654966204</v>
      </c>
      <c r="K20116">
        <v>1288.4135988232099</v>
      </c>
    </row>
    <row r="20117" spans="1:11" x14ac:dyDescent="0.2">
      <c r="A20117" s="4" t="s">
        <v>32312</v>
      </c>
      <c r="B20117" s="2">
        <v>0.17313067847973901</v>
      </c>
      <c r="C20117" s="2">
        <v>0.25177632512076498</v>
      </c>
      <c r="D20117" s="2">
        <v>1.45570183494961</v>
      </c>
      <c r="E20117" s="2">
        <v>0.172958719344804</v>
      </c>
      <c r="F20117" s="3">
        <v>0.86268387571677696</v>
      </c>
      <c r="G20117" s="3">
        <v>0.99999792060609805</v>
      </c>
      <c r="H20117">
        <v>0.18875794040499999</v>
      </c>
      <c r="I20117">
        <v>0.21889927819544</v>
      </c>
      <c r="J20117">
        <v>0.180862598874756</v>
      </c>
      <c r="K20117">
        <v>0.112267723972352</v>
      </c>
    </row>
    <row r="20118" spans="1:11" x14ac:dyDescent="0.2">
      <c r="A20118" s="4" t="s">
        <v>13828</v>
      </c>
      <c r="B20118" s="2">
        <v>6.1056095705472604</v>
      </c>
      <c r="C20118" s="2">
        <v>7.5936474704721396E-2</v>
      </c>
      <c r="D20118" s="2">
        <v>0.43905612029977098</v>
      </c>
      <c r="E20118" s="2">
        <v>0.172953914531188</v>
      </c>
      <c r="F20118" s="3">
        <v>0.86268765248983104</v>
      </c>
      <c r="G20118" s="3">
        <v>0.99999792060609805</v>
      </c>
      <c r="H20118">
        <v>6.28802024141579</v>
      </c>
      <c r="I20118">
        <v>5.9589923985517101</v>
      </c>
      <c r="J20118">
        <v>6.05371359817486</v>
      </c>
      <c r="K20118">
        <v>6.1265303996642002</v>
      </c>
    </row>
    <row r="20119" spans="1:11" x14ac:dyDescent="0.2">
      <c r="A20119" s="4" t="s">
        <v>13757</v>
      </c>
      <c r="B20119" s="2">
        <v>11.246791585232399</v>
      </c>
      <c r="C20119" s="2">
        <v>-6.4916977364420106E-2</v>
      </c>
      <c r="D20119" s="2">
        <v>0.37539215475235899</v>
      </c>
      <c r="E20119" s="2">
        <v>-0.17293109763374001</v>
      </c>
      <c r="F20119" s="3">
        <v>0.86270558751420001</v>
      </c>
      <c r="G20119" s="3">
        <v>0.99999792060609805</v>
      </c>
      <c r="H20119">
        <v>13.0453327913701</v>
      </c>
      <c r="I20119">
        <v>11.9640196372966</v>
      </c>
      <c r="J20119">
        <v>10.2942991209589</v>
      </c>
      <c r="K20119">
        <v>10.0221760376006</v>
      </c>
    </row>
    <row r="20120" spans="1:11" x14ac:dyDescent="0.2">
      <c r="A20120" s="4" t="s">
        <v>3560</v>
      </c>
      <c r="B20120" s="2">
        <v>133.20529271961999</v>
      </c>
      <c r="C20120" s="2">
        <v>2.14900988667837E-2</v>
      </c>
      <c r="D20120" s="2">
        <v>0.124269747046376</v>
      </c>
      <c r="E20120" s="2">
        <v>0.17293105826282801</v>
      </c>
      <c r="F20120" s="3">
        <v>0.86270561846142502</v>
      </c>
      <c r="G20120" s="3">
        <v>0.99999792060609805</v>
      </c>
      <c r="H20120">
        <v>144.41431314474099</v>
      </c>
      <c r="I20120">
        <v>138.062077125901</v>
      </c>
      <c r="J20120">
        <v>130.25262052606601</v>
      </c>
      <c r="K20120">
        <v>122.254864578306</v>
      </c>
    </row>
    <row r="20121" spans="1:11" x14ac:dyDescent="0.2">
      <c r="A20121" s="4" t="s">
        <v>32313</v>
      </c>
      <c r="B20121" s="2">
        <v>0.24087449105618999</v>
      </c>
      <c r="C20121" s="2">
        <v>0.16731277995868801</v>
      </c>
      <c r="D20121" s="2">
        <v>0.96958541395840303</v>
      </c>
      <c r="E20121" s="2">
        <v>0.17256115608796299</v>
      </c>
      <c r="F20121" s="3">
        <v>0.86299638672693602</v>
      </c>
      <c r="G20121" s="3">
        <v>0.99999792060609805</v>
      </c>
      <c r="H20121">
        <v>0.34831645148773499</v>
      </c>
      <c r="I20121">
        <v>0.25205871817509201</v>
      </c>
      <c r="J20121">
        <v>0.22459031738806301</v>
      </c>
      <c r="K20121">
        <v>0.15450138703642799</v>
      </c>
    </row>
    <row r="20122" spans="1:11" x14ac:dyDescent="0.2">
      <c r="A20122" s="4" t="s">
        <v>3861</v>
      </c>
      <c r="B20122" s="2">
        <v>3428.10985599692</v>
      </c>
      <c r="C20122" s="2">
        <v>-1.01126710415922E-2</v>
      </c>
      <c r="D20122" s="2">
        <v>5.86579474473286E-2</v>
      </c>
      <c r="E20122" s="2">
        <v>-0.172400697291236</v>
      </c>
      <c r="F20122" s="3">
        <v>0.86312252402775103</v>
      </c>
      <c r="G20122" s="3">
        <v>0.99999792060609805</v>
      </c>
      <c r="H20122">
        <v>3621.28327232316</v>
      </c>
      <c r="I20122">
        <v>3287.5627262453399</v>
      </c>
      <c r="J20122">
        <v>3571.7606591347899</v>
      </c>
      <c r="K20122">
        <v>3238.9170740925201</v>
      </c>
    </row>
    <row r="20123" spans="1:11" x14ac:dyDescent="0.2">
      <c r="A20123" s="4" t="s">
        <v>5251</v>
      </c>
      <c r="B20123" s="2">
        <v>56.5052117286886</v>
      </c>
      <c r="C20123" s="2">
        <v>2.7123976849977E-2</v>
      </c>
      <c r="D20123" s="2">
        <v>0.15740248350214101</v>
      </c>
      <c r="E20123" s="2">
        <v>0.17232241986580901</v>
      </c>
      <c r="F20123" s="3">
        <v>0.86318405949097299</v>
      </c>
      <c r="G20123" s="3">
        <v>0.99999792060609805</v>
      </c>
      <c r="H20123">
        <v>56.173609935129797</v>
      </c>
      <c r="I20123">
        <v>56.3963069709474</v>
      </c>
      <c r="J20123">
        <v>56.812652454003</v>
      </c>
      <c r="K20123">
        <v>56.5789785958452</v>
      </c>
    </row>
    <row r="20124" spans="1:11" x14ac:dyDescent="0.2">
      <c r="A20124" s="4" t="s">
        <v>2298</v>
      </c>
      <c r="B20124" s="2">
        <v>1970.78315015978</v>
      </c>
      <c r="C20124" s="2">
        <v>-1.9442991913714701E-2</v>
      </c>
      <c r="D20124" s="2">
        <v>0.112835511242111</v>
      </c>
      <c r="E20124" s="2">
        <v>-0.17231270279793401</v>
      </c>
      <c r="F20124" s="3">
        <v>0.86319169833197595</v>
      </c>
      <c r="G20124" s="3">
        <v>0.99999792060609805</v>
      </c>
      <c r="H20124">
        <v>1994.5968125372301</v>
      </c>
      <c r="I20124">
        <v>1971.06253803251</v>
      </c>
      <c r="J20124">
        <v>1962.1635351202999</v>
      </c>
      <c r="K20124">
        <v>1958.5530101750601</v>
      </c>
    </row>
    <row r="20125" spans="1:11" x14ac:dyDescent="0.2">
      <c r="A20125" s="4" t="s">
        <v>7785</v>
      </c>
      <c r="B20125" s="2">
        <v>2258.3192163110002</v>
      </c>
      <c r="C20125" s="2">
        <v>1.57704254047598E-2</v>
      </c>
      <c r="D20125" s="2">
        <v>9.1551436954282001E-2</v>
      </c>
      <c r="E20125" s="2">
        <v>0.172257540999986</v>
      </c>
      <c r="F20125" s="3">
        <v>0.86323506270531303</v>
      </c>
      <c r="G20125" s="3">
        <v>0.99999792060609805</v>
      </c>
      <c r="H20125">
        <v>2310.5951505442399</v>
      </c>
      <c r="I20125">
        <v>2279.4023531726002</v>
      </c>
      <c r="J20125">
        <v>2237.2076148831002</v>
      </c>
      <c r="K20125">
        <v>2215.9470062145301</v>
      </c>
    </row>
    <row r="20126" spans="1:11" x14ac:dyDescent="0.2">
      <c r="A20126" s="4" t="s">
        <v>8650</v>
      </c>
      <c r="B20126" s="2">
        <v>1274.6417134452299</v>
      </c>
      <c r="C20126" s="2">
        <v>-1.65893827004133E-2</v>
      </c>
      <c r="D20126" s="2">
        <v>9.6307386872222997E-2</v>
      </c>
      <c r="E20126" s="2">
        <v>-0.17225452002371799</v>
      </c>
      <c r="F20126" s="3">
        <v>0.86323743759888305</v>
      </c>
      <c r="G20126" s="3">
        <v>0.99999792060609805</v>
      </c>
      <c r="H20126">
        <v>1253.16868555529</v>
      </c>
      <c r="I20126">
        <v>1253.22447819643</v>
      </c>
      <c r="J20126">
        <v>1280.3586122808599</v>
      </c>
      <c r="K20126">
        <v>1306.0413884796501</v>
      </c>
    </row>
    <row r="20127" spans="1:11" x14ac:dyDescent="0.2">
      <c r="A20127" s="4" t="s">
        <v>7418</v>
      </c>
      <c r="B20127" s="2">
        <v>129.38307884836399</v>
      </c>
      <c r="C20127" s="2">
        <v>-2.9365315542468799E-2</v>
      </c>
      <c r="D20127" s="2">
        <v>0.17051625016234301</v>
      </c>
      <c r="E20127" s="2">
        <v>-0.17221417615336401</v>
      </c>
      <c r="F20127" s="3">
        <v>0.86326915342437605</v>
      </c>
      <c r="G20127" s="3">
        <v>0.99999792060609805</v>
      </c>
      <c r="H20127">
        <v>132.14470036653</v>
      </c>
      <c r="I20127">
        <v>131.411689605449</v>
      </c>
      <c r="J20127">
        <v>125.017221593492</v>
      </c>
      <c r="K20127">
        <v>129.603542788113</v>
      </c>
    </row>
    <row r="20128" spans="1:11" x14ac:dyDescent="0.2">
      <c r="A20128" s="4" t="s">
        <v>4224</v>
      </c>
      <c r="B20128" s="2">
        <v>100491.22419905401</v>
      </c>
      <c r="C20128" s="2">
        <v>-1.64585096197713E-2</v>
      </c>
      <c r="D20128" s="2">
        <v>9.5603606291873103E-2</v>
      </c>
      <c r="E20128" s="2">
        <v>-0.17215364836263899</v>
      </c>
      <c r="F20128" s="3">
        <v>0.86331673699790601</v>
      </c>
      <c r="G20128" s="3">
        <v>0.99999792060609805</v>
      </c>
      <c r="H20128">
        <v>109219.022585821</v>
      </c>
      <c r="I20128">
        <v>97672.834711702497</v>
      </c>
      <c r="J20128">
        <v>102700.255559577</v>
      </c>
      <c r="K20128">
        <v>93168.281290959305</v>
      </c>
    </row>
    <row r="20129" spans="1:11" x14ac:dyDescent="0.2">
      <c r="A20129" s="4" t="s">
        <v>2174</v>
      </c>
      <c r="B20129" s="2">
        <v>100491.22419905401</v>
      </c>
      <c r="C20129" s="2">
        <v>-1.64585096197713E-2</v>
      </c>
      <c r="D20129" s="2">
        <v>9.5603606291873103E-2</v>
      </c>
      <c r="E20129" s="2">
        <v>-0.17215364836263899</v>
      </c>
      <c r="F20129" s="3">
        <v>0.86331673699790601</v>
      </c>
      <c r="G20129" s="3">
        <v>0.99999792060609805</v>
      </c>
      <c r="H20129">
        <v>109219.022585821</v>
      </c>
      <c r="I20129">
        <v>97672.834711702497</v>
      </c>
      <c r="J20129">
        <v>102700.255559577</v>
      </c>
      <c r="K20129">
        <v>93168.281290959305</v>
      </c>
    </row>
    <row r="20130" spans="1:11" x14ac:dyDescent="0.2">
      <c r="A20130" s="4" t="s">
        <v>1795</v>
      </c>
      <c r="B20130" s="2">
        <v>25.090103272259199</v>
      </c>
      <c r="C20130" s="2">
        <v>-3.19183154015956E-2</v>
      </c>
      <c r="D20130" s="2">
        <v>0.18545528505001799</v>
      </c>
      <c r="E20130" s="2">
        <v>-0.172107877071214</v>
      </c>
      <c r="F20130" s="3">
        <v>0.86335272016388298</v>
      </c>
      <c r="G20130" s="3">
        <v>0.99999792060609805</v>
      </c>
      <c r="H20130">
        <v>23.346792336013898</v>
      </c>
      <c r="I20130">
        <v>27.882212388265199</v>
      </c>
      <c r="J20130">
        <v>21.966397611992001</v>
      </c>
      <c r="K20130">
        <v>27.306195123118101</v>
      </c>
    </row>
    <row r="20131" spans="1:11" x14ac:dyDescent="0.2">
      <c r="A20131" s="4" t="s">
        <v>1816</v>
      </c>
      <c r="B20131" s="2">
        <v>329.90040927024199</v>
      </c>
      <c r="C20131" s="2">
        <v>-2.5593574812457401E-2</v>
      </c>
      <c r="D20131" s="2">
        <v>0.148706818167471</v>
      </c>
      <c r="E20131" s="2">
        <v>-0.172107608298325</v>
      </c>
      <c r="F20131" s="3">
        <v>0.86335293146090997</v>
      </c>
      <c r="G20131" s="3">
        <v>0.99999792060609805</v>
      </c>
      <c r="H20131">
        <v>324.50774573678302</v>
      </c>
      <c r="I20131">
        <v>326.29048023331802</v>
      </c>
      <c r="J20131">
        <v>330.77089307689698</v>
      </c>
      <c r="K20131">
        <v>336.82063057257102</v>
      </c>
    </row>
    <row r="20132" spans="1:11" x14ac:dyDescent="0.2">
      <c r="A20132" s="4" t="s">
        <v>32314</v>
      </c>
      <c r="B20132" s="2">
        <v>9.2888899281102499E-2</v>
      </c>
      <c r="C20132" s="2">
        <v>0.44007780547299202</v>
      </c>
      <c r="D20132" s="2">
        <v>2.5572782982858899</v>
      </c>
      <c r="E20132" s="2">
        <v>0.17208835102850101</v>
      </c>
      <c r="F20132" s="3">
        <v>0.86336807067644605</v>
      </c>
      <c r="G20132" s="3">
        <v>0.99999792060609805</v>
      </c>
      <c r="H20132">
        <v>5.3490844278345002E-2</v>
      </c>
      <c r="I20132">
        <v>6.2101173965984899E-2</v>
      </c>
      <c r="J20132">
        <v>0.19597915037272501</v>
      </c>
      <c r="K20132">
        <v>5.0536342695333802E-2</v>
      </c>
    </row>
    <row r="20133" spans="1:11" x14ac:dyDescent="0.2">
      <c r="A20133" s="4" t="s">
        <v>4729</v>
      </c>
      <c r="B20133" s="2">
        <v>129.864353774737</v>
      </c>
      <c r="C20133" s="2">
        <v>3.5966305294852202E-2</v>
      </c>
      <c r="D20133" s="2">
        <v>0.20904311599540501</v>
      </c>
      <c r="E20133" s="2">
        <v>0.172052091376416</v>
      </c>
      <c r="F20133" s="3">
        <v>0.86339657655061097</v>
      </c>
      <c r="G20133" s="3">
        <v>0.99999792060609805</v>
      </c>
      <c r="H20133">
        <v>126.762064514692</v>
      </c>
      <c r="I20133">
        <v>126.575273570533</v>
      </c>
      <c r="J20133">
        <v>133.486594499859</v>
      </c>
      <c r="K20133">
        <v>131.773105855214</v>
      </c>
    </row>
    <row r="20134" spans="1:11" x14ac:dyDescent="0.2">
      <c r="A20134" s="4" t="s">
        <v>8502</v>
      </c>
      <c r="B20134" s="2">
        <v>10.919628153825199</v>
      </c>
      <c r="C20134" s="2">
        <v>5.3672246075751197E-2</v>
      </c>
      <c r="D20134" s="2">
        <v>0.31195641768558402</v>
      </c>
      <c r="E20134" s="2">
        <v>0.172050462926673</v>
      </c>
      <c r="F20134" s="3">
        <v>0.86339785677620895</v>
      </c>
      <c r="G20134" s="3">
        <v>0.99999792060609805</v>
      </c>
      <c r="H20134">
        <v>11.525533602722</v>
      </c>
      <c r="I20134">
        <v>11.0597029596802</v>
      </c>
      <c r="J20134">
        <v>11.2819267940272</v>
      </c>
      <c r="K20134">
        <v>9.9117696777804198</v>
      </c>
    </row>
    <row r="20135" spans="1:11" x14ac:dyDescent="0.2">
      <c r="A20135" s="4" t="s">
        <v>32315</v>
      </c>
      <c r="B20135" s="2">
        <v>0.29554463867372199</v>
      </c>
      <c r="C20135" s="2">
        <v>-0.145258077208792</v>
      </c>
      <c r="D20135" s="2">
        <v>0.84442760124724103</v>
      </c>
      <c r="E20135" s="2">
        <v>-0.17201957514681199</v>
      </c>
      <c r="F20135" s="3">
        <v>0.86342213964843895</v>
      </c>
      <c r="G20135" s="3">
        <v>0.99999792060609805</v>
      </c>
      <c r="H20135">
        <v>0.17813594734094501</v>
      </c>
      <c r="I20135">
        <v>0.15298248846109899</v>
      </c>
      <c r="J20135">
        <v>0.39660928445333399</v>
      </c>
      <c r="K20135">
        <v>0.41945475961609102</v>
      </c>
    </row>
    <row r="20136" spans="1:11" x14ac:dyDescent="0.2">
      <c r="A20136" s="4" t="s">
        <v>32316</v>
      </c>
      <c r="B20136" s="2">
        <v>1.98316259273175</v>
      </c>
      <c r="C20136" s="2">
        <v>6.6024883906243795E-2</v>
      </c>
      <c r="D20136" s="2">
        <v>0.38383613149363499</v>
      </c>
      <c r="E20136" s="2">
        <v>0.17201320691024799</v>
      </c>
      <c r="F20136" s="3">
        <v>0.86342714614521798</v>
      </c>
      <c r="G20136" s="3">
        <v>0.99999792060609805</v>
      </c>
      <c r="H20136">
        <v>2.47617264740849</v>
      </c>
      <c r="I20136">
        <v>2.0437712289105101</v>
      </c>
      <c r="J20136">
        <v>1.9831706551212001</v>
      </c>
      <c r="K20136">
        <v>1.5040614324866</v>
      </c>
    </row>
    <row r="20137" spans="1:11" x14ac:dyDescent="0.2">
      <c r="A20137" s="4" t="s">
        <v>7358</v>
      </c>
      <c r="B20137" s="2">
        <v>11.6310890433649</v>
      </c>
      <c r="C20137" s="2">
        <v>3.7992031341989203E-2</v>
      </c>
      <c r="D20137" s="2">
        <v>0.22088866478570601</v>
      </c>
      <c r="E20137" s="2">
        <v>0.17199629224454299</v>
      </c>
      <c r="F20137" s="3">
        <v>0.86344044392209596</v>
      </c>
      <c r="G20137" s="3">
        <v>0.99999792060609805</v>
      </c>
      <c r="H20137">
        <v>12.5495590267612</v>
      </c>
      <c r="I20137">
        <v>11.4875218276716</v>
      </c>
      <c r="J20137">
        <v>11.8621501171604</v>
      </c>
      <c r="K20137">
        <v>10.7294390359805</v>
      </c>
    </row>
    <row r="20138" spans="1:11" x14ac:dyDescent="0.2">
      <c r="A20138" s="4" t="s">
        <v>32317</v>
      </c>
      <c r="B20138" s="2">
        <v>63.4523986814458</v>
      </c>
      <c r="C20138" s="2">
        <v>-2.0688001771552798E-2</v>
      </c>
      <c r="D20138" s="2">
        <v>0.120315185470888</v>
      </c>
      <c r="E20138" s="2">
        <v>-0.17194838449182001</v>
      </c>
      <c r="F20138" s="3">
        <v>0.86347810769676003</v>
      </c>
      <c r="G20138" s="3">
        <v>0.99999792060609805</v>
      </c>
      <c r="H20138">
        <v>62.946108749194899</v>
      </c>
      <c r="I20138">
        <v>63.1343164138856</v>
      </c>
      <c r="J20138">
        <v>62.768191433855797</v>
      </c>
      <c r="K20138">
        <v>64.850004948102907</v>
      </c>
    </row>
    <row r="20139" spans="1:11" x14ac:dyDescent="0.2">
      <c r="A20139" s="4" t="s">
        <v>32318</v>
      </c>
      <c r="B20139" s="2">
        <v>0.20620786728582299</v>
      </c>
      <c r="C20139" s="2">
        <v>-0.25677697580018699</v>
      </c>
      <c r="D20139" s="2">
        <v>1.4936054987301199</v>
      </c>
      <c r="E20139" s="2">
        <v>-0.17191753513126501</v>
      </c>
      <c r="F20139" s="3">
        <v>0.86350236079080001</v>
      </c>
      <c r="G20139" s="3">
        <v>0.99999792060609805</v>
      </c>
      <c r="H20139">
        <v>0.213718609467029</v>
      </c>
      <c r="I20139">
        <v>0.143168266462223</v>
      </c>
      <c r="J20139">
        <v>0.21890737304062099</v>
      </c>
      <c r="K20139">
        <v>0.24156218151002001</v>
      </c>
    </row>
    <row r="20140" spans="1:11" x14ac:dyDescent="0.2">
      <c r="A20140" s="4" t="s">
        <v>32319</v>
      </c>
      <c r="B20140" s="2">
        <v>0.18899268726226501</v>
      </c>
      <c r="C20140" s="2">
        <v>-0.20050232562887699</v>
      </c>
      <c r="D20140" s="2">
        <v>1.1663767615549201</v>
      </c>
      <c r="E20140" s="2">
        <v>-0.17190185216103199</v>
      </c>
      <c r="F20140" s="3">
        <v>0.86351469044906604</v>
      </c>
      <c r="G20140" s="3">
        <v>0.99999792060609805</v>
      </c>
      <c r="H20140">
        <v>0.114534427957447</v>
      </c>
      <c r="I20140">
        <v>0.118959910179599</v>
      </c>
      <c r="J20140">
        <v>0.21810458082217801</v>
      </c>
      <c r="K20140">
        <v>0.28492111365306</v>
      </c>
    </row>
    <row r="20141" spans="1:11" x14ac:dyDescent="0.2">
      <c r="A20141" s="4" t="s">
        <v>32320</v>
      </c>
      <c r="B20141" s="2">
        <v>6.0723494302452998</v>
      </c>
      <c r="C20141" s="2">
        <v>-4.0030023063278602E-2</v>
      </c>
      <c r="D20141" s="2">
        <v>0.23294315263861501</v>
      </c>
      <c r="E20141" s="2">
        <v>-0.17184460075278801</v>
      </c>
      <c r="F20141" s="3">
        <v>0.86355970071900101</v>
      </c>
      <c r="G20141" s="3">
        <v>0.99999792060609805</v>
      </c>
      <c r="H20141">
        <v>5.7087104871127101</v>
      </c>
      <c r="I20141">
        <v>6.1925014760671502</v>
      </c>
      <c r="J20141">
        <v>5.8412902417614303</v>
      </c>
      <c r="K20141">
        <v>6.5141184337096103</v>
      </c>
    </row>
    <row r="20142" spans="1:11" x14ac:dyDescent="0.2">
      <c r="A20142" s="4" t="s">
        <v>32321</v>
      </c>
      <c r="B20142" s="2">
        <v>0.97460165032786295</v>
      </c>
      <c r="C20142" s="2">
        <v>9.4293772226396094E-2</v>
      </c>
      <c r="D20142" s="2">
        <v>0.54890239634622195</v>
      </c>
      <c r="E20142" s="2">
        <v>0.17178604585089099</v>
      </c>
      <c r="F20142" s="3">
        <v>0.86360573623578796</v>
      </c>
      <c r="G20142" s="3">
        <v>0.99999792060609805</v>
      </c>
      <c r="H20142">
        <v>0.95601364868877303</v>
      </c>
      <c r="I20142">
        <v>0.93720096085007099</v>
      </c>
      <c r="J20142">
        <v>1.0881339850690599</v>
      </c>
      <c r="K20142">
        <v>0.90952106751473505</v>
      </c>
    </row>
    <row r="20143" spans="1:11" x14ac:dyDescent="0.2">
      <c r="A20143" s="4" t="s">
        <v>4135</v>
      </c>
      <c r="B20143" s="2">
        <v>64.732557020700995</v>
      </c>
      <c r="C20143" s="2">
        <v>2.05140062776261E-2</v>
      </c>
      <c r="D20143" s="2">
        <v>0.11946140417339</v>
      </c>
      <c r="E20143" s="2">
        <v>0.171720786471348</v>
      </c>
      <c r="F20143" s="3">
        <v>0.86365704331879001</v>
      </c>
      <c r="G20143" s="3">
        <v>0.99999792060609805</v>
      </c>
      <c r="H20143">
        <v>65.278738803796102</v>
      </c>
      <c r="I20143">
        <v>68.144444515302695</v>
      </c>
      <c r="J20143">
        <v>62.183227715487099</v>
      </c>
      <c r="K20143">
        <v>63.856634066369402</v>
      </c>
    </row>
    <row r="20144" spans="1:11" x14ac:dyDescent="0.2">
      <c r="A20144" s="4" t="s">
        <v>7963</v>
      </c>
      <c r="B20144" s="2">
        <v>235.305841238429</v>
      </c>
      <c r="C20144" s="2">
        <v>-1.21995475685972E-2</v>
      </c>
      <c r="D20144" s="2">
        <v>7.1048167185843794E-2</v>
      </c>
      <c r="E20144" s="2">
        <v>-0.17170812494974499</v>
      </c>
      <c r="F20144" s="3">
        <v>0.86366699790449197</v>
      </c>
      <c r="G20144" s="3">
        <v>0.99999792060609805</v>
      </c>
      <c r="H20144">
        <v>223.036805953856</v>
      </c>
      <c r="I20144">
        <v>239.61730937176401</v>
      </c>
      <c r="J20144">
        <v>227.72745029970201</v>
      </c>
      <c r="K20144">
        <v>249.77058836572601</v>
      </c>
    </row>
    <row r="20145" spans="1:11" x14ac:dyDescent="0.2">
      <c r="A20145" s="4" t="s">
        <v>14222</v>
      </c>
      <c r="B20145" s="2">
        <v>20.443076652846202</v>
      </c>
      <c r="C20145" s="2">
        <v>-6.3386353589578004E-2</v>
      </c>
      <c r="D20145" s="2">
        <v>0.36921312737893602</v>
      </c>
      <c r="E20145" s="2">
        <v>-0.17167957715794499</v>
      </c>
      <c r="F20145" s="3">
        <v>0.86368944247745605</v>
      </c>
      <c r="G20145" s="3">
        <v>0.99999792060609805</v>
      </c>
      <c r="H20145">
        <v>16.173585504411999</v>
      </c>
      <c r="I20145">
        <v>18.623415978927699</v>
      </c>
      <c r="J20145">
        <v>20.5337248697946</v>
      </c>
      <c r="K20145">
        <v>25.621886743703001</v>
      </c>
    </row>
    <row r="20146" spans="1:11" x14ac:dyDescent="0.2">
      <c r="A20146" s="4" t="s">
        <v>9365</v>
      </c>
      <c r="B20146" s="2">
        <v>409.51670190181102</v>
      </c>
      <c r="C20146" s="2">
        <v>1.1990105531857901E-2</v>
      </c>
      <c r="D20146" s="2">
        <v>6.98771103863986E-2</v>
      </c>
      <c r="E20146" s="2">
        <v>0.17158845672862499</v>
      </c>
      <c r="F20146" s="3">
        <v>0.86376108304933596</v>
      </c>
      <c r="G20146" s="3">
        <v>0.99999792060609805</v>
      </c>
      <c r="H20146">
        <v>431.10424182655498</v>
      </c>
      <c r="I20146">
        <v>401.01863311964797</v>
      </c>
      <c r="J20146">
        <v>420.93565108291398</v>
      </c>
      <c r="K20146">
        <v>386.77032577039699</v>
      </c>
    </row>
    <row r="20147" spans="1:11" x14ac:dyDescent="0.2">
      <c r="A20147" s="4" t="s">
        <v>11022</v>
      </c>
      <c r="B20147" s="2">
        <v>541.35421384607503</v>
      </c>
      <c r="C20147" s="2">
        <v>7.9253191157931408E-3</v>
      </c>
      <c r="D20147" s="2">
        <v>4.6197013530314197E-2</v>
      </c>
      <c r="E20147" s="2">
        <v>0.17155479348448799</v>
      </c>
      <c r="F20147" s="3">
        <v>0.86378754999973095</v>
      </c>
      <c r="G20147" s="3">
        <v>0.99999792060609805</v>
      </c>
      <c r="H20147">
        <v>569.69406687459696</v>
      </c>
      <c r="I20147">
        <v>531.41268639709995</v>
      </c>
      <c r="J20147">
        <v>555.39211703874901</v>
      </c>
      <c r="K20147">
        <v>511.39468274802499</v>
      </c>
    </row>
    <row r="20148" spans="1:11" x14ac:dyDescent="0.2">
      <c r="A20148" s="4" t="s">
        <v>12135</v>
      </c>
      <c r="B20148" s="2">
        <v>259.09717846023398</v>
      </c>
      <c r="C20148" s="2">
        <v>1.04765795431118E-2</v>
      </c>
      <c r="D20148" s="2">
        <v>6.1075766888839797E-2</v>
      </c>
      <c r="E20148" s="2">
        <v>0.17153414646728199</v>
      </c>
      <c r="F20148" s="3">
        <v>0.86380378331710805</v>
      </c>
      <c r="G20148" s="3">
        <v>0.99999792060609805</v>
      </c>
      <c r="H20148">
        <v>243.03028716331599</v>
      </c>
      <c r="I20148">
        <v>266.81323453164998</v>
      </c>
      <c r="J20148">
        <v>250.259868326412</v>
      </c>
      <c r="K20148">
        <v>275.16117292381699</v>
      </c>
    </row>
    <row r="20149" spans="1:11" x14ac:dyDescent="0.2">
      <c r="A20149" s="4" t="s">
        <v>32322</v>
      </c>
      <c r="B20149" s="2">
        <v>0.18369110781688799</v>
      </c>
      <c r="C20149" s="2">
        <v>-0.25478981713797499</v>
      </c>
      <c r="D20149" s="2">
        <v>1.4857468892944801</v>
      </c>
      <c r="E20149" s="2">
        <v>-0.17148938286450999</v>
      </c>
      <c r="F20149" s="3">
        <v>0.86383897803022103</v>
      </c>
      <c r="G20149" s="3">
        <v>0.99999792060609805</v>
      </c>
      <c r="H20149">
        <v>0.164202434967991</v>
      </c>
      <c r="I20149">
        <v>0.152599778946714</v>
      </c>
      <c r="J20149">
        <v>0.18990313976485901</v>
      </c>
      <c r="K20149">
        <v>0.22125023120272899</v>
      </c>
    </row>
    <row r="20150" spans="1:11" x14ac:dyDescent="0.2">
      <c r="A20150" s="4" t="s">
        <v>32323</v>
      </c>
      <c r="B20150" s="2">
        <v>19.9113453918762</v>
      </c>
      <c r="C20150" s="2">
        <v>-3.0614875667599E-2</v>
      </c>
      <c r="D20150" s="2">
        <v>0.17860957138356001</v>
      </c>
      <c r="E20150" s="2">
        <v>-0.171406691312496</v>
      </c>
      <c r="F20150" s="3">
        <v>0.863903993736579</v>
      </c>
      <c r="G20150" s="3">
        <v>0.99999792060609805</v>
      </c>
      <c r="H20150">
        <v>22.9446585303413</v>
      </c>
      <c r="I20150">
        <v>20.902469432569099</v>
      </c>
      <c r="J20150">
        <v>18.743500427885898</v>
      </c>
      <c r="K20150">
        <v>17.5965043354411</v>
      </c>
    </row>
    <row r="20151" spans="1:11" x14ac:dyDescent="0.2">
      <c r="A20151" s="4" t="s">
        <v>7184</v>
      </c>
      <c r="B20151" s="2">
        <v>1125.7170371915599</v>
      </c>
      <c r="C20151" s="2">
        <v>5.3849634409701298E-3</v>
      </c>
      <c r="D20151" s="2">
        <v>3.1420450792560499E-2</v>
      </c>
      <c r="E20151" s="2">
        <v>0.17138402871817299</v>
      </c>
      <c r="F20151" s="3">
        <v>0.86392181221800102</v>
      </c>
      <c r="G20151" s="3">
        <v>0.99999792060609805</v>
      </c>
      <c r="H20151">
        <v>1097.1362822538199</v>
      </c>
      <c r="I20151">
        <v>1141.26564323355</v>
      </c>
      <c r="J20151">
        <v>1110.46964670175</v>
      </c>
      <c r="K20151">
        <v>1152.2422488411401</v>
      </c>
    </row>
    <row r="20152" spans="1:11" x14ac:dyDescent="0.2">
      <c r="A20152" s="4" t="s">
        <v>2667</v>
      </c>
      <c r="B20152" s="2">
        <v>650.59287084297205</v>
      </c>
      <c r="C20152" s="2">
        <v>-2.3499325128064099E-2</v>
      </c>
      <c r="D20152" s="2">
        <v>0.137147744632932</v>
      </c>
      <c r="E20152" s="2">
        <v>-0.17134313940749599</v>
      </c>
      <c r="F20152" s="3">
        <v>0.86395396164361005</v>
      </c>
      <c r="G20152" s="3">
        <v>0.99999792060609805</v>
      </c>
      <c r="H20152">
        <v>653.26523566171602</v>
      </c>
      <c r="I20152">
        <v>665.99793050080405</v>
      </c>
      <c r="J20152">
        <v>634.05061808962796</v>
      </c>
      <c r="K20152">
        <v>651.49119856850996</v>
      </c>
    </row>
    <row r="20153" spans="1:11" x14ac:dyDescent="0.2">
      <c r="A20153" s="4" t="s">
        <v>12566</v>
      </c>
      <c r="B20153" s="2">
        <v>377.76680154014701</v>
      </c>
      <c r="C20153" s="2">
        <v>-8.5455123726119794E-3</v>
      </c>
      <c r="D20153" s="2">
        <v>4.9884142518262897E-2</v>
      </c>
      <c r="E20153" s="2">
        <v>-0.17130719184926199</v>
      </c>
      <c r="F20153" s="3">
        <v>0.86398222577763095</v>
      </c>
      <c r="G20153" s="3">
        <v>0.99999792060609805</v>
      </c>
      <c r="H20153">
        <v>369.01147440634401</v>
      </c>
      <c r="I20153">
        <v>383.83578465886302</v>
      </c>
      <c r="J20153">
        <v>369.73315551912498</v>
      </c>
      <c r="K20153">
        <v>388.12516834345399</v>
      </c>
    </row>
    <row r="20154" spans="1:11" x14ac:dyDescent="0.2">
      <c r="A20154" s="4" t="s">
        <v>32324</v>
      </c>
      <c r="B20154" s="2">
        <v>0.28573127013098798</v>
      </c>
      <c r="C20154" s="2">
        <v>-0.13891174951781901</v>
      </c>
      <c r="D20154" s="2">
        <v>0.81109750010858095</v>
      </c>
      <c r="E20154" s="2">
        <v>-0.17126393497603301</v>
      </c>
      <c r="F20154" s="3">
        <v>0.86401623716579401</v>
      </c>
      <c r="G20154" s="3">
        <v>0.99999792060609805</v>
      </c>
      <c r="H20154">
        <v>0.20828825811056201</v>
      </c>
      <c r="I20154">
        <v>0.234645642440586</v>
      </c>
      <c r="J20154">
        <v>0.30767798583509598</v>
      </c>
      <c r="K20154">
        <v>0.37501126186894101</v>
      </c>
    </row>
    <row r="20155" spans="1:11" x14ac:dyDescent="0.2">
      <c r="A20155" s="4" t="s">
        <v>4638</v>
      </c>
      <c r="B20155" s="2">
        <v>3.3477005418865402</v>
      </c>
      <c r="C20155" s="2">
        <v>-4.88220367331791E-2</v>
      </c>
      <c r="D20155" s="2">
        <v>0.285125024461785</v>
      </c>
      <c r="E20155" s="2">
        <v>-0.17123027635100699</v>
      </c>
      <c r="F20155" s="3">
        <v>0.86404270195660005</v>
      </c>
      <c r="G20155" s="3">
        <v>0.99999792060609805</v>
      </c>
      <c r="H20155">
        <v>3.1632331086143401</v>
      </c>
      <c r="I20155">
        <v>3.26374093796439</v>
      </c>
      <c r="J20155">
        <v>3.2238500940165502</v>
      </c>
      <c r="K20155">
        <v>3.7038436180977801</v>
      </c>
    </row>
    <row r="20156" spans="1:11" x14ac:dyDescent="0.2">
      <c r="A20156" s="4" t="s">
        <v>6934</v>
      </c>
      <c r="B20156" s="2">
        <v>2421.6250181858099</v>
      </c>
      <c r="C20156" s="2">
        <v>-1.5154501455678799E-2</v>
      </c>
      <c r="D20156" s="2">
        <v>8.8523867035121606E-2</v>
      </c>
      <c r="E20156" s="2">
        <v>-0.17119113707116199</v>
      </c>
      <c r="F20156" s="3">
        <v>0.86407347621753305</v>
      </c>
      <c r="G20156" s="3">
        <v>0.99999792060609805</v>
      </c>
      <c r="H20156">
        <v>2561.05030425006</v>
      </c>
      <c r="I20156">
        <v>2327.49499296677</v>
      </c>
      <c r="J20156">
        <v>2508.3092975084301</v>
      </c>
      <c r="K20156">
        <v>2295.7429169779198</v>
      </c>
    </row>
    <row r="20157" spans="1:11" x14ac:dyDescent="0.2">
      <c r="A20157" s="4" t="s">
        <v>8734</v>
      </c>
      <c r="B20157" s="2">
        <v>167.28512463420799</v>
      </c>
      <c r="C20157" s="2">
        <v>-2.4892564478004899E-2</v>
      </c>
      <c r="D20157" s="2">
        <v>0.14541305357249901</v>
      </c>
      <c r="E20157" s="2">
        <v>-0.171185212513222</v>
      </c>
      <c r="F20157" s="3">
        <v>0.86407813457088001</v>
      </c>
      <c r="G20157" s="3">
        <v>0.99999792060609805</v>
      </c>
      <c r="H20157">
        <v>169.154136021787</v>
      </c>
      <c r="I20157">
        <v>163.33760646634801</v>
      </c>
      <c r="J20157">
        <v>169.53244067360299</v>
      </c>
      <c r="K20157">
        <v>166.836516385441</v>
      </c>
    </row>
    <row r="20158" spans="1:11" x14ac:dyDescent="0.2">
      <c r="A20158" s="4" t="s">
        <v>3280</v>
      </c>
      <c r="B20158" s="2">
        <v>1698.2219733306899</v>
      </c>
      <c r="C20158" s="2">
        <v>4.5927813424879397E-3</v>
      </c>
      <c r="D20158" s="2">
        <v>2.68418017867839E-2</v>
      </c>
      <c r="E20158" s="2">
        <v>0.17110555315810799</v>
      </c>
      <c r="F20158" s="3">
        <v>0.86414076947886997</v>
      </c>
      <c r="G20158" s="3">
        <v>0.99999792060609805</v>
      </c>
      <c r="H20158">
        <v>1710.6964931545499</v>
      </c>
      <c r="I20158">
        <v>1675.52330324478</v>
      </c>
      <c r="J20158">
        <v>1720.8873067534801</v>
      </c>
      <c r="K20158">
        <v>1684.4044622500501</v>
      </c>
    </row>
    <row r="20159" spans="1:11" x14ac:dyDescent="0.2">
      <c r="A20159" s="4" t="s">
        <v>2957</v>
      </c>
      <c r="B20159" s="2">
        <v>243.52148392756001</v>
      </c>
      <c r="C20159" s="2">
        <v>-1.3987124400172799E-2</v>
      </c>
      <c r="D20159" s="2">
        <v>8.1764040866339802E-2</v>
      </c>
      <c r="E20159" s="2">
        <v>-0.171066941554878</v>
      </c>
      <c r="F20159" s="3">
        <v>0.86417112948724495</v>
      </c>
      <c r="G20159" s="3">
        <v>0.99999792060609805</v>
      </c>
      <c r="H20159">
        <v>239.40149223131201</v>
      </c>
      <c r="I20159">
        <v>241.940389810537</v>
      </c>
      <c r="J20159">
        <v>243.78817974797599</v>
      </c>
      <c r="K20159">
        <v>248.18842006093499</v>
      </c>
    </row>
    <row r="20160" spans="1:11" x14ac:dyDescent="0.2">
      <c r="A20160" s="4" t="s">
        <v>7640</v>
      </c>
      <c r="B20160" s="2">
        <v>122.660087354626</v>
      </c>
      <c r="C20160" s="2">
        <v>2.1148189780553502E-2</v>
      </c>
      <c r="D20160" s="2">
        <v>0.12362959227859401</v>
      </c>
      <c r="E20160" s="2">
        <v>0.17106090371063401</v>
      </c>
      <c r="F20160" s="3">
        <v>0.86417587701613696</v>
      </c>
      <c r="G20160" s="3">
        <v>0.99999792060609805</v>
      </c>
      <c r="H20160">
        <v>129.467096861458</v>
      </c>
      <c r="I20160">
        <v>118.552438477781</v>
      </c>
      <c r="J20160">
        <v>127.090216509933</v>
      </c>
      <c r="K20160">
        <v>115.893973038754</v>
      </c>
    </row>
    <row r="20161" spans="1:11" x14ac:dyDescent="0.2">
      <c r="A20161" s="4" t="s">
        <v>14526</v>
      </c>
      <c r="B20161" s="2">
        <v>122.660087354626</v>
      </c>
      <c r="C20161" s="2">
        <v>2.1148189780553502E-2</v>
      </c>
      <c r="D20161" s="2">
        <v>0.12362959227859401</v>
      </c>
      <c r="E20161" s="2">
        <v>0.17106090371063401</v>
      </c>
      <c r="F20161" s="3">
        <v>0.86417587701613696</v>
      </c>
      <c r="G20161" s="3">
        <v>0.99999792060609805</v>
      </c>
      <c r="H20161">
        <v>129.467096861458</v>
      </c>
      <c r="I20161">
        <v>118.552438477781</v>
      </c>
      <c r="J20161">
        <v>127.090216509933</v>
      </c>
      <c r="K20161">
        <v>115.893973038754</v>
      </c>
    </row>
    <row r="20162" spans="1:11" x14ac:dyDescent="0.2">
      <c r="A20162" s="4" t="s">
        <v>32325</v>
      </c>
      <c r="B20162" s="2">
        <v>0.26359151134182401</v>
      </c>
      <c r="C20162" s="2">
        <v>-0.15820521903568699</v>
      </c>
      <c r="D20162" s="2">
        <v>0.92490849230280203</v>
      </c>
      <c r="E20162" s="2">
        <v>-0.17104959069171599</v>
      </c>
      <c r="F20162" s="3">
        <v>0.86418477240358205</v>
      </c>
      <c r="G20162" s="3">
        <v>0.99999792060609805</v>
      </c>
      <c r="H20162">
        <v>0.27903998363614801</v>
      </c>
      <c r="I20162">
        <v>0.207143514118276</v>
      </c>
      <c r="J20162">
        <v>0.26103900297254801</v>
      </c>
      <c r="K20162">
        <v>0.301624377822927</v>
      </c>
    </row>
    <row r="20163" spans="1:11" x14ac:dyDescent="0.2">
      <c r="A20163" s="4" t="s">
        <v>2730</v>
      </c>
      <c r="B20163" s="2">
        <v>178.71364436216101</v>
      </c>
      <c r="C20163" s="2">
        <v>9.8346995918517904E-3</v>
      </c>
      <c r="D20163" s="2">
        <v>5.7583294130197103E-2</v>
      </c>
      <c r="E20163" s="2">
        <v>0.170790847248428</v>
      </c>
      <c r="F20163" s="3">
        <v>0.86438822617026601</v>
      </c>
      <c r="G20163" s="3">
        <v>0.99999792060609805</v>
      </c>
      <c r="H20163">
        <v>174.31215479651399</v>
      </c>
      <c r="I20163">
        <v>179.06550336660899</v>
      </c>
      <c r="J20163">
        <v>178.06488521033901</v>
      </c>
      <c r="K20163">
        <v>182.86689149963601</v>
      </c>
    </row>
    <row r="20164" spans="1:11" x14ac:dyDescent="0.2">
      <c r="A20164" s="4" t="s">
        <v>7454</v>
      </c>
      <c r="B20164" s="2">
        <v>618.04924266241801</v>
      </c>
      <c r="C20164" s="2">
        <v>-1.7804917644796199E-2</v>
      </c>
      <c r="D20164" s="2">
        <v>0.104284845025247</v>
      </c>
      <c r="E20164" s="2">
        <v>-0.17073351013261601</v>
      </c>
      <c r="F20164" s="3">
        <v>0.86443331240330701</v>
      </c>
      <c r="G20164" s="3">
        <v>0.99999792060609805</v>
      </c>
      <c r="H20164">
        <v>614.86749067491598</v>
      </c>
      <c r="I20164">
        <v>630.69759371970395</v>
      </c>
      <c r="J20164">
        <v>601.561562543479</v>
      </c>
      <c r="K20164">
        <v>626.34467358635197</v>
      </c>
    </row>
    <row r="20165" spans="1:11" x14ac:dyDescent="0.2">
      <c r="A20165" s="4" t="s">
        <v>32326</v>
      </c>
      <c r="B20165" s="2">
        <v>0.15824513903384901</v>
      </c>
      <c r="C20165" s="2">
        <v>0.28712509517441398</v>
      </c>
      <c r="D20165" s="2">
        <v>1.6824268591424001</v>
      </c>
      <c r="E20165" s="2">
        <v>0.170661264478845</v>
      </c>
      <c r="F20165" s="3">
        <v>0.86449012238349798</v>
      </c>
      <c r="G20165" s="3">
        <v>0.99999792060609805</v>
      </c>
      <c r="H20165">
        <v>9.2982932443446006E-2</v>
      </c>
      <c r="I20165">
        <v>0.299929017983881</v>
      </c>
      <c r="J20165">
        <v>0.106485553414601</v>
      </c>
      <c r="K20165">
        <v>0.14387058511111001</v>
      </c>
    </row>
    <row r="20166" spans="1:11" x14ac:dyDescent="0.2">
      <c r="A20166" s="4" t="s">
        <v>10328</v>
      </c>
      <c r="B20166" s="2">
        <v>2.7702841062841799</v>
      </c>
      <c r="C20166" s="2">
        <v>-5.8891333944322499E-2</v>
      </c>
      <c r="D20166" s="2">
        <v>0.34513277116825902</v>
      </c>
      <c r="E20166" s="2">
        <v>-0.170633851271144</v>
      </c>
      <c r="F20166" s="3">
        <v>0.86451167879485302</v>
      </c>
      <c r="G20166" s="3">
        <v>0.99999792060609805</v>
      </c>
      <c r="H20166">
        <v>3.41295395965061</v>
      </c>
      <c r="I20166">
        <v>2.49334621803153</v>
      </c>
      <c r="J20166">
        <v>2.9372618275075202</v>
      </c>
      <c r="K20166">
        <v>2.28680756909699</v>
      </c>
    </row>
    <row r="20167" spans="1:11" x14ac:dyDescent="0.2">
      <c r="A20167" s="4" t="s">
        <v>14747</v>
      </c>
      <c r="B20167" s="2">
        <v>573.86732740961497</v>
      </c>
      <c r="C20167" s="2">
        <v>-0.194599128093393</v>
      </c>
      <c r="D20167" s="2">
        <v>1.14046445819677</v>
      </c>
      <c r="E20167" s="2">
        <v>-0.17063147097199399</v>
      </c>
      <c r="F20167" s="3">
        <v>0.86451355055092904</v>
      </c>
      <c r="G20167" s="3">
        <v>0.99999792060609805</v>
      </c>
      <c r="H20167">
        <v>603.21993811327104</v>
      </c>
      <c r="I20167">
        <v>590.199281046583</v>
      </c>
      <c r="J20167">
        <v>563.63313234738303</v>
      </c>
      <c r="K20167">
        <v>544.56680333092197</v>
      </c>
    </row>
    <row r="20168" spans="1:11" x14ac:dyDescent="0.2">
      <c r="A20168" s="4" t="s">
        <v>32327</v>
      </c>
      <c r="B20168" s="2">
        <v>0.36095840075754698</v>
      </c>
      <c r="C20168" s="2">
        <v>-0.133566958629494</v>
      </c>
      <c r="D20168" s="2">
        <v>0.78335697952391403</v>
      </c>
      <c r="E20168" s="2">
        <v>-0.17050586401958101</v>
      </c>
      <c r="F20168" s="3">
        <v>0.86461232306986602</v>
      </c>
      <c r="G20168" s="3">
        <v>0.99999792060609805</v>
      </c>
      <c r="H20168">
        <v>0.277503734038756</v>
      </c>
      <c r="I20168">
        <v>0.46101929420606902</v>
      </c>
      <c r="J20168">
        <v>0.269618904724516</v>
      </c>
      <c r="K20168">
        <v>0.43792712365907999</v>
      </c>
    </row>
    <row r="20169" spans="1:11" x14ac:dyDescent="0.2">
      <c r="A20169" s="4" t="s">
        <v>32328</v>
      </c>
      <c r="B20169" s="2">
        <v>7.0908160349368501</v>
      </c>
      <c r="C20169" s="2">
        <v>-6.3835437329511496E-2</v>
      </c>
      <c r="D20169" s="2">
        <v>0.37491802185301998</v>
      </c>
      <c r="E20169" s="2">
        <v>-0.17026505424841101</v>
      </c>
      <c r="F20169" s="3">
        <v>0.86480169260779405</v>
      </c>
      <c r="G20169" s="3">
        <v>0.99999792060609805</v>
      </c>
      <c r="H20169">
        <v>7.0807122005568202</v>
      </c>
      <c r="I20169">
        <v>6.8999719971270803</v>
      </c>
      <c r="J20169">
        <v>6.9515986730132902</v>
      </c>
      <c r="K20169">
        <v>7.40393059394773</v>
      </c>
    </row>
    <row r="20170" spans="1:11" x14ac:dyDescent="0.2">
      <c r="A20170" s="4" t="s">
        <v>9718</v>
      </c>
      <c r="B20170" s="2">
        <v>231.89184914190199</v>
      </c>
      <c r="C20170" s="2">
        <v>1.7096599078400599E-2</v>
      </c>
      <c r="D20170" s="2">
        <v>0.100473154774242</v>
      </c>
      <c r="E20170" s="2">
        <v>0.17016086652017501</v>
      </c>
      <c r="F20170" s="3">
        <v>0.86488362683122799</v>
      </c>
      <c r="G20170" s="3">
        <v>0.99999792060609805</v>
      </c>
      <c r="H20170">
        <v>226.379273903902</v>
      </c>
      <c r="I20170">
        <v>225.040536821225</v>
      </c>
      <c r="J20170">
        <v>239.16386680341799</v>
      </c>
      <c r="K20170">
        <v>235.31934956000899</v>
      </c>
    </row>
    <row r="20171" spans="1:11" x14ac:dyDescent="0.2">
      <c r="A20171" s="4" t="s">
        <v>12574</v>
      </c>
      <c r="B20171" s="2">
        <v>55.385078606516103</v>
      </c>
      <c r="C20171" s="2">
        <v>2.82375618843426E-2</v>
      </c>
      <c r="D20171" s="2">
        <v>0.165951821214601</v>
      </c>
      <c r="E20171" s="2">
        <v>0.17015517924221599</v>
      </c>
      <c r="F20171" s="3">
        <v>0.86488809940268996</v>
      </c>
      <c r="G20171" s="3">
        <v>0.99999792060609805</v>
      </c>
      <c r="H20171">
        <v>57.578182765465698</v>
      </c>
      <c r="I20171">
        <v>57.255849075901097</v>
      </c>
      <c r="J20171">
        <v>53.676773947671599</v>
      </c>
      <c r="K20171">
        <v>53.576568683147997</v>
      </c>
    </row>
    <row r="20172" spans="1:11" x14ac:dyDescent="0.2">
      <c r="A20172" s="4" t="s">
        <v>2494</v>
      </c>
      <c r="B20172" s="2">
        <v>1582.73258539472</v>
      </c>
      <c r="C20172" s="2">
        <v>-6.7119524134701099E-3</v>
      </c>
      <c r="D20172" s="2">
        <v>3.94615164490658E-2</v>
      </c>
      <c r="E20172" s="2">
        <v>-0.17008855759847499</v>
      </c>
      <c r="F20172" s="3">
        <v>0.86494049211103696</v>
      </c>
      <c r="G20172" s="3">
        <v>0.99999792060609805</v>
      </c>
      <c r="H20172">
        <v>1625.2525496698099</v>
      </c>
      <c r="I20172">
        <v>1578.2915906492999</v>
      </c>
      <c r="J20172">
        <v>1587.14803635116</v>
      </c>
      <c r="K20172">
        <v>1545.3641800376099</v>
      </c>
    </row>
    <row r="20173" spans="1:11" x14ac:dyDescent="0.2">
      <c r="A20173" s="4" t="s">
        <v>32329</v>
      </c>
      <c r="B20173" s="2">
        <v>0.15960779053631499</v>
      </c>
      <c r="C20173" s="2">
        <v>-0.266220599104599</v>
      </c>
      <c r="D20173" s="2">
        <v>1.5654676340665501</v>
      </c>
      <c r="E20173" s="2">
        <v>-0.17005819431287</v>
      </c>
      <c r="F20173" s="3">
        <v>0.86496437065560405</v>
      </c>
      <c r="G20173" s="3">
        <v>0.99999792060609805</v>
      </c>
      <c r="H20173">
        <v>0.15319508901913201</v>
      </c>
      <c r="I20173">
        <v>0.11288598674439</v>
      </c>
      <c r="J20173">
        <v>0.14335605902416601</v>
      </c>
      <c r="K20173">
        <v>0.22184130548903699</v>
      </c>
    </row>
    <row r="20174" spans="1:11" x14ac:dyDescent="0.2">
      <c r="A20174" s="4" t="s">
        <v>10309</v>
      </c>
      <c r="B20174" s="2">
        <v>4085.1545291550301</v>
      </c>
      <c r="C20174" s="2">
        <v>1.1678300470158399E-2</v>
      </c>
      <c r="D20174" s="2">
        <v>6.8677839841997101E-2</v>
      </c>
      <c r="E20174" s="2">
        <v>0.17004466793111001</v>
      </c>
      <c r="F20174" s="3">
        <v>0.86497500822359696</v>
      </c>
      <c r="G20174" s="3">
        <v>0.99999792060609805</v>
      </c>
      <c r="H20174">
        <v>4095.9942509205698</v>
      </c>
      <c r="I20174">
        <v>4120.8824054111501</v>
      </c>
      <c r="J20174">
        <v>4080.64742275256</v>
      </c>
      <c r="K20174">
        <v>4049.36275265415</v>
      </c>
    </row>
    <row r="20175" spans="1:11" x14ac:dyDescent="0.2">
      <c r="A20175" s="4" t="s">
        <v>9404</v>
      </c>
      <c r="B20175" s="2">
        <v>155.58352809927399</v>
      </c>
      <c r="C20175" s="2">
        <v>1.13294063529629E-2</v>
      </c>
      <c r="D20175" s="2">
        <v>6.6667257525759596E-2</v>
      </c>
      <c r="E20175" s="2">
        <v>0.16993958913917101</v>
      </c>
      <c r="F20175" s="3">
        <v>0.86505764629218895</v>
      </c>
      <c r="G20175" s="3">
        <v>0.99999792060609805</v>
      </c>
      <c r="H20175">
        <v>152.961228045806</v>
      </c>
      <c r="I20175">
        <v>152.60860517630601</v>
      </c>
      <c r="J20175">
        <v>157.987099548299</v>
      </c>
      <c r="K20175">
        <v>158.02370730293501</v>
      </c>
    </row>
    <row r="20176" spans="1:11" x14ac:dyDescent="0.2">
      <c r="A20176" s="4" t="s">
        <v>32330</v>
      </c>
      <c r="B20176" s="2">
        <v>8.8157408065282397E-2</v>
      </c>
      <c r="C20176" s="2">
        <v>-0.408383561368107</v>
      </c>
      <c r="D20176" s="2">
        <v>2.4039500929426501</v>
      </c>
      <c r="E20176" s="2">
        <v>-0.16988021613552201</v>
      </c>
      <c r="F20176" s="3">
        <v>0.86510434019515703</v>
      </c>
      <c r="G20176" s="3">
        <v>0.99999792060609805</v>
      </c>
      <c r="H20176">
        <v>8.9988448699539897E-2</v>
      </c>
      <c r="I20176">
        <v>4.8703282410338299E-2</v>
      </c>
      <c r="J20176">
        <v>6.9720973544746503E-2</v>
      </c>
      <c r="K20176">
        <v>0.13915228154602799</v>
      </c>
    </row>
    <row r="20177" spans="1:11" x14ac:dyDescent="0.2">
      <c r="A20177" s="4" t="s">
        <v>32331</v>
      </c>
      <c r="B20177" s="2">
        <v>0.134131550946505</v>
      </c>
      <c r="C20177" s="2">
        <v>-0.30119156922476598</v>
      </c>
      <c r="D20177" s="2">
        <v>1.77321465954477</v>
      </c>
      <c r="E20177" s="2">
        <v>-0.16985623686536</v>
      </c>
      <c r="F20177" s="3">
        <v>0.86512319882741895</v>
      </c>
      <c r="G20177" s="3">
        <v>0.99999792060609805</v>
      </c>
      <c r="H20177">
        <v>0.119789045478657</v>
      </c>
      <c r="I20177">
        <v>4.8518141079634897E-2</v>
      </c>
      <c r="J20177">
        <v>0.138047656076208</v>
      </c>
      <c r="K20177">
        <v>0.216715757164155</v>
      </c>
    </row>
    <row r="20178" spans="1:11" x14ac:dyDescent="0.2">
      <c r="A20178" s="4" t="s">
        <v>32332</v>
      </c>
      <c r="B20178" s="2">
        <v>0.14735458432478499</v>
      </c>
      <c r="C20178" s="2">
        <v>-0.29824399500140603</v>
      </c>
      <c r="D20178" s="2">
        <v>1.75596493801139</v>
      </c>
      <c r="E20178" s="2">
        <v>-0.169846213067992</v>
      </c>
      <c r="F20178" s="3">
        <v>0.86513108212215994</v>
      </c>
      <c r="G20178" s="3">
        <v>0.99999792060609805</v>
      </c>
      <c r="H20178">
        <v>0.23617356060617001</v>
      </c>
      <c r="I20178">
        <v>0.124774585577235</v>
      </c>
      <c r="J20178">
        <v>0.129034107090269</v>
      </c>
      <c r="K20178">
        <v>0.108352869462715</v>
      </c>
    </row>
    <row r="20179" spans="1:11" x14ac:dyDescent="0.2">
      <c r="A20179" s="4" t="s">
        <v>32333</v>
      </c>
      <c r="B20179" s="2">
        <v>0.20776352065404799</v>
      </c>
      <c r="C20179" s="2">
        <v>0.187223229100448</v>
      </c>
      <c r="D20179" s="2">
        <v>1.1025570495141701</v>
      </c>
      <c r="E20179" s="2">
        <v>0.169808201020479</v>
      </c>
      <c r="F20179" s="3">
        <v>0.86516097711959306</v>
      </c>
      <c r="G20179" s="3">
        <v>0.99999792060609805</v>
      </c>
      <c r="H20179">
        <v>0.29169705827896902</v>
      </c>
      <c r="I20179">
        <v>0.165829523562432</v>
      </c>
      <c r="J20179">
        <v>0.28299454684958097</v>
      </c>
      <c r="K20179">
        <v>9.61867382277697E-2</v>
      </c>
    </row>
    <row r="20180" spans="1:11" x14ac:dyDescent="0.2">
      <c r="A20180" s="4" t="s">
        <v>32334</v>
      </c>
      <c r="B20180" s="2">
        <v>8.8231731179871306E-2</v>
      </c>
      <c r="C20180" s="2">
        <v>0.408526986954592</v>
      </c>
      <c r="D20180" s="2">
        <v>2.4059877861320098</v>
      </c>
      <c r="E20180" s="2">
        <v>0.16979595212798701</v>
      </c>
      <c r="F20180" s="3">
        <v>0.86517061043840304</v>
      </c>
      <c r="G20180" s="3">
        <v>0.99999792060609805</v>
      </c>
      <c r="H20180">
        <v>6.58328039788528E-2</v>
      </c>
      <c r="I20180">
        <v>0.126007266975526</v>
      </c>
      <c r="J20180">
        <v>0.116928497621761</v>
      </c>
      <c r="K20180">
        <v>4.6228284223392001E-2</v>
      </c>
    </row>
    <row r="20181" spans="1:11" x14ac:dyDescent="0.2">
      <c r="A20181" s="4" t="s">
        <v>11800</v>
      </c>
      <c r="B20181" s="2">
        <v>160.476366291088</v>
      </c>
      <c r="C20181" s="2">
        <v>5.09472846880391E-2</v>
      </c>
      <c r="D20181" s="2">
        <v>0.30011874318010301</v>
      </c>
      <c r="E20181" s="2">
        <v>0.16975709063750599</v>
      </c>
      <c r="F20181" s="3">
        <v>0.86520117375274597</v>
      </c>
      <c r="G20181" s="3">
        <v>0.99999792060609805</v>
      </c>
      <c r="H20181">
        <v>210.58424088882799</v>
      </c>
      <c r="I20181">
        <v>147.49302135221799</v>
      </c>
      <c r="J20181">
        <v>171.09257645980099</v>
      </c>
      <c r="K20181">
        <v>117.733159302201</v>
      </c>
    </row>
    <row r="20182" spans="1:11" x14ac:dyDescent="0.2">
      <c r="A20182" s="4" t="s">
        <v>6278</v>
      </c>
      <c r="B20182" s="2">
        <v>203.98117908459099</v>
      </c>
      <c r="C20182" s="2">
        <v>2.50393926553702E-2</v>
      </c>
      <c r="D20182" s="2">
        <v>0.147513884827494</v>
      </c>
      <c r="E20182" s="2">
        <v>0.169742615650397</v>
      </c>
      <c r="F20182" s="3">
        <v>0.86521255791682605</v>
      </c>
      <c r="G20182" s="3">
        <v>0.99999792060609805</v>
      </c>
      <c r="H20182">
        <v>194.31851373525399</v>
      </c>
      <c r="I20182">
        <v>211.37193123761901</v>
      </c>
      <c r="J20182">
        <v>197.964252787725</v>
      </c>
      <c r="K20182">
        <v>211.96418410903101</v>
      </c>
    </row>
    <row r="20183" spans="1:11" x14ac:dyDescent="0.2">
      <c r="A20183" s="4" t="s">
        <v>32335</v>
      </c>
      <c r="B20183" s="2">
        <v>3.39825899781159</v>
      </c>
      <c r="C20183" s="2">
        <v>-4.6147096391221901E-2</v>
      </c>
      <c r="D20183" s="2">
        <v>0.27194340941637501</v>
      </c>
      <c r="E20183" s="2">
        <v>-0.169693748012718</v>
      </c>
      <c r="F20183" s="3">
        <v>0.86525099112522297</v>
      </c>
      <c r="G20183" s="3">
        <v>0.99999792060609805</v>
      </c>
      <c r="H20183">
        <v>3.2070620011443598</v>
      </c>
      <c r="I20183">
        <v>3.21233014379305</v>
      </c>
      <c r="J20183">
        <v>3.3579440598853201</v>
      </c>
      <c r="K20183">
        <v>3.7649328449851498</v>
      </c>
    </row>
    <row r="20184" spans="1:11" x14ac:dyDescent="0.2">
      <c r="A20184" s="4" t="s">
        <v>7427</v>
      </c>
      <c r="B20184" s="2">
        <v>11027.394281258101</v>
      </c>
      <c r="C20184" s="2">
        <v>1.44087785751188E-2</v>
      </c>
      <c r="D20184" s="2">
        <v>8.4915167050148496E-2</v>
      </c>
      <c r="E20184" s="2">
        <v>0.16968439297315799</v>
      </c>
      <c r="F20184" s="3">
        <v>0.86525834867263796</v>
      </c>
      <c r="G20184" s="3">
        <v>0.99999792060609805</v>
      </c>
      <c r="H20184">
        <v>11746.953902380401</v>
      </c>
      <c r="I20184">
        <v>10717.593530427301</v>
      </c>
      <c r="J20184">
        <v>11446.7731417753</v>
      </c>
      <c r="K20184">
        <v>10253.4163983734</v>
      </c>
    </row>
    <row r="20185" spans="1:11" x14ac:dyDescent="0.2">
      <c r="A20185" s="4" t="s">
        <v>2085</v>
      </c>
      <c r="B20185" s="2">
        <v>1275.1040782857899</v>
      </c>
      <c r="C20185" s="2">
        <v>1.01482773616497E-2</v>
      </c>
      <c r="D20185" s="2">
        <v>5.9807515070065702E-2</v>
      </c>
      <c r="E20185" s="2">
        <v>0.169682310822659</v>
      </c>
      <c r="F20185" s="3">
        <v>0.86525998624303901</v>
      </c>
      <c r="G20185" s="3">
        <v>0.99999792060609805</v>
      </c>
      <c r="H20185">
        <v>1246.21921337816</v>
      </c>
      <c r="I20185">
        <v>1287.6402701526699</v>
      </c>
      <c r="J20185">
        <v>1261.37025637749</v>
      </c>
      <c r="K20185">
        <v>1302.9857903255199</v>
      </c>
    </row>
    <row r="20186" spans="1:11" x14ac:dyDescent="0.2">
      <c r="A20186" s="4" t="s">
        <v>14773</v>
      </c>
      <c r="B20186" s="2">
        <v>6.4230700635035198</v>
      </c>
      <c r="C20186" s="2">
        <v>7.1088985802417501E-2</v>
      </c>
      <c r="D20186" s="2">
        <v>0.41915536530630598</v>
      </c>
      <c r="E20186" s="2">
        <v>0.16960056267076001</v>
      </c>
      <c r="F20186" s="3">
        <v>0.86532428001331996</v>
      </c>
      <c r="G20186" s="3">
        <v>0.99999792060609805</v>
      </c>
      <c r="H20186">
        <v>6.22054793405949</v>
      </c>
      <c r="I20186">
        <v>7.2407980176958198</v>
      </c>
      <c r="J20186">
        <v>5.9076528662729304</v>
      </c>
      <c r="K20186">
        <v>6.4060976047019702</v>
      </c>
    </row>
    <row r="20187" spans="1:11" x14ac:dyDescent="0.2">
      <c r="A20187" s="4" t="s">
        <v>32336</v>
      </c>
      <c r="B20187" s="2">
        <v>32.399831495675301</v>
      </c>
      <c r="C20187" s="2">
        <v>-2.2590881486055699E-2</v>
      </c>
      <c r="D20187" s="2">
        <v>0.13321154663888199</v>
      </c>
      <c r="E20187" s="2">
        <v>-0.169586511500361</v>
      </c>
      <c r="F20187" s="3">
        <v>0.865335331150757</v>
      </c>
      <c r="G20187" s="3">
        <v>0.99999792060609805</v>
      </c>
      <c r="H20187">
        <v>36.515147212133598</v>
      </c>
      <c r="I20187">
        <v>32.800630246217999</v>
      </c>
      <c r="J20187">
        <v>31.874029177498102</v>
      </c>
      <c r="K20187">
        <v>29.017457832793799</v>
      </c>
    </row>
    <row r="20188" spans="1:11" x14ac:dyDescent="0.2">
      <c r="A20188" s="4" t="s">
        <v>32337</v>
      </c>
      <c r="B20188" s="2">
        <v>32.399831495675301</v>
      </c>
      <c r="C20188" s="2">
        <v>-2.2590881486055699E-2</v>
      </c>
      <c r="D20188" s="2">
        <v>0.13321154663888199</v>
      </c>
      <c r="E20188" s="2">
        <v>-0.169586511500361</v>
      </c>
      <c r="F20188" s="3">
        <v>0.865335331150757</v>
      </c>
      <c r="G20188" s="3">
        <v>0.99999792060609805</v>
      </c>
      <c r="H20188">
        <v>36.515147212133598</v>
      </c>
      <c r="I20188">
        <v>32.800630246217999</v>
      </c>
      <c r="J20188">
        <v>31.874029177498102</v>
      </c>
      <c r="K20188">
        <v>29.017457832793799</v>
      </c>
    </row>
    <row r="20189" spans="1:11" x14ac:dyDescent="0.2">
      <c r="A20189" s="4" t="s">
        <v>12166</v>
      </c>
      <c r="B20189" s="2">
        <v>196.24600202071599</v>
      </c>
      <c r="C20189" s="2">
        <v>-1.45157919525377E-2</v>
      </c>
      <c r="D20189" s="2">
        <v>8.5626038055119993E-2</v>
      </c>
      <c r="E20189" s="2">
        <v>-0.169525442052959</v>
      </c>
      <c r="F20189" s="3">
        <v>0.86538336210730804</v>
      </c>
      <c r="G20189" s="3">
        <v>0.99999792060609805</v>
      </c>
      <c r="H20189">
        <v>197.85350325517399</v>
      </c>
      <c r="I20189">
        <v>188.75750503917399</v>
      </c>
      <c r="J20189">
        <v>201.50963454992399</v>
      </c>
      <c r="K20189">
        <v>196.07169273417901</v>
      </c>
    </row>
    <row r="20190" spans="1:11" x14ac:dyDescent="0.2">
      <c r="A20190" s="4" t="s">
        <v>9883</v>
      </c>
      <c r="B20190" s="2">
        <v>333.00972767623898</v>
      </c>
      <c r="C20190" s="2">
        <v>-1.0853920867377799E-2</v>
      </c>
      <c r="D20190" s="2">
        <v>6.4055045416208795E-2</v>
      </c>
      <c r="E20190" s="2">
        <v>-0.16944677498630401</v>
      </c>
      <c r="F20190" s="3">
        <v>0.86544523427700404</v>
      </c>
      <c r="G20190" s="3">
        <v>0.99999792060609805</v>
      </c>
      <c r="H20190">
        <v>328.90836418866797</v>
      </c>
      <c r="I20190">
        <v>327.23123664515998</v>
      </c>
      <c r="J20190">
        <v>335.02077710857202</v>
      </c>
      <c r="K20190">
        <v>339.54855234658402</v>
      </c>
    </row>
    <row r="20191" spans="1:11" x14ac:dyDescent="0.2">
      <c r="A20191" s="4" t="s">
        <v>1562</v>
      </c>
      <c r="B20191" s="2">
        <v>2511.6637349562202</v>
      </c>
      <c r="C20191" s="2">
        <v>8.5001915159390092E-3</v>
      </c>
      <c r="D20191" s="2">
        <v>5.0172953021665301E-2</v>
      </c>
      <c r="E20191" s="2">
        <v>0.169417803896624</v>
      </c>
      <c r="F20191" s="3">
        <v>0.86546802043900894</v>
      </c>
      <c r="G20191" s="3">
        <v>0.99999792060609805</v>
      </c>
      <c r="H20191">
        <v>2465.3309828660599</v>
      </c>
      <c r="I20191">
        <v>2464.9978234027399</v>
      </c>
      <c r="J20191">
        <v>2559.6033359478001</v>
      </c>
      <c r="K20191">
        <v>2544.2037467331702</v>
      </c>
    </row>
    <row r="20192" spans="1:11" x14ac:dyDescent="0.2">
      <c r="A20192" s="4" t="s">
        <v>32338</v>
      </c>
      <c r="B20192" s="2">
        <v>1.0539371096561201</v>
      </c>
      <c r="C20192" s="2">
        <v>-0.11186862308072699</v>
      </c>
      <c r="D20192" s="2">
        <v>0.66044861804150801</v>
      </c>
      <c r="E20192" s="2">
        <v>-0.16938278016609701</v>
      </c>
      <c r="F20192" s="3">
        <v>0.86549556723593002</v>
      </c>
      <c r="G20192" s="3">
        <v>0.99999792060609805</v>
      </c>
      <c r="H20192">
        <v>0.67831951805625401</v>
      </c>
      <c r="I20192">
        <v>0.68119611153014303</v>
      </c>
      <c r="J20192">
        <v>1.37660274092292</v>
      </c>
      <c r="K20192">
        <v>1.37888948872897</v>
      </c>
    </row>
    <row r="20193" spans="1:11" x14ac:dyDescent="0.2">
      <c r="A20193" s="4" t="s">
        <v>2189</v>
      </c>
      <c r="B20193" s="2">
        <v>594.58741304651096</v>
      </c>
      <c r="C20193" s="2">
        <v>-2.09628293434009E-2</v>
      </c>
      <c r="D20193" s="2">
        <v>0.12385631076951401</v>
      </c>
      <c r="E20193" s="2">
        <v>-0.169251200953425</v>
      </c>
      <c r="F20193" s="3">
        <v>0.865599058124222</v>
      </c>
      <c r="G20193" s="3">
        <v>0.99999792060609805</v>
      </c>
      <c r="H20193">
        <v>568.69273680635399</v>
      </c>
      <c r="I20193">
        <v>586.318944270472</v>
      </c>
      <c r="J20193">
        <v>594.78517451907896</v>
      </c>
      <c r="K20193">
        <v>623.95391168411197</v>
      </c>
    </row>
    <row r="20194" spans="1:11" x14ac:dyDescent="0.2">
      <c r="A20194" s="4" t="s">
        <v>32339</v>
      </c>
      <c r="B20194" s="2">
        <v>0.133949893201946</v>
      </c>
      <c r="C20194" s="2">
        <v>-0.27398818748984999</v>
      </c>
      <c r="D20194" s="2">
        <v>1.6189320467878501</v>
      </c>
      <c r="E20194" s="2">
        <v>-0.16924007899743199</v>
      </c>
      <c r="F20194" s="3">
        <v>0.86560780597264897</v>
      </c>
      <c r="G20194" s="3">
        <v>0.99999792060609805</v>
      </c>
      <c r="H20194">
        <v>0.23303147694071399</v>
      </c>
      <c r="I20194">
        <v>9.9338198768788605E-2</v>
      </c>
      <c r="J20194">
        <v>0.14384614019161701</v>
      </c>
      <c r="K20194">
        <v>6.8262395851651503E-2</v>
      </c>
    </row>
    <row r="20195" spans="1:11" x14ac:dyDescent="0.2">
      <c r="A20195" s="4" t="s">
        <v>32340</v>
      </c>
      <c r="B20195" s="2">
        <v>0.31940887177515198</v>
      </c>
      <c r="C20195" s="2">
        <v>0.132134270144115</v>
      </c>
      <c r="D20195" s="2">
        <v>0.78080649151313897</v>
      </c>
      <c r="E20195" s="2">
        <v>0.16922793493692601</v>
      </c>
      <c r="F20195" s="3">
        <v>0.86561735776460003</v>
      </c>
      <c r="G20195" s="3">
        <v>0.99999792060609805</v>
      </c>
      <c r="H20195">
        <v>0.41748822996804202</v>
      </c>
      <c r="I20195">
        <v>0.38680793219944398</v>
      </c>
      <c r="J20195">
        <v>0.30047283833731397</v>
      </c>
      <c r="K20195">
        <v>0.195142427563503</v>
      </c>
    </row>
    <row r="20196" spans="1:11" x14ac:dyDescent="0.2">
      <c r="A20196" s="4" t="s">
        <v>32341</v>
      </c>
      <c r="B20196" s="2">
        <v>0.441974451413914</v>
      </c>
      <c r="C20196" s="2">
        <v>0.12183737060850899</v>
      </c>
      <c r="D20196" s="2">
        <v>0.72019255290178996</v>
      </c>
      <c r="E20196" s="2">
        <v>0.169173327490827</v>
      </c>
      <c r="F20196" s="3">
        <v>0.86566030895952395</v>
      </c>
      <c r="G20196" s="3">
        <v>0.99999792060609805</v>
      </c>
      <c r="H20196">
        <v>0.37701076514492898</v>
      </c>
      <c r="I20196">
        <v>0.48629328858759802</v>
      </c>
      <c r="J20196">
        <v>0.47450725142776601</v>
      </c>
      <c r="K20196">
        <v>0.42730738619407399</v>
      </c>
    </row>
    <row r="20197" spans="1:11" x14ac:dyDescent="0.2">
      <c r="A20197" s="4" t="s">
        <v>6489</v>
      </c>
      <c r="B20197" s="2">
        <v>1820.1789626055299</v>
      </c>
      <c r="C20197" s="2">
        <v>2.0246857302654402E-2</v>
      </c>
      <c r="D20197" s="2">
        <v>0.11976614715931</v>
      </c>
      <c r="E20197" s="2">
        <v>0.169053257392696</v>
      </c>
      <c r="F20197" s="3">
        <v>0.86575475084881903</v>
      </c>
      <c r="G20197" s="3">
        <v>0.99999792060609805</v>
      </c>
      <c r="H20197">
        <v>1650.4405751894999</v>
      </c>
      <c r="I20197">
        <v>1838.29739822906</v>
      </c>
      <c r="J20197">
        <v>1805.65168963836</v>
      </c>
      <c r="K20197">
        <v>1965.9158092392699</v>
      </c>
    </row>
    <row r="20198" spans="1:11" x14ac:dyDescent="0.2">
      <c r="A20198" s="4" t="s">
        <v>32342</v>
      </c>
      <c r="B20198" s="2">
        <v>0.235386620947138</v>
      </c>
      <c r="C20198" s="2">
        <v>-0.17297651541192999</v>
      </c>
      <c r="D20198" s="2">
        <v>1.02326680835561</v>
      </c>
      <c r="E20198" s="2">
        <v>-0.16904341467882</v>
      </c>
      <c r="F20198" s="3">
        <v>0.86576249278222805</v>
      </c>
      <c r="G20198" s="3">
        <v>0.99999792060609805</v>
      </c>
      <c r="H20198">
        <v>0.246573628191325</v>
      </c>
      <c r="I20198">
        <v>0.22215857440464001</v>
      </c>
      <c r="J20198">
        <v>0.21620294160826001</v>
      </c>
      <c r="K20198">
        <v>0.25633658429417</v>
      </c>
    </row>
    <row r="20199" spans="1:11" x14ac:dyDescent="0.2">
      <c r="A20199" s="4" t="s">
        <v>32343</v>
      </c>
      <c r="B20199" s="2">
        <v>0.22215153512854699</v>
      </c>
      <c r="C20199" s="2">
        <v>-0.22689442970778401</v>
      </c>
      <c r="D20199" s="2">
        <v>1.3424563520239901</v>
      </c>
      <c r="E20199" s="2">
        <v>-0.169014381261409</v>
      </c>
      <c r="F20199" s="3">
        <v>0.86578532952477805</v>
      </c>
      <c r="G20199" s="3">
        <v>0.99999792060609805</v>
      </c>
      <c r="H20199">
        <v>0.29590959605032902</v>
      </c>
      <c r="I20199">
        <v>0.33062904246318098</v>
      </c>
      <c r="J20199">
        <v>6.50816849596281E-2</v>
      </c>
      <c r="K20199">
        <v>0.22151752815249001</v>
      </c>
    </row>
    <row r="20200" spans="1:11" x14ac:dyDescent="0.2">
      <c r="A20200" s="4" t="s">
        <v>4922</v>
      </c>
      <c r="B20200" s="2">
        <v>1945.7129075733001</v>
      </c>
      <c r="C20200" s="2">
        <v>-9.2730832570760893E-3</v>
      </c>
      <c r="D20200" s="2">
        <v>5.4866147600551897E-2</v>
      </c>
      <c r="E20200" s="2">
        <v>-0.16901283692429001</v>
      </c>
      <c r="F20200" s="3">
        <v>0.86578654425330503</v>
      </c>
      <c r="G20200" s="3">
        <v>0.99999792060609805</v>
      </c>
      <c r="H20200">
        <v>2005.24977996552</v>
      </c>
      <c r="I20200">
        <v>1920.79342894912</v>
      </c>
      <c r="J20200">
        <v>1965.36361006879</v>
      </c>
      <c r="K20200">
        <v>1896.1048450862399</v>
      </c>
    </row>
    <row r="20201" spans="1:11" x14ac:dyDescent="0.2">
      <c r="A20201" s="4" t="s">
        <v>32344</v>
      </c>
      <c r="B20201" s="2">
        <v>0.16885104304436499</v>
      </c>
      <c r="C20201" s="2">
        <v>-0.24801708250215801</v>
      </c>
      <c r="D20201" s="2">
        <v>1.46745424608501</v>
      </c>
      <c r="E20201" s="2">
        <v>-0.16901179928698901</v>
      </c>
      <c r="F20201" s="3">
        <v>0.86578736042737003</v>
      </c>
      <c r="G20201" s="3">
        <v>0.99999792060609805</v>
      </c>
      <c r="H20201">
        <v>0.18199631314697101</v>
      </c>
      <c r="I20201">
        <v>0.151798020738242</v>
      </c>
      <c r="J20201">
        <v>0.12521746132521</v>
      </c>
      <c r="K20201">
        <v>0.215866333401179</v>
      </c>
    </row>
    <row r="20202" spans="1:11" x14ac:dyDescent="0.2">
      <c r="A20202" s="4" t="s">
        <v>32345</v>
      </c>
      <c r="B20202" s="2">
        <v>1286.5986801701899</v>
      </c>
      <c r="C20202" s="2">
        <v>-4.0099854128794903E-2</v>
      </c>
      <c r="D20202" s="2">
        <v>0.23728896539539199</v>
      </c>
      <c r="E20202" s="2">
        <v>-0.168991651432155</v>
      </c>
      <c r="F20202" s="3">
        <v>0.86580320814795897</v>
      </c>
      <c r="G20202" s="3">
        <v>0.99999792060609805</v>
      </c>
      <c r="H20202">
        <v>1335.8839869297601</v>
      </c>
      <c r="I20202">
        <v>1379.4756775083599</v>
      </c>
      <c r="J20202">
        <v>1176.0288373803401</v>
      </c>
      <c r="K20202">
        <v>1274.1434521062199</v>
      </c>
    </row>
    <row r="20203" spans="1:11" x14ac:dyDescent="0.2">
      <c r="A20203" s="4" t="s">
        <v>32346</v>
      </c>
      <c r="B20203" s="2">
        <v>76.317022154810303</v>
      </c>
      <c r="C20203" s="2">
        <v>-3.8991621161402097E-2</v>
      </c>
      <c r="D20203" s="2">
        <v>0.230821852403856</v>
      </c>
      <c r="E20203" s="2">
        <v>-0.16892517218508701</v>
      </c>
      <c r="F20203" s="3">
        <v>0.86585549918599503</v>
      </c>
      <c r="G20203" s="3">
        <v>0.99999792060609805</v>
      </c>
      <c r="H20203">
        <v>78.911068942166395</v>
      </c>
      <c r="I20203">
        <v>84.438995703258101</v>
      </c>
      <c r="J20203">
        <v>67.875450502842597</v>
      </c>
      <c r="K20203">
        <v>75.485114670024501</v>
      </c>
    </row>
    <row r="20204" spans="1:11" x14ac:dyDescent="0.2">
      <c r="A20204" s="4" t="s">
        <v>4053</v>
      </c>
      <c r="B20204" s="2">
        <v>14.693469901068999</v>
      </c>
      <c r="C20204" s="2">
        <v>7.7528497182024397E-2</v>
      </c>
      <c r="D20204" s="2">
        <v>0.45897909252663999</v>
      </c>
      <c r="E20204" s="2">
        <v>0.168915095359217</v>
      </c>
      <c r="F20204" s="3">
        <v>0.86586342543539796</v>
      </c>
      <c r="G20204" s="3">
        <v>0.99999792060609805</v>
      </c>
      <c r="H20204">
        <v>18.790816454691999</v>
      </c>
      <c r="I20204">
        <v>19.689698230415601</v>
      </c>
      <c r="J20204">
        <v>10.771908326861899</v>
      </c>
      <c r="K20204">
        <v>10.745591672706301</v>
      </c>
    </row>
    <row r="20205" spans="1:11" x14ac:dyDescent="0.2">
      <c r="A20205" s="4" t="s">
        <v>10174</v>
      </c>
      <c r="B20205" s="2">
        <v>287.81148417961703</v>
      </c>
      <c r="C20205" s="2">
        <v>-1.7329174075807301E-2</v>
      </c>
      <c r="D20205" s="2">
        <v>0.10261312655888</v>
      </c>
      <c r="E20205" s="2">
        <v>-0.168878725918791</v>
      </c>
      <c r="F20205" s="3">
        <v>0.86589203309320195</v>
      </c>
      <c r="G20205" s="3">
        <v>0.99999792060609805</v>
      </c>
      <c r="H20205">
        <v>304.42074830007402</v>
      </c>
      <c r="I20205">
        <v>277.40545422719902</v>
      </c>
      <c r="J20205">
        <v>296.51406175884102</v>
      </c>
      <c r="K20205">
        <v>273.74072318574201</v>
      </c>
    </row>
    <row r="20206" spans="1:11" x14ac:dyDescent="0.2">
      <c r="A20206" s="4" t="s">
        <v>32347</v>
      </c>
      <c r="B20206" s="2">
        <v>0.28072388017887201</v>
      </c>
      <c r="C20206" s="2">
        <v>-0.15341525447619</v>
      </c>
      <c r="D20206" s="2">
        <v>0.90858856675282496</v>
      </c>
      <c r="E20206" s="2">
        <v>-0.168850082523574</v>
      </c>
      <c r="F20206" s="3">
        <v>0.86591456368310205</v>
      </c>
      <c r="G20206" s="3">
        <v>0.99999792060609805</v>
      </c>
      <c r="H20206">
        <v>0.317184770956357</v>
      </c>
      <c r="I20206">
        <v>0.16026705287523399</v>
      </c>
      <c r="J20206">
        <v>0.38192315156987999</v>
      </c>
      <c r="K20206">
        <v>0.25221340001242099</v>
      </c>
    </row>
    <row r="20207" spans="1:11" x14ac:dyDescent="0.2">
      <c r="A20207" s="4" t="s">
        <v>32348</v>
      </c>
      <c r="B20207" s="2">
        <v>0.66914789132209795</v>
      </c>
      <c r="C20207" s="2">
        <v>-0.101366678222808</v>
      </c>
      <c r="D20207" s="2">
        <v>0.60035170871019605</v>
      </c>
      <c r="E20207" s="2">
        <v>-0.16884548965569801</v>
      </c>
      <c r="F20207" s="3">
        <v>0.86591817639424096</v>
      </c>
      <c r="G20207" s="3">
        <v>0.99999792060609805</v>
      </c>
      <c r="H20207">
        <v>0.755689009728988</v>
      </c>
      <c r="I20207">
        <v>0.62802201203597796</v>
      </c>
      <c r="J20207">
        <v>0.69401455073780705</v>
      </c>
      <c r="K20207">
        <v>0.60497958266726204</v>
      </c>
    </row>
    <row r="20208" spans="1:11" x14ac:dyDescent="0.2">
      <c r="A20208" s="4" t="s">
        <v>3018</v>
      </c>
      <c r="B20208" s="2">
        <v>593.72327608671105</v>
      </c>
      <c r="C20208" s="2">
        <v>7.8588117961003404E-3</v>
      </c>
      <c r="D20208" s="2">
        <v>4.6551190786219103E-2</v>
      </c>
      <c r="E20208" s="2">
        <v>0.168820854276124</v>
      </c>
      <c r="F20208" s="3">
        <v>0.86593755442387399</v>
      </c>
      <c r="G20208" s="3">
        <v>0.99999792060609805</v>
      </c>
      <c r="H20208">
        <v>592.318890923406</v>
      </c>
      <c r="I20208">
        <v>583.95771172368904</v>
      </c>
      <c r="J20208">
        <v>599.53961844730497</v>
      </c>
      <c r="K20208">
        <v>597.57323620082298</v>
      </c>
    </row>
    <row r="20209" spans="1:11" x14ac:dyDescent="0.2">
      <c r="A20209" s="4" t="s">
        <v>6667</v>
      </c>
      <c r="B20209" s="2">
        <v>178.597141697979</v>
      </c>
      <c r="C20209" s="2">
        <v>1.7644709300142E-2</v>
      </c>
      <c r="D20209" s="2">
        <v>0.10452946787487501</v>
      </c>
      <c r="E20209" s="2">
        <v>0.16880129267723101</v>
      </c>
      <c r="F20209" s="3">
        <v>0.86595294150796798</v>
      </c>
      <c r="G20209" s="3">
        <v>0.99999792060609805</v>
      </c>
      <c r="H20209">
        <v>169.236738546141</v>
      </c>
      <c r="I20209">
        <v>178.44811310696099</v>
      </c>
      <c r="J20209">
        <v>179.87350369247699</v>
      </c>
      <c r="K20209">
        <v>185.55009563479899</v>
      </c>
    </row>
    <row r="20210" spans="1:11" x14ac:dyDescent="0.2">
      <c r="A20210" s="4" t="s">
        <v>10187</v>
      </c>
      <c r="B20210" s="2">
        <v>254.81451236493999</v>
      </c>
      <c r="C20210" s="2">
        <v>1.0717966896821999E-2</v>
      </c>
      <c r="D20210" s="2">
        <v>6.3515192648547797E-2</v>
      </c>
      <c r="E20210" s="2">
        <v>0.168746506936196</v>
      </c>
      <c r="F20210" s="3">
        <v>0.86599603604734998</v>
      </c>
      <c r="G20210" s="3">
        <v>0.99999792060609805</v>
      </c>
      <c r="H20210">
        <v>252.693051144181</v>
      </c>
      <c r="I20210">
        <v>257.08393743458498</v>
      </c>
      <c r="J20210">
        <v>253.24958887852799</v>
      </c>
      <c r="K20210">
        <v>256.25139021289101</v>
      </c>
    </row>
    <row r="20211" spans="1:11" x14ac:dyDescent="0.2">
      <c r="A20211" s="4" t="s">
        <v>32349</v>
      </c>
      <c r="B20211" s="2">
        <v>1061.15538723187</v>
      </c>
      <c r="C20211" s="2">
        <v>2.2617311103897302E-2</v>
      </c>
      <c r="D20211" s="2">
        <v>0.134037514414651</v>
      </c>
      <c r="E20211" s="2">
        <v>0.16873866396783199</v>
      </c>
      <c r="F20211" s="3">
        <v>0.86600220536967398</v>
      </c>
      <c r="G20211" s="3">
        <v>0.99999792060609805</v>
      </c>
      <c r="H20211">
        <v>1108.94691116168</v>
      </c>
      <c r="I20211">
        <v>1008.60158427688</v>
      </c>
      <c r="J20211">
        <v>1118.6394506592801</v>
      </c>
      <c r="K20211">
        <v>1007.79252680702</v>
      </c>
    </row>
    <row r="20212" spans="1:11" x14ac:dyDescent="0.2">
      <c r="A20212" s="4" t="s">
        <v>32350</v>
      </c>
      <c r="B20212" s="2">
        <v>3.9535005738204299</v>
      </c>
      <c r="C20212" s="2">
        <v>-7.4370260209218594E-2</v>
      </c>
      <c r="D20212" s="2">
        <v>0.44074732767226998</v>
      </c>
      <c r="E20212" s="2">
        <v>-0.16873672405909301</v>
      </c>
      <c r="F20212" s="3">
        <v>0.86600373131388397</v>
      </c>
      <c r="G20212" s="3">
        <v>0.99999792060609805</v>
      </c>
      <c r="H20212">
        <v>4.3733482215664399</v>
      </c>
      <c r="I20212">
        <v>4.1195005813779497</v>
      </c>
      <c r="J20212">
        <v>3.6756882349856101</v>
      </c>
      <c r="K20212">
        <v>3.7243293647964402</v>
      </c>
    </row>
    <row r="20213" spans="1:11" x14ac:dyDescent="0.2">
      <c r="A20213" s="4" t="s">
        <v>10887</v>
      </c>
      <c r="B20213" s="2">
        <v>574.06912274374895</v>
      </c>
      <c r="C20213" s="2">
        <v>6.2832303186531697E-3</v>
      </c>
      <c r="D20213" s="2">
        <v>3.7244056444072499E-2</v>
      </c>
      <c r="E20213" s="2">
        <v>0.168704242194681</v>
      </c>
      <c r="F20213" s="3">
        <v>0.86602928182349503</v>
      </c>
      <c r="G20213" s="3">
        <v>0.99999792060609805</v>
      </c>
      <c r="H20213">
        <v>571.50264313333798</v>
      </c>
      <c r="I20213">
        <v>565.98672751310403</v>
      </c>
      <c r="J20213">
        <v>582.88259928285402</v>
      </c>
      <c r="K20213">
        <v>574.47101866324999</v>
      </c>
    </row>
    <row r="20214" spans="1:11" x14ac:dyDescent="0.2">
      <c r="A20214" s="4" t="s">
        <v>6990</v>
      </c>
      <c r="B20214" s="2">
        <v>1069.0179478003099</v>
      </c>
      <c r="C20214" s="2">
        <v>9.0935082267350996E-3</v>
      </c>
      <c r="D20214" s="2">
        <v>5.3902455496807299E-2</v>
      </c>
      <c r="E20214" s="2">
        <v>0.16870304224403501</v>
      </c>
      <c r="F20214" s="3">
        <v>0.86603022571751698</v>
      </c>
      <c r="G20214" s="3">
        <v>0.99999792060609805</v>
      </c>
      <c r="H20214">
        <v>1092.4273338446001</v>
      </c>
      <c r="I20214">
        <v>1061.5791174448</v>
      </c>
      <c r="J20214">
        <v>1079.5734757655</v>
      </c>
      <c r="K20214">
        <v>1044.6417466429</v>
      </c>
    </row>
    <row r="20215" spans="1:11" x14ac:dyDescent="0.2">
      <c r="A20215" s="4" t="s">
        <v>32351</v>
      </c>
      <c r="B20215" s="2">
        <v>346.75031904277301</v>
      </c>
      <c r="C20215" s="2">
        <v>-1.9787933400746999E-2</v>
      </c>
      <c r="D20215" s="2">
        <v>0.11729473332019701</v>
      </c>
      <c r="E20215" s="2">
        <v>-0.168702659025013</v>
      </c>
      <c r="F20215" s="3">
        <v>0.866030527161741</v>
      </c>
      <c r="G20215" s="3">
        <v>0.99999792060609805</v>
      </c>
      <c r="H20215">
        <v>369.27315638665999</v>
      </c>
      <c r="I20215">
        <v>359.18725450987699</v>
      </c>
      <c r="J20215">
        <v>332.13489691238101</v>
      </c>
      <c r="K20215">
        <v>331.11209162519299</v>
      </c>
    </row>
    <row r="20216" spans="1:11" x14ac:dyDescent="0.2">
      <c r="A20216" s="4" t="s">
        <v>4223</v>
      </c>
      <c r="B20216" s="2">
        <v>88880.463269136002</v>
      </c>
      <c r="C20216" s="2">
        <v>-1.7692319216565101E-2</v>
      </c>
      <c r="D20216" s="2">
        <v>0.104895187979622</v>
      </c>
      <c r="E20216" s="2">
        <v>-0.16866664293506201</v>
      </c>
      <c r="F20216" s="3">
        <v>0.866058857894348</v>
      </c>
      <c r="G20216" s="3">
        <v>0.99999792060609805</v>
      </c>
      <c r="H20216">
        <v>97315.029479676305</v>
      </c>
      <c r="I20216">
        <v>86127.235060990803</v>
      </c>
      <c r="J20216">
        <v>90997.274286311294</v>
      </c>
      <c r="K20216">
        <v>81847.109749888201</v>
      </c>
    </row>
    <row r="20217" spans="1:11" x14ac:dyDescent="0.2">
      <c r="A20217" s="4" t="s">
        <v>1098</v>
      </c>
      <c r="B20217" s="2">
        <v>2202.7961375392001</v>
      </c>
      <c r="C20217" s="2">
        <v>-6.6025208450397697E-3</v>
      </c>
      <c r="D20217" s="2">
        <v>3.9145684709644003E-2</v>
      </c>
      <c r="E20217" s="2">
        <v>-0.16866535593930099</v>
      </c>
      <c r="F20217" s="3">
        <v>0.86605987026541698</v>
      </c>
      <c r="G20217" s="3">
        <v>0.99999792060609805</v>
      </c>
      <c r="H20217">
        <v>2244.23925686243</v>
      </c>
      <c r="I20217">
        <v>2196.9103107098199</v>
      </c>
      <c r="J20217">
        <v>2207.1916893366501</v>
      </c>
      <c r="K20217">
        <v>2167.6298518528401</v>
      </c>
    </row>
    <row r="20218" spans="1:11" x14ac:dyDescent="0.2">
      <c r="A20218" s="4" t="s">
        <v>14863</v>
      </c>
      <c r="B20218" s="2">
        <v>83.225635224336699</v>
      </c>
      <c r="C20218" s="2">
        <v>4.3444371597927002E-2</v>
      </c>
      <c r="D20218" s="2">
        <v>0.25759741489597299</v>
      </c>
      <c r="E20218" s="2">
        <v>0.16865220334400999</v>
      </c>
      <c r="F20218" s="3">
        <v>0.86607021631594105</v>
      </c>
      <c r="G20218" s="3">
        <v>0.99999792060609805</v>
      </c>
      <c r="H20218">
        <v>73.863738195282195</v>
      </c>
      <c r="I20218">
        <v>85.589863005496497</v>
      </c>
      <c r="J20218">
        <v>81.784241230429501</v>
      </c>
      <c r="K20218">
        <v>90.722704528921895</v>
      </c>
    </row>
    <row r="20219" spans="1:11" x14ac:dyDescent="0.2">
      <c r="A20219" s="4" t="s">
        <v>32352</v>
      </c>
      <c r="B20219" s="2">
        <v>118.233891338592</v>
      </c>
      <c r="C20219" s="2">
        <v>1.55523448112719E-2</v>
      </c>
      <c r="D20219" s="2">
        <v>9.22203837137483E-2</v>
      </c>
      <c r="E20219" s="2">
        <v>0.168643245505747</v>
      </c>
      <c r="F20219" s="3">
        <v>0.86607726271385799</v>
      </c>
      <c r="G20219" s="3">
        <v>0.99999792060609805</v>
      </c>
      <c r="H20219">
        <v>112.17256568929299</v>
      </c>
      <c r="I20219">
        <v>122.501046121546</v>
      </c>
      <c r="J20219">
        <v>113.32596426402399</v>
      </c>
      <c r="K20219">
        <v>124.694466278265</v>
      </c>
    </row>
    <row r="20220" spans="1:11" x14ac:dyDescent="0.2">
      <c r="A20220" s="4" t="s">
        <v>11931</v>
      </c>
      <c r="B20220" s="2">
        <v>153.701312715905</v>
      </c>
      <c r="C20220" s="2">
        <v>1.20205670947084E-2</v>
      </c>
      <c r="D20220" s="2">
        <v>7.1279060881263498E-2</v>
      </c>
      <c r="E20220" s="2">
        <v>0.168640929693676</v>
      </c>
      <c r="F20220" s="3">
        <v>0.86607908437533399</v>
      </c>
      <c r="G20220" s="3">
        <v>0.99999792060609805</v>
      </c>
      <c r="H20220">
        <v>156.15964458463199</v>
      </c>
      <c r="I20220">
        <v>150.075694288509</v>
      </c>
      <c r="J20220">
        <v>159.03530243343201</v>
      </c>
      <c r="K20220">
        <v>149.377474827996</v>
      </c>
    </row>
    <row r="20221" spans="1:11" x14ac:dyDescent="0.2">
      <c r="A20221" s="4" t="s">
        <v>32353</v>
      </c>
      <c r="B20221" s="2">
        <v>0.89321183902267798</v>
      </c>
      <c r="C20221" s="2">
        <v>0.102598288705056</v>
      </c>
      <c r="D20221" s="2">
        <v>0.608706909969424</v>
      </c>
      <c r="E20221" s="2">
        <v>0.16855121409778201</v>
      </c>
      <c r="F20221" s="3">
        <v>0.86614965690358503</v>
      </c>
      <c r="G20221" s="3">
        <v>0.99999792060609805</v>
      </c>
      <c r="H20221">
        <v>0.61667695782294596</v>
      </c>
      <c r="I20221">
        <v>0.87683835760267903</v>
      </c>
      <c r="J20221">
        <v>0.86708667367760095</v>
      </c>
      <c r="K20221">
        <v>1.17281539509637</v>
      </c>
    </row>
    <row r="20222" spans="1:11" x14ac:dyDescent="0.2">
      <c r="A20222" s="4" t="s">
        <v>32354</v>
      </c>
      <c r="B20222" s="2">
        <v>0.68801379573649102</v>
      </c>
      <c r="C20222" s="2">
        <v>0.111496054150634</v>
      </c>
      <c r="D20222" s="2">
        <v>0.66188672774302604</v>
      </c>
      <c r="E20222" s="2">
        <v>0.16845186567016501</v>
      </c>
      <c r="F20222" s="3">
        <v>0.86622780810302302</v>
      </c>
      <c r="G20222" s="3">
        <v>0.99999792060609805</v>
      </c>
      <c r="H20222">
        <v>0.99385639957646599</v>
      </c>
      <c r="I20222">
        <v>0.90204191267220202</v>
      </c>
      <c r="J20222">
        <v>0.51612172291949998</v>
      </c>
      <c r="K20222">
        <v>0.41001774480529002</v>
      </c>
    </row>
    <row r="20223" spans="1:11" x14ac:dyDescent="0.2">
      <c r="A20223" s="4" t="s">
        <v>32355</v>
      </c>
      <c r="B20223" s="2">
        <v>0.169418132964819</v>
      </c>
      <c r="C20223" s="2">
        <v>0.27912687040135697</v>
      </c>
      <c r="D20223" s="2">
        <v>1.6572351060847501</v>
      </c>
      <c r="E20223" s="2">
        <v>0.16842925266095701</v>
      </c>
      <c r="F20223" s="3">
        <v>0.86624559652697097</v>
      </c>
      <c r="G20223" s="3">
        <v>0.99999792060609805</v>
      </c>
      <c r="H20223">
        <v>0.190380248040706</v>
      </c>
      <c r="I20223">
        <v>0.24809007011216999</v>
      </c>
      <c r="J20223">
        <v>0.118883559863974</v>
      </c>
      <c r="K20223">
        <v>0.13373093010324699</v>
      </c>
    </row>
    <row r="20224" spans="1:11" x14ac:dyDescent="0.2">
      <c r="A20224" s="4" t="s">
        <v>8340</v>
      </c>
      <c r="B20224" s="2">
        <v>340.56183028579898</v>
      </c>
      <c r="C20224" s="2">
        <v>-8.9461501666857294E-3</v>
      </c>
      <c r="D20224" s="2">
        <v>5.3122273907864802E-2</v>
      </c>
      <c r="E20224" s="2">
        <v>-0.16840676252304099</v>
      </c>
      <c r="F20224" s="3">
        <v>0.86626328836195798</v>
      </c>
      <c r="G20224" s="3">
        <v>0.99999792060609805</v>
      </c>
      <c r="H20224">
        <v>327.47180804398698</v>
      </c>
      <c r="I20224">
        <v>340.57186890319099</v>
      </c>
      <c r="J20224">
        <v>338.17812782433498</v>
      </c>
      <c r="K20224">
        <v>354.26474934531598</v>
      </c>
    </row>
    <row r="20225" spans="1:11" x14ac:dyDescent="0.2">
      <c r="A20225" s="4" t="s">
        <v>14939</v>
      </c>
      <c r="B20225" s="2">
        <v>430.362141641471</v>
      </c>
      <c r="C20225" s="2">
        <v>8.5577796513499598E-3</v>
      </c>
      <c r="D20225" s="2">
        <v>5.0827809730384699E-2</v>
      </c>
      <c r="E20225" s="2">
        <v>0.16836805868174401</v>
      </c>
      <c r="F20225" s="3">
        <v>0.86629373484051297</v>
      </c>
      <c r="G20225" s="3">
        <v>0.99999792060609805</v>
      </c>
      <c r="H20225">
        <v>433.59872691993797</v>
      </c>
      <c r="I20225">
        <v>431.39298197098202</v>
      </c>
      <c r="J20225">
        <v>430.72648151524999</v>
      </c>
      <c r="K20225">
        <v>426.30483729924998</v>
      </c>
    </row>
    <row r="20226" spans="1:11" x14ac:dyDescent="0.2">
      <c r="A20226" s="4" t="s">
        <v>12666</v>
      </c>
      <c r="B20226" s="2">
        <v>64.696228711548699</v>
      </c>
      <c r="C20226" s="2">
        <v>1.7217848137445101E-2</v>
      </c>
      <c r="D20226" s="2">
        <v>0.102288985029623</v>
      </c>
      <c r="E20226" s="2">
        <v>0.16832553507553899</v>
      </c>
      <c r="F20226" s="3">
        <v>0.86632718637592299</v>
      </c>
      <c r="G20226" s="3">
        <v>0.99999792060609805</v>
      </c>
      <c r="H20226">
        <v>61.547583029342199</v>
      </c>
      <c r="I20226">
        <v>66.223604354207694</v>
      </c>
      <c r="J20226">
        <v>63.546055437037602</v>
      </c>
      <c r="K20226">
        <v>67.249424135668093</v>
      </c>
    </row>
    <row r="20227" spans="1:11" x14ac:dyDescent="0.2">
      <c r="A20227" s="4" t="s">
        <v>4195</v>
      </c>
      <c r="B20227" s="2">
        <v>1608.9244779329299</v>
      </c>
      <c r="C20227" s="2">
        <v>2.94519452912981E-2</v>
      </c>
      <c r="D20227" s="2">
        <v>0.1749924791818</v>
      </c>
      <c r="E20227" s="2">
        <v>0.16830406328891701</v>
      </c>
      <c r="F20227" s="3">
        <v>0.866344077419823</v>
      </c>
      <c r="G20227" s="3">
        <v>0.99999792060609805</v>
      </c>
      <c r="H20227">
        <v>1770.73130982412</v>
      </c>
      <c r="I20227">
        <v>1645.4341926007701</v>
      </c>
      <c r="J20227">
        <v>1596.02769738504</v>
      </c>
      <c r="K20227">
        <v>1450.20117011242</v>
      </c>
    </row>
    <row r="20228" spans="1:11" x14ac:dyDescent="0.2">
      <c r="A20228" s="4" t="s">
        <v>7878</v>
      </c>
      <c r="B20228" s="2">
        <v>13.885130219418</v>
      </c>
      <c r="C20228" s="2">
        <v>3.07888573750041E-2</v>
      </c>
      <c r="D20228" s="2">
        <v>0.182971472885713</v>
      </c>
      <c r="E20228" s="2">
        <v>0.16827135339417201</v>
      </c>
      <c r="F20228" s="3">
        <v>0.86636980917642703</v>
      </c>
      <c r="G20228" s="3">
        <v>0.99999792060609805</v>
      </c>
      <c r="H20228">
        <v>14.671047137234901</v>
      </c>
      <c r="I20228">
        <v>14.274906198964199</v>
      </c>
      <c r="J20228">
        <v>13.664182685086599</v>
      </c>
      <c r="K20228">
        <v>13.088651207954401</v>
      </c>
    </row>
    <row r="20229" spans="1:11" x14ac:dyDescent="0.2">
      <c r="A20229" s="4" t="s">
        <v>12216</v>
      </c>
      <c r="B20229" s="2">
        <v>105.972149732915</v>
      </c>
      <c r="C20229" s="2">
        <v>-1.4028932187843301E-2</v>
      </c>
      <c r="D20229" s="2">
        <v>8.3403804811326906E-2</v>
      </c>
      <c r="E20229" s="2">
        <v>-0.16820494244332199</v>
      </c>
      <c r="F20229" s="3">
        <v>0.86642205283807405</v>
      </c>
      <c r="G20229" s="3">
        <v>0.99999792060609805</v>
      </c>
      <c r="H20229">
        <v>98.509883290890301</v>
      </c>
      <c r="I20229">
        <v>106.525137253008</v>
      </c>
      <c r="J20229">
        <v>103.542103673868</v>
      </c>
      <c r="K20229">
        <v>114.381379474402</v>
      </c>
    </row>
    <row r="20230" spans="1:11" x14ac:dyDescent="0.2">
      <c r="A20230" s="4" t="s">
        <v>7424</v>
      </c>
      <c r="B20230" s="2">
        <v>105.983158455054</v>
      </c>
      <c r="C20230" s="2">
        <v>1.1871723966339899E-2</v>
      </c>
      <c r="D20230" s="2">
        <v>7.0579556010934796E-2</v>
      </c>
      <c r="E20230" s="2">
        <v>0.16820343789780401</v>
      </c>
      <c r="F20230" s="3">
        <v>0.866423236429259</v>
      </c>
      <c r="G20230" s="3">
        <v>0.99999792060609805</v>
      </c>
      <c r="H20230">
        <v>107.37447278812</v>
      </c>
      <c r="I20230">
        <v>106.582070080988</v>
      </c>
      <c r="J20230">
        <v>106.29391057083799</v>
      </c>
      <c r="K20230">
        <v>103.950095413212</v>
      </c>
    </row>
    <row r="20231" spans="1:11" x14ac:dyDescent="0.2">
      <c r="A20231" s="4" t="s">
        <v>32356</v>
      </c>
      <c r="B20231" s="2">
        <v>1.53349809293049</v>
      </c>
      <c r="C20231" s="2">
        <v>6.4181653021303797E-2</v>
      </c>
      <c r="D20231" s="2">
        <v>0.38162567483049997</v>
      </c>
      <c r="E20231" s="2">
        <v>0.16817959915776201</v>
      </c>
      <c r="F20231" s="3">
        <v>0.86644198985504195</v>
      </c>
      <c r="G20231" s="3">
        <v>0.99999792060609805</v>
      </c>
      <c r="H20231">
        <v>1.3752028624818</v>
      </c>
      <c r="I20231">
        <v>1.5814214893996801</v>
      </c>
      <c r="J20231">
        <v>1.45696897352691</v>
      </c>
      <c r="K20231">
        <v>1.7055412994317101</v>
      </c>
    </row>
    <row r="20232" spans="1:11" x14ac:dyDescent="0.2">
      <c r="A20232" s="4" t="s">
        <v>32357</v>
      </c>
      <c r="B20232" s="2">
        <v>4.9404376924629299</v>
      </c>
      <c r="C20232" s="2">
        <v>-4.74514471566349E-2</v>
      </c>
      <c r="D20232" s="2">
        <v>0.28230745318859801</v>
      </c>
      <c r="E20232" s="2">
        <v>-0.16808428761154401</v>
      </c>
      <c r="F20232" s="3">
        <v>0.86651697015648699</v>
      </c>
      <c r="G20232" s="3">
        <v>0.99999792060609805</v>
      </c>
      <c r="H20232">
        <v>4.73776737172716</v>
      </c>
      <c r="I20232">
        <v>5.1666298384341802</v>
      </c>
      <c r="J20232">
        <v>4.6442655602135998</v>
      </c>
      <c r="K20232">
        <v>5.2162543990276902</v>
      </c>
    </row>
    <row r="20233" spans="1:11" x14ac:dyDescent="0.2">
      <c r="A20233" s="4" t="s">
        <v>32358</v>
      </c>
      <c r="B20233" s="2">
        <v>0.13060481567398899</v>
      </c>
      <c r="C20233" s="2">
        <v>-0.340815997077488</v>
      </c>
      <c r="D20233" s="2">
        <v>2.0277327905373101</v>
      </c>
      <c r="E20233" s="2">
        <v>-0.16807737127295699</v>
      </c>
      <c r="F20233" s="3">
        <v>0.86652241119305595</v>
      </c>
      <c r="G20233" s="3">
        <v>0.99999792060609805</v>
      </c>
      <c r="H20233">
        <v>0.14341970602561999</v>
      </c>
      <c r="I20233">
        <v>0.111583645476151</v>
      </c>
      <c r="J20233">
        <v>7.6823166723083994E-2</v>
      </c>
      <c r="K20233">
        <v>0.189757283722573</v>
      </c>
    </row>
    <row r="20234" spans="1:11" x14ac:dyDescent="0.2">
      <c r="A20234" s="4" t="s">
        <v>32359</v>
      </c>
      <c r="B20234" s="2">
        <v>3.6660884420315001</v>
      </c>
      <c r="C20234" s="2">
        <v>5.6312761784125399E-2</v>
      </c>
      <c r="D20234" s="2">
        <v>0.33519066123253</v>
      </c>
      <c r="E20234" s="2">
        <v>0.16800217994456501</v>
      </c>
      <c r="F20234" s="3">
        <v>0.86658156410827503</v>
      </c>
      <c r="G20234" s="3">
        <v>0.99999792060609805</v>
      </c>
      <c r="H20234">
        <v>3.3794490892938001</v>
      </c>
      <c r="I20234">
        <v>3.3427110709841799</v>
      </c>
      <c r="J20234">
        <v>4.0776298544004899</v>
      </c>
      <c r="K20234">
        <v>3.7824461175533801</v>
      </c>
    </row>
    <row r="20235" spans="1:11" x14ac:dyDescent="0.2">
      <c r="A20235" s="4" t="s">
        <v>32360</v>
      </c>
      <c r="B20235" s="2">
        <v>2.8794882703737001</v>
      </c>
      <c r="C20235" s="2">
        <v>5.6931130109397397E-2</v>
      </c>
      <c r="D20235" s="2">
        <v>0.338877184271073</v>
      </c>
      <c r="E20235" s="2">
        <v>0.16799930107970101</v>
      </c>
      <c r="F20235" s="3">
        <v>0.866583828922181</v>
      </c>
      <c r="G20235" s="3">
        <v>0.99999792060609805</v>
      </c>
      <c r="H20235">
        <v>3.2512104006808298</v>
      </c>
      <c r="I20235">
        <v>2.6547586911602998</v>
      </c>
      <c r="J20235">
        <v>3.15579809540022</v>
      </c>
      <c r="K20235">
        <v>2.47597335305454</v>
      </c>
    </row>
    <row r="20236" spans="1:11" x14ac:dyDescent="0.2">
      <c r="A20236" s="4" t="s">
        <v>1213</v>
      </c>
      <c r="B20236" s="2">
        <v>391.63859705160201</v>
      </c>
      <c r="C20236" s="2">
        <v>-1.8340410821348001E-2</v>
      </c>
      <c r="D20236" s="2">
        <v>0.109199542592413</v>
      </c>
      <c r="E20236" s="2">
        <v>-0.16795318355685299</v>
      </c>
      <c r="F20236" s="3">
        <v>0.86662010990160798</v>
      </c>
      <c r="G20236" s="3">
        <v>0.99999792060609805</v>
      </c>
      <c r="H20236">
        <v>420.71297726424598</v>
      </c>
      <c r="I20236">
        <v>372.44827039332802</v>
      </c>
      <c r="J20236">
        <v>410.23042727924098</v>
      </c>
      <c r="K20236">
        <v>364.49325894037401</v>
      </c>
    </row>
    <row r="20237" spans="1:11" x14ac:dyDescent="0.2">
      <c r="A20237" s="4" t="s">
        <v>7321</v>
      </c>
      <c r="B20237" s="2">
        <v>1313.82858962972</v>
      </c>
      <c r="C20237" s="2">
        <v>-1.97620250841678E-2</v>
      </c>
      <c r="D20237" s="2">
        <v>0.117681185523725</v>
      </c>
      <c r="E20237" s="2">
        <v>-0.167928501027751</v>
      </c>
      <c r="F20237" s="3">
        <v>0.86663952793622501</v>
      </c>
      <c r="G20237" s="3">
        <v>0.99999792060609805</v>
      </c>
      <c r="H20237">
        <v>1299.3191934603201</v>
      </c>
      <c r="I20237">
        <v>1268.9532275172401</v>
      </c>
      <c r="J20237">
        <v>1349.2729543867699</v>
      </c>
      <c r="K20237">
        <v>1329.77488107813</v>
      </c>
    </row>
    <row r="20238" spans="1:11" x14ac:dyDescent="0.2">
      <c r="A20238" s="4" t="s">
        <v>5508</v>
      </c>
      <c r="B20238" s="2">
        <v>323.91948454073099</v>
      </c>
      <c r="C20238" s="2">
        <v>1.83794768911326E-2</v>
      </c>
      <c r="D20238" s="2">
        <v>0.109455548987831</v>
      </c>
      <c r="E20238" s="2">
        <v>0.167917269257641</v>
      </c>
      <c r="F20238" s="3">
        <v>0.86664836412791302</v>
      </c>
      <c r="G20238" s="3">
        <v>0.99999792060609805</v>
      </c>
      <c r="H20238">
        <v>318.17452471702597</v>
      </c>
      <c r="I20238">
        <v>329.43022032089402</v>
      </c>
      <c r="J20238">
        <v>320.651709184884</v>
      </c>
      <c r="K20238">
        <v>327.38995378041</v>
      </c>
    </row>
    <row r="20239" spans="1:11" x14ac:dyDescent="0.2">
      <c r="A20239" s="4" t="s">
        <v>2127</v>
      </c>
      <c r="B20239" s="2">
        <v>529.06099368447406</v>
      </c>
      <c r="C20239" s="2">
        <v>-1.0882793330038699E-2</v>
      </c>
      <c r="D20239" s="2">
        <v>6.48122661919531E-2</v>
      </c>
      <c r="E20239" s="2">
        <v>-0.16791255682693501</v>
      </c>
      <c r="F20239" s="3">
        <v>0.86665207146846301</v>
      </c>
      <c r="G20239" s="3">
        <v>0.99999792060609805</v>
      </c>
      <c r="H20239">
        <v>508.69384629144002</v>
      </c>
      <c r="I20239">
        <v>531.04637201594699</v>
      </c>
      <c r="J20239">
        <v>523.88480255219997</v>
      </c>
      <c r="K20239">
        <v>550.14448496617695</v>
      </c>
    </row>
    <row r="20240" spans="1:11" x14ac:dyDescent="0.2">
      <c r="A20240" s="4" t="s">
        <v>32361</v>
      </c>
      <c r="B20240" s="2">
        <v>0.22206456245379899</v>
      </c>
      <c r="C20240" s="2">
        <v>0.23110318378831399</v>
      </c>
      <c r="D20240" s="2">
        <v>1.3787479476070399</v>
      </c>
      <c r="E20240" s="2">
        <v>0.16761815253427401</v>
      </c>
      <c r="F20240" s="3">
        <v>0.86688368959391704</v>
      </c>
      <c r="G20240" s="3">
        <v>0.99999792060609805</v>
      </c>
      <c r="H20240">
        <v>0.26334794244638299</v>
      </c>
      <c r="I20240">
        <v>0.18085032829699799</v>
      </c>
      <c r="J20240">
        <v>0.29656163711250999</v>
      </c>
      <c r="K20240">
        <v>0.14750765005258301</v>
      </c>
    </row>
    <row r="20241" spans="1:11" x14ac:dyDescent="0.2">
      <c r="A20241" s="4" t="s">
        <v>32362</v>
      </c>
      <c r="B20241" s="2">
        <v>8.3963374374355096E-2</v>
      </c>
      <c r="C20241" s="2">
        <v>-0.454880874093743</v>
      </c>
      <c r="D20241" s="2">
        <v>2.7148160094879801</v>
      </c>
      <c r="E20241" s="2">
        <v>-0.16755495492290601</v>
      </c>
      <c r="F20241" s="3">
        <v>0.86693341084984399</v>
      </c>
      <c r="G20241" s="3">
        <v>0.99999792060609805</v>
      </c>
      <c r="H20241">
        <v>0.19583925273417599</v>
      </c>
      <c r="I20241">
        <v>8.4018134318106993E-2</v>
      </c>
      <c r="J20241">
        <v>2.6852766063460098E-2</v>
      </c>
      <c r="K20241">
        <v>4.42109303071586E-2</v>
      </c>
    </row>
    <row r="20242" spans="1:11" x14ac:dyDescent="0.2">
      <c r="A20242" s="4" t="s">
        <v>3792</v>
      </c>
      <c r="B20242" s="2">
        <v>212.630552300316</v>
      </c>
      <c r="C20242" s="2">
        <v>1.28657511193254E-2</v>
      </c>
      <c r="D20242" s="2">
        <v>7.67999692307378E-2</v>
      </c>
      <c r="E20242" s="2">
        <v>0.167522868149485</v>
      </c>
      <c r="F20242" s="3">
        <v>0.86695865559208996</v>
      </c>
      <c r="G20242" s="3">
        <v>0.99999792060609805</v>
      </c>
      <c r="H20242">
        <v>208.00537243235499</v>
      </c>
      <c r="I20242">
        <v>211.63249843620599</v>
      </c>
      <c r="J20242">
        <v>213.580811104437</v>
      </c>
      <c r="K20242">
        <v>216.54655345664099</v>
      </c>
    </row>
    <row r="20243" spans="1:11" x14ac:dyDescent="0.2">
      <c r="A20243" s="4" t="s">
        <v>32363</v>
      </c>
      <c r="B20243" s="2">
        <v>0.29991494677846398</v>
      </c>
      <c r="C20243" s="2">
        <v>-0.127483200307487</v>
      </c>
      <c r="D20243" s="2">
        <v>0.76100683344012199</v>
      </c>
      <c r="E20243" s="2">
        <v>-0.167519126906129</v>
      </c>
      <c r="F20243" s="3">
        <v>0.86696159907931503</v>
      </c>
      <c r="G20243" s="3">
        <v>0.99999792060609805</v>
      </c>
      <c r="H20243">
        <v>0.23112473633134101</v>
      </c>
      <c r="I20243">
        <v>0.24607890572294799</v>
      </c>
      <c r="J20243">
        <v>0.32479094523303398</v>
      </c>
      <c r="K20243">
        <v>0.38115781981656099</v>
      </c>
    </row>
    <row r="20244" spans="1:11" x14ac:dyDescent="0.2">
      <c r="A20244" s="4" t="s">
        <v>9376</v>
      </c>
      <c r="B20244" s="2">
        <v>3871.1465151325401</v>
      </c>
      <c r="C20244" s="2">
        <v>-2.10896708846075E-2</v>
      </c>
      <c r="D20244" s="2">
        <v>0.12590497639270401</v>
      </c>
      <c r="E20244" s="2">
        <v>-0.16750466493737001</v>
      </c>
      <c r="F20244" s="3">
        <v>0.86697297729803502</v>
      </c>
      <c r="G20244" s="3">
        <v>0.99999792060609805</v>
      </c>
      <c r="H20244">
        <v>4369.6648139291701</v>
      </c>
      <c r="I20244">
        <v>3672.0074001333601</v>
      </c>
      <c r="J20244">
        <v>4054.25420211751</v>
      </c>
      <c r="K20244">
        <v>3428.9606883228598</v>
      </c>
    </row>
    <row r="20245" spans="1:11" x14ac:dyDescent="0.2">
      <c r="A20245" s="4" t="s">
        <v>1003</v>
      </c>
      <c r="B20245" s="2">
        <v>3515.39651606402</v>
      </c>
      <c r="C20245" s="2">
        <v>-1.0331274807571201E-2</v>
      </c>
      <c r="D20245" s="2">
        <v>6.1679770279145903E-2</v>
      </c>
      <c r="E20245" s="2">
        <v>-0.167498594122752</v>
      </c>
      <c r="F20245" s="3">
        <v>0.86697775363080698</v>
      </c>
      <c r="G20245" s="3">
        <v>0.99999792060609805</v>
      </c>
      <c r="H20245">
        <v>3435.5206092534099</v>
      </c>
      <c r="I20245">
        <v>3558.3625631858599</v>
      </c>
      <c r="J20245">
        <v>3430.4644968152002</v>
      </c>
      <c r="K20245">
        <v>3632.2697600434999</v>
      </c>
    </row>
    <row r="20246" spans="1:11" x14ac:dyDescent="0.2">
      <c r="A20246" s="4" t="s">
        <v>14923</v>
      </c>
      <c r="B20246" s="2">
        <v>363.42455137725199</v>
      </c>
      <c r="C20246" s="2">
        <v>8.6127314148118708E-3</v>
      </c>
      <c r="D20246" s="2">
        <v>5.1421370942404301E-2</v>
      </c>
      <c r="E20246" s="2">
        <v>0.167493228145527</v>
      </c>
      <c r="F20246" s="3">
        <v>0.86698197542294397</v>
      </c>
      <c r="G20246" s="3">
        <v>0.99999792060609805</v>
      </c>
      <c r="H20246">
        <v>362.88982370944501</v>
      </c>
      <c r="I20246">
        <v>360.87525373030297</v>
      </c>
      <c r="J20246">
        <v>364.76253850705098</v>
      </c>
      <c r="K20246">
        <v>364.75543230829999</v>
      </c>
    </row>
    <row r="20247" spans="1:11" x14ac:dyDescent="0.2">
      <c r="A20247" s="4" t="s">
        <v>32364</v>
      </c>
      <c r="B20247" s="2">
        <v>230.72833941813599</v>
      </c>
      <c r="C20247" s="2">
        <v>1.6153610307812701E-2</v>
      </c>
      <c r="D20247" s="2">
        <v>9.6458502549738506E-2</v>
      </c>
      <c r="E20247" s="2">
        <v>0.16746694050618499</v>
      </c>
      <c r="F20247" s="3">
        <v>0.86700265781472596</v>
      </c>
      <c r="G20247" s="3">
        <v>0.99999792060609805</v>
      </c>
      <c r="H20247">
        <v>232.23216742384</v>
      </c>
      <c r="I20247">
        <v>225.66120199416</v>
      </c>
      <c r="J20247">
        <v>235.848791916284</v>
      </c>
      <c r="K20247">
        <v>228.691520070416</v>
      </c>
    </row>
    <row r="20248" spans="1:11" x14ac:dyDescent="0.2">
      <c r="A20248" s="4" t="s">
        <v>32365</v>
      </c>
      <c r="B20248" s="2">
        <v>7.0911669419231904</v>
      </c>
      <c r="C20248" s="2">
        <v>-3.3441220806053898E-2</v>
      </c>
      <c r="D20248" s="2">
        <v>0.19971238367481201</v>
      </c>
      <c r="E20248" s="2">
        <v>-0.16744690634961101</v>
      </c>
      <c r="F20248" s="3">
        <v>0.86701842019936004</v>
      </c>
      <c r="G20248" s="3">
        <v>0.99999792060609805</v>
      </c>
      <c r="H20248">
        <v>7.1151170684149196</v>
      </c>
      <c r="I20248">
        <v>6.8133432028204703</v>
      </c>
      <c r="J20248">
        <v>7.2167904116715302</v>
      </c>
      <c r="K20248">
        <v>7.1852417907805002</v>
      </c>
    </row>
    <row r="20249" spans="1:11" x14ac:dyDescent="0.2">
      <c r="A20249" s="4" t="s">
        <v>32366</v>
      </c>
      <c r="B20249" s="2">
        <v>0.17360044770866501</v>
      </c>
      <c r="C20249" s="2">
        <v>0.23403157806684</v>
      </c>
      <c r="D20249" s="2">
        <v>1.39771961449263</v>
      </c>
      <c r="E20249" s="2">
        <v>0.16743814398840801</v>
      </c>
      <c r="F20249" s="3">
        <v>0.86702531422757101</v>
      </c>
      <c r="G20249" s="3">
        <v>0.99999792060609805</v>
      </c>
      <c r="H20249">
        <v>0.12893371530679701</v>
      </c>
      <c r="I20249">
        <v>0.151305280986471</v>
      </c>
      <c r="J20249">
        <v>0.23924842073392699</v>
      </c>
      <c r="K20249">
        <v>0.16590027200230201</v>
      </c>
    </row>
    <row r="20250" spans="1:11" x14ac:dyDescent="0.2">
      <c r="A20250" s="4" t="s">
        <v>14937</v>
      </c>
      <c r="B20250" s="2">
        <v>93.524975980605504</v>
      </c>
      <c r="C20250" s="2">
        <v>-1.4068289944476699E-2</v>
      </c>
      <c r="D20250" s="2">
        <v>8.4029676835262301E-2</v>
      </c>
      <c r="E20250" s="2">
        <v>-0.167420493262841</v>
      </c>
      <c r="F20250" s="3">
        <v>0.86703920145114499</v>
      </c>
      <c r="G20250" s="3">
        <v>0.99999792060609805</v>
      </c>
      <c r="H20250">
        <v>99.318037279506996</v>
      </c>
      <c r="I20250">
        <v>87.258062460518204</v>
      </c>
      <c r="J20250">
        <v>99.639847649807507</v>
      </c>
      <c r="K20250">
        <v>87.820168733583401</v>
      </c>
    </row>
    <row r="20251" spans="1:11" x14ac:dyDescent="0.2">
      <c r="A20251" s="4" t="s">
        <v>32367</v>
      </c>
      <c r="B20251" s="2">
        <v>0.68000394842060097</v>
      </c>
      <c r="C20251" s="2">
        <v>-9.9533863689038299E-2</v>
      </c>
      <c r="D20251" s="2">
        <v>0.59455465716511802</v>
      </c>
      <c r="E20251" s="2">
        <v>-0.16740910610914</v>
      </c>
      <c r="F20251" s="3">
        <v>0.86704816064849499</v>
      </c>
      <c r="G20251" s="3">
        <v>0.99999792060609805</v>
      </c>
      <c r="H20251">
        <v>0.848478149023558</v>
      </c>
      <c r="I20251">
        <v>0.53934576869989403</v>
      </c>
      <c r="J20251">
        <v>0.77728579067250803</v>
      </c>
      <c r="K20251">
        <v>0.55865054963597605</v>
      </c>
    </row>
    <row r="20252" spans="1:11" x14ac:dyDescent="0.2">
      <c r="A20252" s="4" t="s">
        <v>32368</v>
      </c>
      <c r="B20252" s="2">
        <v>2921.88208081425</v>
      </c>
      <c r="C20252" s="2">
        <v>1.2112937749283801E-2</v>
      </c>
      <c r="D20252" s="2">
        <v>7.2358218069299998E-2</v>
      </c>
      <c r="E20252" s="2">
        <v>0.16740237767716801</v>
      </c>
      <c r="F20252" s="3">
        <v>0.86705345445965099</v>
      </c>
      <c r="G20252" s="3">
        <v>0.99999792060609805</v>
      </c>
      <c r="H20252">
        <v>3063.6980859687001</v>
      </c>
      <c r="I20252">
        <v>2849.7098306358698</v>
      </c>
      <c r="J20252">
        <v>3010.9575515998699</v>
      </c>
      <c r="K20252">
        <v>2772.5379759147199</v>
      </c>
    </row>
    <row r="20253" spans="1:11" x14ac:dyDescent="0.2">
      <c r="A20253" s="4" t="s">
        <v>32369</v>
      </c>
      <c r="B20253" s="2">
        <v>0.108427592017294</v>
      </c>
      <c r="C20253" s="2">
        <v>-0.34203620310003002</v>
      </c>
      <c r="D20253" s="2">
        <v>2.04325046136585</v>
      </c>
      <c r="E20253" s="2">
        <v>-0.16739807946569099</v>
      </c>
      <c r="F20253" s="3">
        <v>0.86705683621946705</v>
      </c>
      <c r="G20253" s="3">
        <v>0.99999792060609805</v>
      </c>
      <c r="H20253">
        <v>9.0271389405446906E-2</v>
      </c>
      <c r="I20253">
        <v>6.7259800015297605E-2</v>
      </c>
      <c r="J20253">
        <v>0.110947668701316</v>
      </c>
      <c r="K20253">
        <v>0.15724558759525101</v>
      </c>
    </row>
    <row r="20254" spans="1:11" x14ac:dyDescent="0.2">
      <c r="A20254" s="4" t="s">
        <v>12962</v>
      </c>
      <c r="B20254" s="2">
        <v>49.462151247573303</v>
      </c>
      <c r="C20254" s="2">
        <v>2.96565573080586E-2</v>
      </c>
      <c r="D20254" s="2">
        <v>0.17717558922893301</v>
      </c>
      <c r="E20254" s="2">
        <v>0.16738512024779301</v>
      </c>
      <c r="F20254" s="3">
        <v>0.86706703232681803</v>
      </c>
      <c r="G20254" s="3">
        <v>0.99999792060609805</v>
      </c>
      <c r="H20254">
        <v>45.517734412512397</v>
      </c>
      <c r="I20254">
        <v>47.229314270493703</v>
      </c>
      <c r="J20254">
        <v>51.004456881454303</v>
      </c>
      <c r="K20254">
        <v>53.265546028044803</v>
      </c>
    </row>
    <row r="20255" spans="1:11" x14ac:dyDescent="0.2">
      <c r="A20255" s="4" t="s">
        <v>2447</v>
      </c>
      <c r="B20255" s="2">
        <v>21158.820746760299</v>
      </c>
      <c r="C20255" s="2">
        <v>1.7072097256559102E-2</v>
      </c>
      <c r="D20255" s="2">
        <v>0.101995231131879</v>
      </c>
      <c r="E20255" s="2">
        <v>0.16738132819646301</v>
      </c>
      <c r="F20255" s="3">
        <v>0.86707001585691601</v>
      </c>
      <c r="G20255" s="3">
        <v>0.99999792060609805</v>
      </c>
      <c r="H20255">
        <v>23613.527999173199</v>
      </c>
      <c r="I20255">
        <v>20208.295688587699</v>
      </c>
      <c r="J20255">
        <v>22257.860791792398</v>
      </c>
      <c r="K20255">
        <v>18758.084572097101</v>
      </c>
    </row>
    <row r="20256" spans="1:11" x14ac:dyDescent="0.2">
      <c r="A20256" s="4" t="s">
        <v>11789</v>
      </c>
      <c r="B20256" s="2">
        <v>1143.17534674588</v>
      </c>
      <c r="C20256" s="2">
        <v>-1.6976953295653401E-2</v>
      </c>
      <c r="D20256" s="2">
        <v>0.101447892223201</v>
      </c>
      <c r="E20256" s="2">
        <v>-0.167346535483472</v>
      </c>
      <c r="F20256" s="3">
        <v>0.86709739033910604</v>
      </c>
      <c r="G20256" s="3">
        <v>0.99999792060609805</v>
      </c>
      <c r="H20256">
        <v>1288.65386476553</v>
      </c>
      <c r="I20256">
        <v>1068.6538149642199</v>
      </c>
      <c r="J20256">
        <v>1210.64500436772</v>
      </c>
      <c r="K20256">
        <v>1014.30060487962</v>
      </c>
    </row>
    <row r="20257" spans="1:11" x14ac:dyDescent="0.2">
      <c r="A20257" s="4" t="s">
        <v>9396</v>
      </c>
      <c r="B20257" s="2">
        <v>193.12060937518899</v>
      </c>
      <c r="C20257" s="2">
        <v>-1.42389628617469E-2</v>
      </c>
      <c r="D20257" s="2">
        <v>8.5097239213490397E-2</v>
      </c>
      <c r="E20257" s="2">
        <v>-0.16732579098159001</v>
      </c>
      <c r="F20257" s="3">
        <v>0.86711371193599895</v>
      </c>
      <c r="G20257" s="3">
        <v>0.99999792060609805</v>
      </c>
      <c r="H20257">
        <v>187.04082768855</v>
      </c>
      <c r="I20257">
        <v>187.248060080671</v>
      </c>
      <c r="J20257">
        <v>196.25519037762999</v>
      </c>
      <c r="K20257">
        <v>200.32939172182699</v>
      </c>
    </row>
    <row r="20258" spans="1:11" x14ac:dyDescent="0.2">
      <c r="A20258" s="4" t="s">
        <v>32370</v>
      </c>
      <c r="B20258" s="2">
        <v>2.20858921414293</v>
      </c>
      <c r="C20258" s="2">
        <v>5.7266156670207298E-2</v>
      </c>
      <c r="D20258" s="2">
        <v>0.34256053575548301</v>
      </c>
      <c r="E20258" s="2">
        <v>0.16717091051925301</v>
      </c>
      <c r="F20258" s="3">
        <v>0.86723557235090898</v>
      </c>
      <c r="G20258" s="3">
        <v>0.99999792060609805</v>
      </c>
      <c r="H20258">
        <v>2.0874295137046701</v>
      </c>
      <c r="I20258">
        <v>2.4502480782451501</v>
      </c>
      <c r="J20258">
        <v>2.0117842512558699</v>
      </c>
      <c r="K20258">
        <v>2.3011160546284599</v>
      </c>
    </row>
    <row r="20259" spans="1:11" x14ac:dyDescent="0.2">
      <c r="A20259" s="4" t="s">
        <v>8203</v>
      </c>
      <c r="B20259" s="2">
        <v>625.04109070307504</v>
      </c>
      <c r="C20259" s="2">
        <v>-1.2170305642935199E-2</v>
      </c>
      <c r="D20259" s="2">
        <v>7.2809923957491807E-2</v>
      </c>
      <c r="E20259" s="2">
        <v>-0.167151742254813</v>
      </c>
      <c r="F20259" s="3">
        <v>0.86725065421865299</v>
      </c>
      <c r="G20259" s="3">
        <v>0.99999792060609805</v>
      </c>
      <c r="H20259">
        <v>605.42852268522802</v>
      </c>
      <c r="I20259">
        <v>613.40581001322505</v>
      </c>
      <c r="J20259">
        <v>630.73121699088995</v>
      </c>
      <c r="K20259">
        <v>646.39237195076703</v>
      </c>
    </row>
    <row r="20260" spans="1:11" x14ac:dyDescent="0.2">
      <c r="A20260" s="4" t="s">
        <v>32371</v>
      </c>
      <c r="B20260" s="2">
        <v>0.39245884842657403</v>
      </c>
      <c r="C20260" s="2">
        <v>0.151480231831609</v>
      </c>
      <c r="D20260" s="2">
        <v>0.90638393109697002</v>
      </c>
      <c r="E20260" s="2">
        <v>0.16712590176690001</v>
      </c>
      <c r="F20260" s="3">
        <v>0.86727098596482199</v>
      </c>
      <c r="G20260" s="3">
        <v>0.99999792060609805</v>
      </c>
      <c r="H20260">
        <v>0.46974629167492099</v>
      </c>
      <c r="I20260">
        <v>0.40316553431869701</v>
      </c>
      <c r="J20260">
        <v>0.39943450758652599</v>
      </c>
      <c r="K20260">
        <v>0.30933442366429098</v>
      </c>
    </row>
    <row r="20261" spans="1:11" x14ac:dyDescent="0.2">
      <c r="A20261" s="4" t="s">
        <v>32372</v>
      </c>
      <c r="B20261" s="2">
        <v>66.368117651251197</v>
      </c>
      <c r="C20261" s="2">
        <v>2.05865882768894E-2</v>
      </c>
      <c r="D20261" s="2">
        <v>0.123182339584526</v>
      </c>
      <c r="E20261" s="2">
        <v>0.16712288747173201</v>
      </c>
      <c r="F20261" s="3">
        <v>0.86727335767050495</v>
      </c>
      <c r="G20261" s="3">
        <v>0.99999792060609805</v>
      </c>
      <c r="H20261">
        <v>68.462841477684805</v>
      </c>
      <c r="I20261">
        <v>71.723975170449805</v>
      </c>
      <c r="J20261">
        <v>62.800223776005097</v>
      </c>
      <c r="K20261">
        <v>63.488393054315601</v>
      </c>
    </row>
    <row r="20262" spans="1:11" x14ac:dyDescent="0.2">
      <c r="A20262" s="4" t="s">
        <v>6406</v>
      </c>
      <c r="B20262" s="2">
        <v>455.90468311043998</v>
      </c>
      <c r="C20262" s="2">
        <v>-9.3695273417753293E-3</v>
      </c>
      <c r="D20262" s="2">
        <v>5.6090218226183403E-2</v>
      </c>
      <c r="E20262" s="2">
        <v>-0.167043873924554</v>
      </c>
      <c r="F20262" s="3">
        <v>0.86733552748224096</v>
      </c>
      <c r="G20262" s="3">
        <v>0.99999792060609805</v>
      </c>
      <c r="H20262">
        <v>445.654738500728</v>
      </c>
      <c r="I20262">
        <v>455.140014476803</v>
      </c>
      <c r="J20262">
        <v>452.688483930122</v>
      </c>
      <c r="K20262">
        <v>468.652759135964</v>
      </c>
    </row>
    <row r="20263" spans="1:11" x14ac:dyDescent="0.2">
      <c r="A20263" s="4" t="s">
        <v>11475</v>
      </c>
      <c r="B20263" s="2">
        <v>121.03879614805901</v>
      </c>
      <c r="C20263" s="2">
        <v>3.9581686696581797E-2</v>
      </c>
      <c r="D20263" s="2">
        <v>0.23697211692711201</v>
      </c>
      <c r="E20263" s="2">
        <v>0.167030987484305</v>
      </c>
      <c r="F20263" s="3">
        <v>0.86734566692975401</v>
      </c>
      <c r="G20263" s="3">
        <v>0.99999792060609805</v>
      </c>
      <c r="H20263">
        <v>106.002494617765</v>
      </c>
      <c r="I20263">
        <v>136.01081742215101</v>
      </c>
      <c r="J20263">
        <v>107.097577902401</v>
      </c>
      <c r="K20263">
        <v>135.035641538508</v>
      </c>
    </row>
    <row r="20264" spans="1:11" x14ac:dyDescent="0.2">
      <c r="A20264" s="4" t="s">
        <v>13789</v>
      </c>
      <c r="B20264" s="2">
        <v>234.269188503723</v>
      </c>
      <c r="C20264" s="2">
        <v>-8.8106612423086896E-3</v>
      </c>
      <c r="D20264" s="2">
        <v>5.2775582862550699E-2</v>
      </c>
      <c r="E20264" s="2">
        <v>-0.16694578751039599</v>
      </c>
      <c r="F20264" s="3">
        <v>0.86741270543864801</v>
      </c>
      <c r="G20264" s="3">
        <v>0.99999792060609805</v>
      </c>
      <c r="H20264">
        <v>227.04846480979199</v>
      </c>
      <c r="I20264">
        <v>231.672940484257</v>
      </c>
      <c r="J20264">
        <v>234.834659559572</v>
      </c>
      <c r="K20264">
        <v>242.199173738312</v>
      </c>
    </row>
    <row r="20265" spans="1:11" x14ac:dyDescent="0.2">
      <c r="A20265" s="4" t="s">
        <v>11623</v>
      </c>
      <c r="B20265" s="2">
        <v>448.17384268205399</v>
      </c>
      <c r="C20265" s="2">
        <v>8.4718419467991798E-3</v>
      </c>
      <c r="D20265" s="2">
        <v>5.0773727101077699E-2</v>
      </c>
      <c r="E20265" s="2">
        <v>0.166854836753147</v>
      </c>
      <c r="F20265" s="3">
        <v>0.86748426993005201</v>
      </c>
      <c r="G20265" s="3">
        <v>0.99999792060609805</v>
      </c>
      <c r="H20265">
        <v>440.37828794480498</v>
      </c>
      <c r="I20265">
        <v>467.10754133897899</v>
      </c>
      <c r="J20265">
        <v>431.50796884962898</v>
      </c>
      <c r="K20265">
        <v>455.20093812245199</v>
      </c>
    </row>
    <row r="20266" spans="1:11" x14ac:dyDescent="0.2">
      <c r="A20266" s="4" t="s">
        <v>2321</v>
      </c>
      <c r="B20266" s="2">
        <v>236.09504902767401</v>
      </c>
      <c r="C20266" s="2">
        <v>3.3223785576793903E-2</v>
      </c>
      <c r="D20266" s="2">
        <v>0.19913474004853901</v>
      </c>
      <c r="E20266" s="2">
        <v>0.16684073089756099</v>
      </c>
      <c r="F20266" s="3">
        <v>0.86749536920245496</v>
      </c>
      <c r="G20266" s="3">
        <v>0.99999792060609805</v>
      </c>
      <c r="H20266">
        <v>232.294012163269</v>
      </c>
      <c r="I20266">
        <v>239.58388449591601</v>
      </c>
      <c r="J20266">
        <v>235.50096741671399</v>
      </c>
      <c r="K20266">
        <v>236.959304923773</v>
      </c>
    </row>
    <row r="20267" spans="1:11" x14ac:dyDescent="0.2">
      <c r="A20267" s="4" t="s">
        <v>5576</v>
      </c>
      <c r="B20267" s="2">
        <v>206.67066000873101</v>
      </c>
      <c r="C20267" s="2">
        <v>1.26722339389479E-2</v>
      </c>
      <c r="D20267" s="2">
        <v>7.59566069749366E-2</v>
      </c>
      <c r="E20267" s="2">
        <v>0.166835176604576</v>
      </c>
      <c r="F20267" s="3">
        <v>0.86749973963653304</v>
      </c>
      <c r="G20267" s="3">
        <v>0.99999792060609805</v>
      </c>
      <c r="H20267">
        <v>194.96655207109001</v>
      </c>
      <c r="I20267">
        <v>213.67954986893</v>
      </c>
      <c r="J20267">
        <v>198.86307222083099</v>
      </c>
      <c r="K20267">
        <v>218.54141728672599</v>
      </c>
    </row>
    <row r="20268" spans="1:11" x14ac:dyDescent="0.2">
      <c r="A20268" s="4" t="s">
        <v>32373</v>
      </c>
      <c r="B20268" s="2">
        <v>0.18407998510422699</v>
      </c>
      <c r="C20268" s="2">
        <v>-0.22418785374151101</v>
      </c>
      <c r="D20268" s="2">
        <v>1.3444817529126301</v>
      </c>
      <c r="E20268" s="2">
        <v>-0.16674666893458301</v>
      </c>
      <c r="F20268" s="3">
        <v>0.86756938305879805</v>
      </c>
      <c r="G20268" s="3">
        <v>0.99999792060609805</v>
      </c>
      <c r="H20268">
        <v>0.138844661680567</v>
      </c>
      <c r="I20268">
        <v>0.16072280505919001</v>
      </c>
      <c r="J20268">
        <v>0.19052241676604401</v>
      </c>
      <c r="K20268">
        <v>0.23699645067493499</v>
      </c>
    </row>
    <row r="20269" spans="1:11" x14ac:dyDescent="0.2">
      <c r="A20269" s="4" t="s">
        <v>13398</v>
      </c>
      <c r="B20269" s="2">
        <v>1369.6196635716899</v>
      </c>
      <c r="C20269" s="2">
        <v>1.30862313098463E-2</v>
      </c>
      <c r="D20269" s="2">
        <v>7.8526653615214506E-2</v>
      </c>
      <c r="E20269" s="2">
        <v>0.16664700082560099</v>
      </c>
      <c r="F20269" s="3">
        <v>0.86764780944940401</v>
      </c>
      <c r="G20269" s="3">
        <v>0.99999792060609805</v>
      </c>
      <c r="H20269">
        <v>1392.9577589094499</v>
      </c>
      <c r="I20269">
        <v>1340.05694878542</v>
      </c>
      <c r="J20269">
        <v>1406.9290890710499</v>
      </c>
      <c r="K20269">
        <v>1337.6969279796899</v>
      </c>
    </row>
    <row r="20270" spans="1:11" x14ac:dyDescent="0.2">
      <c r="A20270" s="4" t="s">
        <v>32374</v>
      </c>
      <c r="B20270" s="2">
        <v>2.0977020426297699</v>
      </c>
      <c r="C20270" s="2">
        <v>-5.8903930198213598E-2</v>
      </c>
      <c r="D20270" s="2">
        <v>0.35350929329154102</v>
      </c>
      <c r="E20270" s="2">
        <v>-0.166626256553983</v>
      </c>
      <c r="F20270" s="3">
        <v>0.867664132771788</v>
      </c>
      <c r="G20270" s="3">
        <v>0.99999792060609805</v>
      </c>
      <c r="H20270">
        <v>1.9473349674482201</v>
      </c>
      <c r="I20270">
        <v>2.0677785393561501</v>
      </c>
      <c r="J20270">
        <v>2.0617944139973599</v>
      </c>
      <c r="K20270">
        <v>2.2896303641560598</v>
      </c>
    </row>
    <row r="20271" spans="1:11" x14ac:dyDescent="0.2">
      <c r="A20271" s="4" t="s">
        <v>32375</v>
      </c>
      <c r="B20271" s="2">
        <v>7.8775277102969193E-2</v>
      </c>
      <c r="C20271" s="2">
        <v>-0.60579038295310905</v>
      </c>
      <c r="D20271" s="2">
        <v>3.6370205509111901</v>
      </c>
      <c r="E20271" s="2">
        <v>-0.16656226558888701</v>
      </c>
      <c r="F20271" s="3">
        <v>0.86771448655357397</v>
      </c>
      <c r="G20271" s="3">
        <v>0.99999792060609805</v>
      </c>
      <c r="H20271">
        <v>0.16288823124379301</v>
      </c>
      <c r="I20271">
        <v>0</v>
      </c>
      <c r="J20271">
        <v>4.3836662647739201E-2</v>
      </c>
      <c r="K20271">
        <v>0.109094747967748</v>
      </c>
    </row>
    <row r="20272" spans="1:11" x14ac:dyDescent="0.2">
      <c r="A20272" s="4" t="s">
        <v>32376</v>
      </c>
      <c r="B20272" s="2">
        <v>0.96465973848178999</v>
      </c>
      <c r="C20272" s="2">
        <v>9.1393725989691907E-2</v>
      </c>
      <c r="D20272" s="2">
        <v>0.54887369909667905</v>
      </c>
      <c r="E20272" s="2">
        <v>0.166511396228504</v>
      </c>
      <c r="F20272" s="3">
        <v>0.867754515472835</v>
      </c>
      <c r="G20272" s="3">
        <v>0.99999792060609805</v>
      </c>
      <c r="H20272">
        <v>1.1984306227715</v>
      </c>
      <c r="I20272">
        <v>0.94557583290310798</v>
      </c>
      <c r="J20272">
        <v>1.0049934770695601</v>
      </c>
      <c r="K20272">
        <v>0.73853919139409396</v>
      </c>
    </row>
    <row r="20273" spans="1:11" x14ac:dyDescent="0.2">
      <c r="A20273" s="4" t="s">
        <v>9877</v>
      </c>
      <c r="B20273" s="2">
        <v>25.395321562775099</v>
      </c>
      <c r="C20273" s="2">
        <v>2.6609423123919101E-2</v>
      </c>
      <c r="D20273" s="2">
        <v>0.15982955183032899</v>
      </c>
      <c r="E20273" s="2">
        <v>0.16648625250583801</v>
      </c>
      <c r="F20273" s="3">
        <v>0.86777430110424103</v>
      </c>
      <c r="G20273" s="3">
        <v>0.99999792060609805</v>
      </c>
      <c r="H20273">
        <v>25.178009120672101</v>
      </c>
      <c r="I20273">
        <v>25.442334610223401</v>
      </c>
      <c r="J20273">
        <v>25.144018716547802</v>
      </c>
      <c r="K20273">
        <v>25.793998885145999</v>
      </c>
    </row>
    <row r="20274" spans="1:11" x14ac:dyDescent="0.2">
      <c r="A20274" s="4" t="s">
        <v>32377</v>
      </c>
      <c r="B20274" s="2">
        <v>0.52555554856701503</v>
      </c>
      <c r="C20274" s="2">
        <v>0.118269833935288</v>
      </c>
      <c r="D20274" s="2">
        <v>0.71038840325405095</v>
      </c>
      <c r="E20274" s="2">
        <v>0.16648615517023299</v>
      </c>
      <c r="F20274" s="3">
        <v>0.86777437769792898</v>
      </c>
      <c r="G20274" s="3">
        <v>0.99999792060609805</v>
      </c>
      <c r="H20274">
        <v>0.46181484364860398</v>
      </c>
      <c r="I20274">
        <v>0.57410567650414901</v>
      </c>
      <c r="J20274">
        <v>0.47067047159561898</v>
      </c>
      <c r="K20274">
        <v>0.59358631715682597</v>
      </c>
    </row>
    <row r="20275" spans="1:11" x14ac:dyDescent="0.2">
      <c r="A20275" s="4" t="s">
        <v>32378</v>
      </c>
      <c r="B20275" s="2">
        <v>0.56511367327073203</v>
      </c>
      <c r="C20275" s="2">
        <v>-0.13404493029221301</v>
      </c>
      <c r="D20275" s="2">
        <v>0.80523148545940604</v>
      </c>
      <c r="E20275" s="2">
        <v>-0.16646757201221099</v>
      </c>
      <c r="F20275" s="3">
        <v>0.86778900086507804</v>
      </c>
      <c r="G20275" s="3">
        <v>0.99999792060609805</v>
      </c>
      <c r="H20275">
        <v>0.571434298660488</v>
      </c>
      <c r="I20275">
        <v>0.66623888041132395</v>
      </c>
      <c r="J20275">
        <v>0.42027521936738699</v>
      </c>
      <c r="K20275">
        <v>0.61697015671512301</v>
      </c>
    </row>
    <row r="20276" spans="1:11" x14ac:dyDescent="0.2">
      <c r="A20276" s="4" t="s">
        <v>12426</v>
      </c>
      <c r="B20276" s="2">
        <v>972.20653890564495</v>
      </c>
      <c r="C20276" s="2">
        <v>7.7097586981946398E-3</v>
      </c>
      <c r="D20276" s="2">
        <v>4.6333311660135698E-2</v>
      </c>
      <c r="E20276" s="2">
        <v>0.166397747580559</v>
      </c>
      <c r="F20276" s="3">
        <v>0.86784394641559204</v>
      </c>
      <c r="G20276" s="3">
        <v>0.99999792060609805</v>
      </c>
      <c r="H20276">
        <v>954.90004653535902</v>
      </c>
      <c r="I20276">
        <v>960.20884207935603</v>
      </c>
      <c r="J20276">
        <v>979.44610626183896</v>
      </c>
      <c r="K20276">
        <v>990.32636604648803</v>
      </c>
    </row>
    <row r="20277" spans="1:11" x14ac:dyDescent="0.2">
      <c r="A20277" s="4" t="s">
        <v>2256</v>
      </c>
      <c r="B20277" s="2">
        <v>900.98942550453796</v>
      </c>
      <c r="C20277" s="2">
        <v>-1.32516096261501E-2</v>
      </c>
      <c r="D20277" s="2">
        <v>7.9647197802762998E-2</v>
      </c>
      <c r="E20277" s="2">
        <v>-0.16637885564996499</v>
      </c>
      <c r="F20277" s="3">
        <v>0.86785881277633203</v>
      </c>
      <c r="G20277" s="3">
        <v>0.99999792060609805</v>
      </c>
      <c r="H20277">
        <v>981.78423907531703</v>
      </c>
      <c r="I20277">
        <v>897.68067404358499</v>
      </c>
      <c r="J20277">
        <v>902.93260735401805</v>
      </c>
      <c r="K20277">
        <v>831.99099759847604</v>
      </c>
    </row>
    <row r="20278" spans="1:11" x14ac:dyDescent="0.2">
      <c r="A20278" s="4" t="s">
        <v>13636</v>
      </c>
      <c r="B20278" s="2">
        <v>20.126566449690401</v>
      </c>
      <c r="C20278" s="2">
        <v>2.3852447172597099E-2</v>
      </c>
      <c r="D20278" s="2">
        <v>0.14344674900709001</v>
      </c>
      <c r="E20278" s="2">
        <v>0.16628084873096799</v>
      </c>
      <c r="F20278" s="3">
        <v>0.86793593672998903</v>
      </c>
      <c r="G20278" s="3">
        <v>0.99999792060609805</v>
      </c>
      <c r="H20278">
        <v>18.506315464597801</v>
      </c>
      <c r="I20278">
        <v>21.3439935359171</v>
      </c>
      <c r="J20278">
        <v>19.008820888587501</v>
      </c>
      <c r="K20278">
        <v>21.592909615581</v>
      </c>
    </row>
    <row r="20279" spans="1:11" x14ac:dyDescent="0.2">
      <c r="A20279" s="4" t="s">
        <v>2140</v>
      </c>
      <c r="B20279" s="2">
        <v>2442.6825141839799</v>
      </c>
      <c r="C20279" s="2">
        <v>7.8829435142628908E-3</v>
      </c>
      <c r="D20279" s="2">
        <v>4.7413481657850601E-2</v>
      </c>
      <c r="E20279" s="2">
        <v>0.166259537132255</v>
      </c>
      <c r="F20279" s="3">
        <v>0.867952707495524</v>
      </c>
      <c r="G20279" s="3">
        <v>0.99999792060609805</v>
      </c>
      <c r="H20279">
        <v>2362.20385064417</v>
      </c>
      <c r="I20279">
        <v>2505.8710705602598</v>
      </c>
      <c r="J20279">
        <v>2357.2373695842098</v>
      </c>
      <c r="K20279">
        <v>2543.0902515214102</v>
      </c>
    </row>
    <row r="20280" spans="1:11" x14ac:dyDescent="0.2">
      <c r="A20280" s="4" t="s">
        <v>32379</v>
      </c>
      <c r="B20280" s="2">
        <v>0.15062303558158299</v>
      </c>
      <c r="C20280" s="2">
        <v>-0.26750164499499302</v>
      </c>
      <c r="D20280" s="2">
        <v>1.6090115050053899</v>
      </c>
      <c r="E20280" s="2">
        <v>-0.166252164240489</v>
      </c>
      <c r="F20280" s="3">
        <v>0.86795850946916397</v>
      </c>
      <c r="G20280" s="3">
        <v>0.99999792060609805</v>
      </c>
      <c r="H20280">
        <v>0.25112539625081198</v>
      </c>
      <c r="I20280">
        <v>0.107198503531578</v>
      </c>
      <c r="J20280">
        <v>0.16015983850849999</v>
      </c>
      <c r="K20280">
        <v>9.1691957888031805E-2</v>
      </c>
    </row>
    <row r="20281" spans="1:11" x14ac:dyDescent="0.2">
      <c r="A20281" s="4" t="s">
        <v>3702</v>
      </c>
      <c r="B20281" s="2">
        <v>5561.2103647716303</v>
      </c>
      <c r="C20281" s="2">
        <v>1.7192115624526001E-2</v>
      </c>
      <c r="D20281" s="2">
        <v>0.10343255988778501</v>
      </c>
      <c r="E20281" s="2">
        <v>0.166215702706941</v>
      </c>
      <c r="F20281" s="3">
        <v>0.86798720236661198</v>
      </c>
      <c r="G20281" s="3">
        <v>0.99999792060609805</v>
      </c>
      <c r="H20281">
        <v>5843.7479931939697</v>
      </c>
      <c r="I20281">
        <v>5427.8286872921199</v>
      </c>
      <c r="J20281">
        <v>5755.9387848188398</v>
      </c>
      <c r="K20281">
        <v>5237.4046794854403</v>
      </c>
    </row>
    <row r="20282" spans="1:11" x14ac:dyDescent="0.2">
      <c r="A20282" s="4" t="s">
        <v>6507</v>
      </c>
      <c r="B20282" s="2">
        <v>129.49929063854501</v>
      </c>
      <c r="C20282" s="2">
        <v>1.8975816799514999E-2</v>
      </c>
      <c r="D20282" s="2">
        <v>0.114178094084814</v>
      </c>
      <c r="E20282" s="2">
        <v>0.166194898869299</v>
      </c>
      <c r="F20282" s="3">
        <v>0.86800357373563797</v>
      </c>
      <c r="G20282" s="3">
        <v>0.99999792060609805</v>
      </c>
      <c r="H20282">
        <v>114.95454370172099</v>
      </c>
      <c r="I20282">
        <v>135.40741015856699</v>
      </c>
      <c r="J20282">
        <v>122.40320661775201</v>
      </c>
      <c r="K20282">
        <v>144.069379154649</v>
      </c>
    </row>
    <row r="20283" spans="1:11" x14ac:dyDescent="0.2">
      <c r="A20283" s="4" t="s">
        <v>32380</v>
      </c>
      <c r="B20283" s="2">
        <v>10.984448221167399</v>
      </c>
      <c r="C20283" s="2">
        <v>3.0308654505270701E-2</v>
      </c>
      <c r="D20283" s="2">
        <v>0.18242164950737499</v>
      </c>
      <c r="E20283" s="2">
        <v>0.166146148700653</v>
      </c>
      <c r="F20283" s="3">
        <v>0.86804193740811597</v>
      </c>
      <c r="G20283" s="3">
        <v>0.99999792060609805</v>
      </c>
      <c r="H20283">
        <v>10.717607826236399</v>
      </c>
      <c r="I20283">
        <v>10.5247497630178</v>
      </c>
      <c r="J20283">
        <v>11.496125735211701</v>
      </c>
      <c r="K20283">
        <v>11.101506253058201</v>
      </c>
    </row>
    <row r="20284" spans="1:11" x14ac:dyDescent="0.2">
      <c r="A20284" s="4" t="s">
        <v>32381</v>
      </c>
      <c r="B20284" s="2">
        <v>462.46059473280701</v>
      </c>
      <c r="C20284" s="2">
        <v>-1.5903272054406802E-2</v>
      </c>
      <c r="D20284" s="2">
        <v>9.57721190107471E-2</v>
      </c>
      <c r="E20284" s="2">
        <v>-0.16605325452413</v>
      </c>
      <c r="F20284" s="3">
        <v>0.86811504082073998</v>
      </c>
      <c r="G20284" s="3">
        <v>0.99999792060609805</v>
      </c>
      <c r="H20284">
        <v>463.37182516322503</v>
      </c>
      <c r="I20284">
        <v>462.305987190336</v>
      </c>
      <c r="J20284">
        <v>460.701747396413</v>
      </c>
      <c r="K20284">
        <v>463.56467226232502</v>
      </c>
    </row>
    <row r="20285" spans="1:11" x14ac:dyDescent="0.2">
      <c r="A20285" s="4" t="s">
        <v>32382</v>
      </c>
      <c r="B20285" s="2">
        <v>2.4787488133572499</v>
      </c>
      <c r="C20285" s="2">
        <v>-5.0912715137845899E-2</v>
      </c>
      <c r="D20285" s="2">
        <v>0.30663051126846602</v>
      </c>
      <c r="E20285" s="2">
        <v>-0.16603929898310099</v>
      </c>
      <c r="F20285" s="3">
        <v>0.86812602328233701</v>
      </c>
      <c r="G20285" s="3">
        <v>0.99999792060609805</v>
      </c>
      <c r="H20285">
        <v>2.5309194139672599</v>
      </c>
      <c r="I20285">
        <v>2.2225310327907599</v>
      </c>
      <c r="J20285">
        <v>2.76835021467179</v>
      </c>
      <c r="K20285">
        <v>2.36572670238967</v>
      </c>
    </row>
    <row r="20286" spans="1:11" x14ac:dyDescent="0.2">
      <c r="A20286" s="4" t="s">
        <v>14446</v>
      </c>
      <c r="B20286" s="2">
        <v>38.314147151667797</v>
      </c>
      <c r="C20286" s="2">
        <v>2.3897972064941299E-2</v>
      </c>
      <c r="D20286" s="2">
        <v>0.14398025904178199</v>
      </c>
      <c r="E20286" s="2">
        <v>0.165980893658528</v>
      </c>
      <c r="F20286" s="3">
        <v>0.86817198625044001</v>
      </c>
      <c r="G20286" s="3">
        <v>0.99999792060609805</v>
      </c>
      <c r="H20286">
        <v>37.716183473233102</v>
      </c>
      <c r="I20286">
        <v>38.398089495654503</v>
      </c>
      <c r="J20286">
        <v>38.358330038601601</v>
      </c>
      <c r="K20286">
        <v>38.714790419544897</v>
      </c>
    </row>
    <row r="20287" spans="1:11" x14ac:dyDescent="0.2">
      <c r="A20287" s="4" t="s">
        <v>32383</v>
      </c>
      <c r="B20287" s="2">
        <v>0.43528266313389402</v>
      </c>
      <c r="C20287" s="2">
        <v>0.113286398512283</v>
      </c>
      <c r="D20287" s="2">
        <v>0.68264199630127398</v>
      </c>
      <c r="E20287" s="2">
        <v>0.16595287006380599</v>
      </c>
      <c r="F20287" s="3">
        <v>0.86819404000734102</v>
      </c>
      <c r="G20287" s="3">
        <v>0.99999792060609805</v>
      </c>
      <c r="H20287">
        <v>0.58108980333975102</v>
      </c>
      <c r="I20287">
        <v>0.40853723879526999</v>
      </c>
      <c r="J20287">
        <v>0.47114775793582497</v>
      </c>
      <c r="K20287">
        <v>0.29638339113916601</v>
      </c>
    </row>
    <row r="20288" spans="1:11" x14ac:dyDescent="0.2">
      <c r="A20288" s="4" t="s">
        <v>32384</v>
      </c>
      <c r="B20288" s="2">
        <v>1455.35070556912</v>
      </c>
      <c r="C20288" s="2">
        <v>1.6520310117090601E-2</v>
      </c>
      <c r="D20288" s="2">
        <v>9.9553061898042902E-2</v>
      </c>
      <c r="E20288" s="2">
        <v>0.165944771583318</v>
      </c>
      <c r="F20288" s="3">
        <v>0.86820041329588804</v>
      </c>
      <c r="G20288" s="3">
        <v>0.99999792060609805</v>
      </c>
      <c r="H20288">
        <v>1453.46630359303</v>
      </c>
      <c r="I20288">
        <v>1430.59093369841</v>
      </c>
      <c r="J20288">
        <v>1483.88163144697</v>
      </c>
      <c r="K20288">
        <v>1449.87723782791</v>
      </c>
    </row>
    <row r="20289" spans="1:11" x14ac:dyDescent="0.2">
      <c r="A20289" s="4" t="s">
        <v>12398</v>
      </c>
      <c r="B20289" s="2">
        <v>17.271566548478098</v>
      </c>
      <c r="C20289" s="2">
        <v>-3.3283116855676101E-2</v>
      </c>
      <c r="D20289" s="2">
        <v>0.200605167410015</v>
      </c>
      <c r="E20289" s="2">
        <v>-0.16591355689083101</v>
      </c>
      <c r="F20289" s="3">
        <v>0.86822497850800695</v>
      </c>
      <c r="G20289" s="3">
        <v>0.99999792060609805</v>
      </c>
      <c r="H20289">
        <v>15.2818448615602</v>
      </c>
      <c r="I20289">
        <v>17.585511805255098</v>
      </c>
      <c r="J20289">
        <v>16.430576220156802</v>
      </c>
      <c r="K20289">
        <v>19.562748018267602</v>
      </c>
    </row>
    <row r="20290" spans="1:11" x14ac:dyDescent="0.2">
      <c r="A20290" s="4" t="s">
        <v>32385</v>
      </c>
      <c r="B20290" s="2">
        <v>0.25827351711542301</v>
      </c>
      <c r="C20290" s="2">
        <v>-0.18619936536107101</v>
      </c>
      <c r="D20290" s="2">
        <v>1.1222766618045501</v>
      </c>
      <c r="E20290" s="2">
        <v>-0.16591217807351899</v>
      </c>
      <c r="F20290" s="3">
        <v>0.86822606360699806</v>
      </c>
      <c r="G20290" s="3">
        <v>0.99999792060609805</v>
      </c>
      <c r="H20290">
        <v>0.30693933472794599</v>
      </c>
      <c r="I20290">
        <v>0.32301075320844203</v>
      </c>
      <c r="J20290">
        <v>0.16566319523721501</v>
      </c>
      <c r="K20290">
        <v>0.25274658097921898</v>
      </c>
    </row>
    <row r="20291" spans="1:11" x14ac:dyDescent="0.2">
      <c r="A20291" s="4" t="s">
        <v>4441</v>
      </c>
      <c r="B20291" s="2">
        <v>397.47230686762299</v>
      </c>
      <c r="C20291" s="2">
        <v>1.9777203825240001E-2</v>
      </c>
      <c r="D20291" s="2">
        <v>0.11921834653296701</v>
      </c>
      <c r="E20291" s="2">
        <v>0.165890606608699</v>
      </c>
      <c r="F20291" s="3">
        <v>0.86824303990913299</v>
      </c>
      <c r="G20291" s="3">
        <v>0.99999792060609805</v>
      </c>
      <c r="H20291">
        <v>399.89801611153098</v>
      </c>
      <c r="I20291">
        <v>392.70823037230701</v>
      </c>
      <c r="J20291">
        <v>402.565376805227</v>
      </c>
      <c r="K20291">
        <v>394.40282397450699</v>
      </c>
    </row>
    <row r="20292" spans="1:11" x14ac:dyDescent="0.2">
      <c r="A20292" s="4" t="s">
        <v>32386</v>
      </c>
      <c r="B20292" s="2">
        <v>0.81134693620190601</v>
      </c>
      <c r="C20292" s="2">
        <v>0.116878816639576</v>
      </c>
      <c r="D20292" s="2">
        <v>0.70481145316287697</v>
      </c>
      <c r="E20292" s="2">
        <v>0.165829905452127</v>
      </c>
      <c r="F20292" s="3">
        <v>0.86829081080527404</v>
      </c>
      <c r="G20292" s="3">
        <v>0.99999792060609805</v>
      </c>
      <c r="H20292">
        <v>0.93916696484489004</v>
      </c>
      <c r="I20292">
        <v>1.1675566686077601</v>
      </c>
      <c r="J20292">
        <v>0.56082146757763895</v>
      </c>
      <c r="K20292">
        <v>0.64300049622621702</v>
      </c>
    </row>
    <row r="20293" spans="1:11" x14ac:dyDescent="0.2">
      <c r="A20293" s="4" t="s">
        <v>7114</v>
      </c>
      <c r="B20293" s="2">
        <v>706.77491925158199</v>
      </c>
      <c r="C20293" s="2">
        <v>-2.3519876196283599E-2</v>
      </c>
      <c r="D20293" s="2">
        <v>0.14183374156478301</v>
      </c>
      <c r="E20293" s="2">
        <v>-0.16582708695970499</v>
      </c>
      <c r="F20293" s="3">
        <v>0.86829302892805105</v>
      </c>
      <c r="G20293" s="3">
        <v>0.99999792060609805</v>
      </c>
      <c r="H20293">
        <v>718.701969578834</v>
      </c>
      <c r="I20293">
        <v>701.20275769563898</v>
      </c>
      <c r="J20293">
        <v>705.01915083773895</v>
      </c>
      <c r="K20293">
        <v>703.03126469025403</v>
      </c>
    </row>
    <row r="20294" spans="1:11" x14ac:dyDescent="0.2">
      <c r="A20294" s="4" t="s">
        <v>14390</v>
      </c>
      <c r="B20294" s="2">
        <v>44.7579268702425</v>
      </c>
      <c r="C20294" s="2">
        <v>2.7469489253984802E-2</v>
      </c>
      <c r="D20294" s="2">
        <v>0.165877935650485</v>
      </c>
      <c r="E20294" s="2">
        <v>0.16560062160325401</v>
      </c>
      <c r="F20294" s="3">
        <v>0.86847125807879899</v>
      </c>
      <c r="G20294" s="3">
        <v>0.99999792060609805</v>
      </c>
      <c r="H20294">
        <v>51.769049024572901</v>
      </c>
      <c r="I20294">
        <v>45.648076956059299</v>
      </c>
      <c r="J20294">
        <v>44.462742598085697</v>
      </c>
      <c r="K20294">
        <v>38.215471703810202</v>
      </c>
    </row>
    <row r="20295" spans="1:11" x14ac:dyDescent="0.2">
      <c r="A20295" s="4" t="s">
        <v>15016</v>
      </c>
      <c r="B20295" s="2">
        <v>560.92421929986097</v>
      </c>
      <c r="C20295" s="2">
        <v>8.9491278605844694E-3</v>
      </c>
      <c r="D20295" s="2">
        <v>5.4049112633796498E-2</v>
      </c>
      <c r="E20295" s="2">
        <v>0.16557400157923499</v>
      </c>
      <c r="F20295" s="3">
        <v>0.86849220858448195</v>
      </c>
      <c r="G20295" s="3">
        <v>0.99999792060609805</v>
      </c>
      <c r="H20295">
        <v>551.98221773377099</v>
      </c>
      <c r="I20295">
        <v>562.39068391698595</v>
      </c>
      <c r="J20295">
        <v>558.53524316597998</v>
      </c>
      <c r="K20295">
        <v>569.78241010111503</v>
      </c>
    </row>
    <row r="20296" spans="1:11" x14ac:dyDescent="0.2">
      <c r="A20296" s="4" t="s">
        <v>12225</v>
      </c>
      <c r="B20296" s="2">
        <v>195.32425155852999</v>
      </c>
      <c r="C20296" s="2">
        <v>1.21100506745393E-2</v>
      </c>
      <c r="D20296" s="2">
        <v>7.3140760345489997E-2</v>
      </c>
      <c r="E20296" s="2">
        <v>0.165571845539148</v>
      </c>
      <c r="F20296" s="3">
        <v>0.86849390543635896</v>
      </c>
      <c r="G20296" s="3">
        <v>0.99999792060609805</v>
      </c>
      <c r="H20296">
        <v>186.94270500644001</v>
      </c>
      <c r="I20296">
        <v>201.00843985474299</v>
      </c>
      <c r="J20296">
        <v>187.902676212176</v>
      </c>
      <c r="K20296">
        <v>205.08007924169999</v>
      </c>
    </row>
    <row r="20297" spans="1:11" x14ac:dyDescent="0.2">
      <c r="A20297" s="4" t="s">
        <v>12220</v>
      </c>
      <c r="B20297" s="2">
        <v>28.1070741946595</v>
      </c>
      <c r="C20297" s="2">
        <v>-2.0223079519769101E-2</v>
      </c>
      <c r="D20297" s="2">
        <v>0.12214236934846399</v>
      </c>
      <c r="E20297" s="2">
        <v>-0.16556973331730701</v>
      </c>
      <c r="F20297" s="3">
        <v>0.86849556780288095</v>
      </c>
      <c r="G20297" s="3">
        <v>0.99999792060609805</v>
      </c>
      <c r="H20297">
        <v>25.7078068390962</v>
      </c>
      <c r="I20297">
        <v>27.825533785465002</v>
      </c>
      <c r="J20297">
        <v>28.0262685212317</v>
      </c>
      <c r="K20297">
        <v>30.507809664512401</v>
      </c>
    </row>
    <row r="20298" spans="1:11" x14ac:dyDescent="0.2">
      <c r="A20298" s="4" t="s">
        <v>1197</v>
      </c>
      <c r="B20298" s="2">
        <v>276.961777225356</v>
      </c>
      <c r="C20298" s="2">
        <v>-1.2146755206359199E-2</v>
      </c>
      <c r="D20298" s="2">
        <v>7.3413970693995995E-2</v>
      </c>
      <c r="E20298" s="2">
        <v>-0.165455635916892</v>
      </c>
      <c r="F20298" s="3">
        <v>0.86858536590994795</v>
      </c>
      <c r="G20298" s="3">
        <v>0.99999792060609805</v>
      </c>
      <c r="H20298">
        <v>277.32471027403398</v>
      </c>
      <c r="I20298">
        <v>274.04929268050603</v>
      </c>
      <c r="J20298">
        <v>279.088607849732</v>
      </c>
      <c r="K20298">
        <v>277.041289241897</v>
      </c>
    </row>
    <row r="20299" spans="1:11" x14ac:dyDescent="0.2">
      <c r="A20299" s="4" t="s">
        <v>32387</v>
      </c>
      <c r="B20299" s="2">
        <v>0.15237592959570601</v>
      </c>
      <c r="C20299" s="2">
        <v>0.25774587573055002</v>
      </c>
      <c r="D20299" s="2">
        <v>1.5584356141136699</v>
      </c>
      <c r="E20299" s="2">
        <v>0.16538756776110899</v>
      </c>
      <c r="F20299" s="3">
        <v>0.86863893841591699</v>
      </c>
      <c r="G20299" s="3">
        <v>0.99999792060609805</v>
      </c>
      <c r="H20299">
        <v>0.18646569365868099</v>
      </c>
      <c r="I20299">
        <v>0.16637217268256499</v>
      </c>
      <c r="J20299">
        <v>0.211317942364977</v>
      </c>
      <c r="K20299">
        <v>5.1821026023692603E-2</v>
      </c>
    </row>
    <row r="20300" spans="1:11" x14ac:dyDescent="0.2">
      <c r="A20300" s="4" t="s">
        <v>32388</v>
      </c>
      <c r="B20300" s="2">
        <v>6.6266600657516497</v>
      </c>
      <c r="C20300" s="2">
        <v>3.2470219800967502E-2</v>
      </c>
      <c r="D20300" s="2">
        <v>0.196340043295821</v>
      </c>
      <c r="E20300" s="2">
        <v>0.16537747092194299</v>
      </c>
      <c r="F20300" s="3">
        <v>0.86864688510504195</v>
      </c>
      <c r="G20300" s="3">
        <v>0.99999792060609805</v>
      </c>
      <c r="H20300">
        <v>6.8713483810446103</v>
      </c>
      <c r="I20300">
        <v>6.2201526142641299</v>
      </c>
      <c r="J20300">
        <v>7.01905220570334</v>
      </c>
      <c r="K20300">
        <v>6.37430371673757</v>
      </c>
    </row>
    <row r="20301" spans="1:11" x14ac:dyDescent="0.2">
      <c r="A20301" s="4" t="s">
        <v>1319</v>
      </c>
      <c r="B20301" s="2">
        <v>612.17054557893698</v>
      </c>
      <c r="C20301" s="2">
        <v>-1.0705735706757299E-2</v>
      </c>
      <c r="D20301" s="2">
        <v>6.4744779631763102E-2</v>
      </c>
      <c r="E20301" s="2">
        <v>-0.165352878913888</v>
      </c>
      <c r="F20301" s="3">
        <v>0.86866624023195504</v>
      </c>
      <c r="G20301" s="3">
        <v>0.99999792060609805</v>
      </c>
      <c r="H20301">
        <v>595.39952011896196</v>
      </c>
      <c r="I20301">
        <v>607.35041990813704</v>
      </c>
      <c r="J20301">
        <v>613.84998512425898</v>
      </c>
      <c r="K20301">
        <v>629.17575605063303</v>
      </c>
    </row>
    <row r="20302" spans="1:11" x14ac:dyDescent="0.2">
      <c r="A20302" s="4" t="s">
        <v>7687</v>
      </c>
      <c r="B20302" s="2">
        <v>1674.5132132311801</v>
      </c>
      <c r="C20302" s="2">
        <v>-1.02790513875616E-2</v>
      </c>
      <c r="D20302" s="2">
        <v>6.2167017558236101E-2</v>
      </c>
      <c r="E20302" s="2">
        <v>-0.165345737841332</v>
      </c>
      <c r="F20302" s="3">
        <v>0.86867186062407298</v>
      </c>
      <c r="G20302" s="3">
        <v>0.99999792060609805</v>
      </c>
      <c r="H20302">
        <v>1731.70341040317</v>
      </c>
      <c r="I20302">
        <v>1676.35495023519</v>
      </c>
      <c r="J20302">
        <v>1659.74355296372</v>
      </c>
      <c r="K20302">
        <v>1638.1975458463501</v>
      </c>
    </row>
    <row r="20303" spans="1:11" x14ac:dyDescent="0.2">
      <c r="A20303" s="4" t="s">
        <v>2249</v>
      </c>
      <c r="B20303" s="2">
        <v>1010.20396766894</v>
      </c>
      <c r="C20303" s="2">
        <v>-1.00948564431522E-2</v>
      </c>
      <c r="D20303" s="2">
        <v>6.1056629102278201E-2</v>
      </c>
      <c r="E20303" s="2">
        <v>-0.165335960919852</v>
      </c>
      <c r="F20303" s="3">
        <v>0.86867955557589605</v>
      </c>
      <c r="G20303" s="3">
        <v>0.99999792060609805</v>
      </c>
      <c r="H20303">
        <v>976.60354565600301</v>
      </c>
      <c r="I20303">
        <v>1027.4509497788399</v>
      </c>
      <c r="J20303">
        <v>987.32850022613798</v>
      </c>
      <c r="K20303">
        <v>1047.2314504124399</v>
      </c>
    </row>
    <row r="20304" spans="1:11" x14ac:dyDescent="0.2">
      <c r="A20304" s="4" t="s">
        <v>12878</v>
      </c>
      <c r="B20304" s="2">
        <v>28.640491060045299</v>
      </c>
      <c r="C20304" s="2">
        <v>2.1507447663815099E-2</v>
      </c>
      <c r="D20304" s="2">
        <v>0.130129764263404</v>
      </c>
      <c r="E20304" s="2">
        <v>0.165276927884695</v>
      </c>
      <c r="F20304" s="3">
        <v>0.86872601794610005</v>
      </c>
      <c r="G20304" s="3">
        <v>0.99999792060609805</v>
      </c>
      <c r="H20304">
        <v>27.733252446206698</v>
      </c>
      <c r="I20304">
        <v>30.689529141407899</v>
      </c>
      <c r="J20304">
        <v>27.0460494478932</v>
      </c>
      <c r="K20304">
        <v>29.246836979147599</v>
      </c>
    </row>
    <row r="20305" spans="1:11" x14ac:dyDescent="0.2">
      <c r="A20305" s="4" t="s">
        <v>3493</v>
      </c>
      <c r="B20305" s="2">
        <v>4738.0236323500603</v>
      </c>
      <c r="C20305" s="2">
        <v>7.4646992176868598E-3</v>
      </c>
      <c r="D20305" s="2">
        <v>4.5165440639724698E-2</v>
      </c>
      <c r="E20305" s="2">
        <v>0.16527457967766099</v>
      </c>
      <c r="F20305" s="3">
        <v>0.86872786612852404</v>
      </c>
      <c r="G20305" s="3">
        <v>0.99999792060609805</v>
      </c>
      <c r="H20305">
        <v>4767.0737877681004</v>
      </c>
      <c r="I20305">
        <v>4770.6199253328105</v>
      </c>
      <c r="J20305">
        <v>4713.6954741486397</v>
      </c>
      <c r="K20305">
        <v>4709.0039025123397</v>
      </c>
    </row>
    <row r="20306" spans="1:11" x14ac:dyDescent="0.2">
      <c r="A20306" s="4" t="s">
        <v>32389</v>
      </c>
      <c r="B20306" s="2">
        <v>35.587045824952199</v>
      </c>
      <c r="C20306" s="2">
        <v>2.61328144490473E-2</v>
      </c>
      <c r="D20306" s="2">
        <v>0.158157006182162</v>
      </c>
      <c r="E20306" s="2">
        <v>0.16523336575395201</v>
      </c>
      <c r="F20306" s="3">
        <v>0.86876030412164196</v>
      </c>
      <c r="G20306" s="3">
        <v>0.99999792060609805</v>
      </c>
      <c r="H20306">
        <v>32.012747984994299</v>
      </c>
      <c r="I20306">
        <v>37.817107385872198</v>
      </c>
      <c r="J20306">
        <v>34.389567727703003</v>
      </c>
      <c r="K20306">
        <v>37.947805317522601</v>
      </c>
    </row>
    <row r="20307" spans="1:11" x14ac:dyDescent="0.2">
      <c r="A20307" s="4" t="s">
        <v>32390</v>
      </c>
      <c r="B20307" s="2">
        <v>0.10798118393235299</v>
      </c>
      <c r="C20307" s="2">
        <v>-0.39329440912231001</v>
      </c>
      <c r="D20307" s="2">
        <v>2.3804852968886299</v>
      </c>
      <c r="E20307" s="2">
        <v>-0.165216063143241</v>
      </c>
      <c r="F20307" s="3">
        <v>0.868773922448416</v>
      </c>
      <c r="G20307" s="3">
        <v>0.99999792060609805</v>
      </c>
      <c r="H20307">
        <v>0.14634730055169201</v>
      </c>
      <c r="I20307">
        <v>8.3893992189382302E-2</v>
      </c>
      <c r="J20307">
        <v>3.01904149869145E-2</v>
      </c>
      <c r="K20307">
        <v>0.173415190965551</v>
      </c>
    </row>
    <row r="20308" spans="1:11" x14ac:dyDescent="0.2">
      <c r="A20308" s="4" t="s">
        <v>32391</v>
      </c>
      <c r="B20308" s="2">
        <v>8.58086091278598E-2</v>
      </c>
      <c r="C20308" s="2">
        <v>0.37671102744429402</v>
      </c>
      <c r="D20308" s="2">
        <v>2.2808868458415699</v>
      </c>
      <c r="E20308" s="2">
        <v>0.165159893017534</v>
      </c>
      <c r="F20308" s="3">
        <v>0.86881813241083095</v>
      </c>
      <c r="G20308" s="3">
        <v>0.99999792060609805</v>
      </c>
      <c r="H20308">
        <v>4.4238498584061897E-2</v>
      </c>
      <c r="I20308">
        <v>0.10096942363306299</v>
      </c>
      <c r="J20308">
        <v>0.119078819390986</v>
      </c>
      <c r="K20308">
        <v>7.5392597359671895E-2</v>
      </c>
    </row>
    <row r="20309" spans="1:11" x14ac:dyDescent="0.2">
      <c r="A20309" s="4" t="s">
        <v>13882</v>
      </c>
      <c r="B20309" s="2">
        <v>25.017260553922899</v>
      </c>
      <c r="C20309" s="2">
        <v>-3.6958297293931797E-2</v>
      </c>
      <c r="D20309" s="2">
        <v>0.22377397918425901</v>
      </c>
      <c r="E20309" s="2">
        <v>-0.165159047663445</v>
      </c>
      <c r="F20309" s="3">
        <v>0.868818797768938</v>
      </c>
      <c r="G20309" s="3">
        <v>0.99999792060609805</v>
      </c>
      <c r="H20309">
        <v>24.430977058553001</v>
      </c>
      <c r="I20309">
        <v>25.138908994376798</v>
      </c>
      <c r="J20309">
        <v>24.842701692958599</v>
      </c>
      <c r="K20309">
        <v>25.593907443179901</v>
      </c>
    </row>
    <row r="20310" spans="1:11" x14ac:dyDescent="0.2">
      <c r="A20310" s="4" t="s">
        <v>32392</v>
      </c>
      <c r="B20310" s="2">
        <v>0.22091097881600999</v>
      </c>
      <c r="C20310" s="2">
        <v>-0.20554785809263901</v>
      </c>
      <c r="D20310" s="2">
        <v>1.2447474322580701</v>
      </c>
      <c r="E20310" s="2">
        <v>-0.165132180847129</v>
      </c>
      <c r="F20310" s="3">
        <v>0.86883994404973597</v>
      </c>
      <c r="G20310" s="3">
        <v>0.99999792060609805</v>
      </c>
      <c r="H20310">
        <v>0.22569075398985999</v>
      </c>
      <c r="I20310">
        <v>0.15465313836121899</v>
      </c>
      <c r="J20310">
        <v>0.236697678931588</v>
      </c>
      <c r="K20310">
        <v>0.25832645057817</v>
      </c>
    </row>
    <row r="20311" spans="1:11" x14ac:dyDescent="0.2">
      <c r="A20311" s="4" t="s">
        <v>5987</v>
      </c>
      <c r="B20311" s="2">
        <v>2049.7632884425002</v>
      </c>
      <c r="C20311" s="2">
        <v>7.2597305217009904E-3</v>
      </c>
      <c r="D20311" s="2">
        <v>4.3978703451587997E-2</v>
      </c>
      <c r="E20311" s="2">
        <v>0.16507377325692499</v>
      </c>
      <c r="F20311" s="3">
        <v>0.86888591570429596</v>
      </c>
      <c r="G20311" s="3">
        <v>0.99999792060609805</v>
      </c>
      <c r="H20311">
        <v>1959.98150232745</v>
      </c>
      <c r="I20311">
        <v>2083.2197532484402</v>
      </c>
      <c r="J20311">
        <v>2015.6995946616501</v>
      </c>
      <c r="K20311">
        <v>2132.5700487408299</v>
      </c>
    </row>
    <row r="20312" spans="1:11" x14ac:dyDescent="0.2">
      <c r="A20312" s="4" t="s">
        <v>14088</v>
      </c>
      <c r="B20312" s="2">
        <v>40.240186851095501</v>
      </c>
      <c r="C20312" s="2">
        <v>-1.99502971848774E-2</v>
      </c>
      <c r="D20312" s="2">
        <v>0.12089103873147899</v>
      </c>
      <c r="E20312" s="2">
        <v>-0.16502709708029401</v>
      </c>
      <c r="F20312" s="3">
        <v>0.86892265407463898</v>
      </c>
      <c r="G20312" s="3">
        <v>0.99999792060609805</v>
      </c>
      <c r="H20312">
        <v>40.657766288002399</v>
      </c>
      <c r="I20312">
        <v>40.374697083855203</v>
      </c>
      <c r="J20312">
        <v>39.670493589733503</v>
      </c>
      <c r="K20312">
        <v>40.332110206015301</v>
      </c>
    </row>
    <row r="20313" spans="1:11" x14ac:dyDescent="0.2">
      <c r="A20313" s="4" t="s">
        <v>32393</v>
      </c>
      <c r="B20313" s="2">
        <v>0.214645280734238</v>
      </c>
      <c r="C20313" s="2">
        <v>0.18454988493018901</v>
      </c>
      <c r="D20313" s="2">
        <v>1.1183756413377799</v>
      </c>
      <c r="E20313" s="2">
        <v>0.165016009030234</v>
      </c>
      <c r="F20313" s="3">
        <v>0.86893138141395099</v>
      </c>
      <c r="G20313" s="3">
        <v>0.99999792060609805</v>
      </c>
      <c r="H20313">
        <v>0.16190302231213999</v>
      </c>
      <c r="I20313">
        <v>0.19739090527846001</v>
      </c>
      <c r="J20313">
        <v>0.24813536973415601</v>
      </c>
      <c r="K20313">
        <v>0.24172920182094301</v>
      </c>
    </row>
    <row r="20314" spans="1:11" x14ac:dyDescent="0.2">
      <c r="A20314" s="4" t="s">
        <v>32394</v>
      </c>
      <c r="B20314" s="2">
        <v>0.26596863412761201</v>
      </c>
      <c r="C20314" s="2">
        <v>-0.15239675934764399</v>
      </c>
      <c r="D20314" s="2">
        <v>0.923682162187621</v>
      </c>
      <c r="E20314" s="2">
        <v>-0.164988310466787</v>
      </c>
      <c r="F20314" s="3">
        <v>0.86895318286090595</v>
      </c>
      <c r="G20314" s="3">
        <v>0.99999792060609805</v>
      </c>
      <c r="H20314">
        <v>0.37477201162685903</v>
      </c>
      <c r="I20314">
        <v>0.27658029999334599</v>
      </c>
      <c r="J20314">
        <v>0.24795892481672199</v>
      </c>
      <c r="K20314">
        <v>0.18063840206496001</v>
      </c>
    </row>
    <row r="20315" spans="1:11" x14ac:dyDescent="0.2">
      <c r="A20315" s="4" t="s">
        <v>32395</v>
      </c>
      <c r="B20315" s="2">
        <v>0.21035710308147401</v>
      </c>
      <c r="C20315" s="2">
        <v>0.18379633936915099</v>
      </c>
      <c r="D20315" s="2">
        <v>1.11418323931914</v>
      </c>
      <c r="E20315" s="2">
        <v>0.16496060332182499</v>
      </c>
      <c r="F20315" s="3">
        <v>0.86897499116202104</v>
      </c>
      <c r="G20315" s="3">
        <v>0.99999792060609805</v>
      </c>
      <c r="H20315">
        <v>0.18690997249202701</v>
      </c>
      <c r="I20315">
        <v>0.14479104299166601</v>
      </c>
      <c r="J20315">
        <v>0.29067597579223398</v>
      </c>
      <c r="K20315">
        <v>0.20706887615083799</v>
      </c>
    </row>
    <row r="20316" spans="1:11" x14ac:dyDescent="0.2">
      <c r="A20316" s="4" t="s">
        <v>32396</v>
      </c>
      <c r="B20316" s="2">
        <v>0.27634965727074701</v>
      </c>
      <c r="C20316" s="2">
        <v>0.171504191630444</v>
      </c>
      <c r="D20316" s="2">
        <v>1.04000309625249</v>
      </c>
      <c r="E20316" s="2">
        <v>0.164907385611097</v>
      </c>
      <c r="F20316" s="3">
        <v>0.86901687911576098</v>
      </c>
      <c r="G20316" s="3">
        <v>0.99999792060609805</v>
      </c>
      <c r="H20316">
        <v>0.281084332606585</v>
      </c>
      <c r="I20316">
        <v>0.42409867216959901</v>
      </c>
      <c r="J20316">
        <v>0.228134412164127</v>
      </c>
      <c r="K20316">
        <v>0.19260786275119399</v>
      </c>
    </row>
    <row r="20317" spans="1:11" x14ac:dyDescent="0.2">
      <c r="A20317" s="4" t="s">
        <v>7849</v>
      </c>
      <c r="B20317" s="2">
        <v>357.94395872760498</v>
      </c>
      <c r="C20317" s="2">
        <v>2.6626616835770001E-2</v>
      </c>
      <c r="D20317" s="2">
        <v>0.161501209660246</v>
      </c>
      <c r="E20317" s="2">
        <v>0.16486945758353799</v>
      </c>
      <c r="F20317" s="3">
        <v>0.86904673269988297</v>
      </c>
      <c r="G20317" s="3">
        <v>0.99999792060609805</v>
      </c>
      <c r="H20317">
        <v>406.94140656893597</v>
      </c>
      <c r="I20317">
        <v>345.19235892121299</v>
      </c>
      <c r="J20317">
        <v>371.05959691071598</v>
      </c>
      <c r="K20317">
        <v>313.46172128349099</v>
      </c>
    </row>
    <row r="20318" spans="1:11" x14ac:dyDescent="0.2">
      <c r="A20318" s="4" t="s">
        <v>32397</v>
      </c>
      <c r="B20318" s="2">
        <v>99.599521462978402</v>
      </c>
      <c r="C20318" s="2">
        <v>-2.5776245913505001E-2</v>
      </c>
      <c r="D20318" s="2">
        <v>0.156383959527883</v>
      </c>
      <c r="E20318" s="2">
        <v>-0.164826661195448</v>
      </c>
      <c r="F20318" s="3">
        <v>0.86908041845039796</v>
      </c>
      <c r="G20318" s="3">
        <v>0.99999792060609805</v>
      </c>
      <c r="H20318">
        <v>104.11810377574299</v>
      </c>
      <c r="I20318">
        <v>104.187783469604</v>
      </c>
      <c r="J20318">
        <v>93.961330727774893</v>
      </c>
      <c r="K20318">
        <v>97.356789229478693</v>
      </c>
    </row>
    <row r="20319" spans="1:11" x14ac:dyDescent="0.2">
      <c r="A20319" s="4" t="s">
        <v>10400</v>
      </c>
      <c r="B20319" s="2">
        <v>254.78085203612301</v>
      </c>
      <c r="C20319" s="2">
        <v>-1.72306799827254E-2</v>
      </c>
      <c r="D20319" s="2">
        <v>0.10455486670642999</v>
      </c>
      <c r="E20319" s="2">
        <v>-0.16480036296259501</v>
      </c>
      <c r="F20319" s="3">
        <v>0.86910111834576398</v>
      </c>
      <c r="G20319" s="3">
        <v>0.99999792060609805</v>
      </c>
      <c r="H20319">
        <v>251.698675679621</v>
      </c>
      <c r="I20319">
        <v>256.90530825448599</v>
      </c>
      <c r="J20319">
        <v>251.280636185834</v>
      </c>
      <c r="K20319">
        <v>259.10986415980199</v>
      </c>
    </row>
    <row r="20320" spans="1:11" x14ac:dyDescent="0.2">
      <c r="A20320" s="4" t="s">
        <v>12139</v>
      </c>
      <c r="B20320" s="2">
        <v>70.965384780981694</v>
      </c>
      <c r="C20320" s="2">
        <v>2.1993723019003899E-2</v>
      </c>
      <c r="D20320" s="2">
        <v>0.133491122950502</v>
      </c>
      <c r="E20320" s="2">
        <v>0.16475794444518399</v>
      </c>
      <c r="F20320" s="3">
        <v>0.86913450704714701</v>
      </c>
      <c r="G20320" s="3">
        <v>0.99999792060609805</v>
      </c>
      <c r="H20320">
        <v>74.590834116401496</v>
      </c>
      <c r="I20320">
        <v>72.623666535687207</v>
      </c>
      <c r="J20320">
        <v>70.218376295658999</v>
      </c>
      <c r="K20320">
        <v>67.139933669080705</v>
      </c>
    </row>
    <row r="20321" spans="1:11" x14ac:dyDescent="0.2">
      <c r="A20321" s="4" t="s">
        <v>32398</v>
      </c>
      <c r="B20321" s="2">
        <v>6.3201060742942003E-2</v>
      </c>
      <c r="C20321" s="2">
        <v>0.52203328064246601</v>
      </c>
      <c r="D20321" s="2">
        <v>3.1687448278834198</v>
      </c>
      <c r="E20321" s="2">
        <v>0.164744499477783</v>
      </c>
      <c r="F20321" s="3">
        <v>0.86914508997401696</v>
      </c>
      <c r="G20321" s="3">
        <v>0.99999792060609805</v>
      </c>
      <c r="H20321">
        <v>1.6863337164921399E-2</v>
      </c>
      <c r="I20321">
        <v>5.9151599659020303E-2</v>
      </c>
      <c r="J20321">
        <v>0.15269937426559099</v>
      </c>
      <c r="K20321">
        <v>1.7307041639281599E-2</v>
      </c>
    </row>
    <row r="20322" spans="1:11" x14ac:dyDescent="0.2">
      <c r="A20322" s="4" t="s">
        <v>8308</v>
      </c>
      <c r="B20322" s="2">
        <v>894.47226112076601</v>
      </c>
      <c r="C20322" s="2">
        <v>-1.28009471974778E-2</v>
      </c>
      <c r="D20322" s="2">
        <v>7.7710527769654397E-2</v>
      </c>
      <c r="E20322" s="2">
        <v>-0.164726036032359</v>
      </c>
      <c r="F20322" s="3">
        <v>0.86915962312983697</v>
      </c>
      <c r="G20322" s="3">
        <v>0.99999792060609805</v>
      </c>
      <c r="H20322">
        <v>932.31750906360605</v>
      </c>
      <c r="I20322">
        <v>897.88077626767995</v>
      </c>
      <c r="J20322">
        <v>890.24573010081997</v>
      </c>
      <c r="K20322">
        <v>862.99842023611802</v>
      </c>
    </row>
    <row r="20323" spans="1:11" x14ac:dyDescent="0.2">
      <c r="A20323" s="4" t="s">
        <v>32399</v>
      </c>
      <c r="B20323" s="2">
        <v>0.20422254264635301</v>
      </c>
      <c r="C20323" s="2">
        <v>-0.186337610501181</v>
      </c>
      <c r="D20323" s="2">
        <v>1.1312098403027999</v>
      </c>
      <c r="E20323" s="2">
        <v>-0.164724177480017</v>
      </c>
      <c r="F20323" s="3">
        <v>0.86916108605700904</v>
      </c>
      <c r="G20323" s="3">
        <v>0.99999792060609805</v>
      </c>
      <c r="H20323">
        <v>0.34019559616182499</v>
      </c>
      <c r="I20323">
        <v>0.20030013083451201</v>
      </c>
      <c r="J20323">
        <v>0.1986084619288</v>
      </c>
      <c r="K20323">
        <v>9.5562029581915897E-2</v>
      </c>
    </row>
    <row r="20324" spans="1:11" x14ac:dyDescent="0.2">
      <c r="A20324" s="4" t="s">
        <v>10285</v>
      </c>
      <c r="B20324" s="2">
        <v>165.77005125997499</v>
      </c>
      <c r="C20324" s="2">
        <v>1.24807300557171E-2</v>
      </c>
      <c r="D20324" s="2">
        <v>7.5767655843957199E-2</v>
      </c>
      <c r="E20324" s="2">
        <v>0.16472371906847699</v>
      </c>
      <c r="F20324" s="3">
        <v>0.86916144688775399</v>
      </c>
      <c r="G20324" s="3">
        <v>0.99999792060609805</v>
      </c>
      <c r="H20324">
        <v>157.68514203001899</v>
      </c>
      <c r="I20324">
        <v>167.03133620412001</v>
      </c>
      <c r="J20324">
        <v>164.30609761721001</v>
      </c>
      <c r="K20324">
        <v>173.13906438084601</v>
      </c>
    </row>
    <row r="20325" spans="1:11" x14ac:dyDescent="0.2">
      <c r="A20325" s="4" t="s">
        <v>14581</v>
      </c>
      <c r="B20325" s="2">
        <v>4.46087847483897</v>
      </c>
      <c r="C20325" s="2">
        <v>5.8932689186138199E-2</v>
      </c>
      <c r="D20325" s="2">
        <v>0.35776805176686699</v>
      </c>
      <c r="E20325" s="2">
        <v>0.16472317440054901</v>
      </c>
      <c r="F20325" s="3">
        <v>0.86916187561376401</v>
      </c>
      <c r="G20325" s="3">
        <v>0.99999792060609805</v>
      </c>
      <c r="H20325">
        <v>4.6283322754701501</v>
      </c>
      <c r="I20325">
        <v>4.0550786782724204</v>
      </c>
      <c r="J20325">
        <v>4.9312167779203104</v>
      </c>
      <c r="K20325">
        <v>4.1968011297786303</v>
      </c>
    </row>
    <row r="20326" spans="1:11" x14ac:dyDescent="0.2">
      <c r="A20326" s="4" t="s">
        <v>32400</v>
      </c>
      <c r="B20326" s="2">
        <v>0.27341078747490799</v>
      </c>
      <c r="C20326" s="2">
        <v>-0.207491952414707</v>
      </c>
      <c r="D20326" s="2">
        <v>1.25985295626644</v>
      </c>
      <c r="E20326" s="2">
        <v>-0.164695372886696</v>
      </c>
      <c r="F20326" s="3">
        <v>0.86918375914923796</v>
      </c>
      <c r="G20326" s="3">
        <v>0.99999792060609805</v>
      </c>
      <c r="H20326">
        <v>0.453595298764018</v>
      </c>
      <c r="I20326">
        <v>0.13026640187709701</v>
      </c>
      <c r="J20326">
        <v>0.37347684974185402</v>
      </c>
      <c r="K20326">
        <v>0.14129077028279899</v>
      </c>
    </row>
    <row r="20327" spans="1:11" x14ac:dyDescent="0.2">
      <c r="A20327" s="4" t="s">
        <v>5728</v>
      </c>
      <c r="B20327" s="2">
        <v>740.82451336465897</v>
      </c>
      <c r="C20327" s="2">
        <v>1.1349362233894E-2</v>
      </c>
      <c r="D20327" s="2">
        <v>6.8933879263827505E-2</v>
      </c>
      <c r="E20327" s="2">
        <v>0.164641281690489</v>
      </c>
      <c r="F20327" s="3">
        <v>0.86922633649230896</v>
      </c>
      <c r="G20327" s="3">
        <v>0.99999792060609805</v>
      </c>
      <c r="H20327">
        <v>755.95629518512897</v>
      </c>
      <c r="I20327">
        <v>714.70526395547301</v>
      </c>
      <c r="J20327">
        <v>768.99421974595998</v>
      </c>
      <c r="K20327">
        <v>722.16319239667098</v>
      </c>
    </row>
    <row r="20328" spans="1:11" x14ac:dyDescent="0.2">
      <c r="A20328" s="4" t="s">
        <v>32401</v>
      </c>
      <c r="B20328" s="2">
        <v>0.44956146462802499</v>
      </c>
      <c r="C20328" s="2">
        <v>0.121489551196189</v>
      </c>
      <c r="D20328" s="2">
        <v>0.73790914289297005</v>
      </c>
      <c r="E20328" s="2">
        <v>0.16464025736270099</v>
      </c>
      <c r="F20328" s="3">
        <v>0.86922714278532198</v>
      </c>
      <c r="G20328" s="3">
        <v>0.99999792060609805</v>
      </c>
      <c r="H20328">
        <v>0.36795310920028201</v>
      </c>
      <c r="I20328">
        <v>0.54009886598116796</v>
      </c>
      <c r="J20328">
        <v>0.38875585383437899</v>
      </c>
      <c r="K20328">
        <v>0.50264001644776501</v>
      </c>
    </row>
    <row r="20329" spans="1:11" x14ac:dyDescent="0.2">
      <c r="A20329" s="4" t="s">
        <v>5266</v>
      </c>
      <c r="B20329" s="2">
        <v>73.234550438870002</v>
      </c>
      <c r="C20329" s="2">
        <v>2.2465229984972301E-2</v>
      </c>
      <c r="D20329" s="2">
        <v>0.13647561921665599</v>
      </c>
      <c r="E20329" s="2">
        <v>0.164609841039143</v>
      </c>
      <c r="F20329" s="3">
        <v>0.86925108486022595</v>
      </c>
      <c r="G20329" s="3">
        <v>0.99999792060609805</v>
      </c>
      <c r="H20329">
        <v>72.227024241893901</v>
      </c>
      <c r="I20329">
        <v>75.105297779938198</v>
      </c>
      <c r="J20329">
        <v>70.921659265340793</v>
      </c>
      <c r="K20329">
        <v>74.800423314627096</v>
      </c>
    </row>
    <row r="20330" spans="1:11" x14ac:dyDescent="0.2">
      <c r="A20330" s="4" t="s">
        <v>13217</v>
      </c>
      <c r="B20330" s="2">
        <v>2362.0161211535501</v>
      </c>
      <c r="C20330" s="2">
        <v>2.52038898676431E-2</v>
      </c>
      <c r="D20330" s="2">
        <v>0.15319293395737199</v>
      </c>
      <c r="E20330" s="2">
        <v>0.164523840731821</v>
      </c>
      <c r="F20330" s="3">
        <v>0.86931878027129095</v>
      </c>
      <c r="G20330" s="3">
        <v>0.99999792060609805</v>
      </c>
      <c r="H20330">
        <v>2344.2197972144299</v>
      </c>
      <c r="I20330">
        <v>2169.8449593044102</v>
      </c>
      <c r="J20330">
        <v>2571.7465913852998</v>
      </c>
      <c r="K20330">
        <v>2333.9882828539498</v>
      </c>
    </row>
    <row r="20331" spans="1:11" x14ac:dyDescent="0.2">
      <c r="A20331" s="4" t="s">
        <v>11298</v>
      </c>
      <c r="B20331" s="2">
        <v>1219.08949197226</v>
      </c>
      <c r="C20331" s="2">
        <v>-1.31080435416168E-2</v>
      </c>
      <c r="D20331" s="2">
        <v>7.9687342086951399E-2</v>
      </c>
      <c r="E20331" s="2">
        <v>-0.16449342139324699</v>
      </c>
      <c r="F20331" s="3">
        <v>0.869342725178196</v>
      </c>
      <c r="G20331" s="3">
        <v>0.99999792060609805</v>
      </c>
      <c r="H20331">
        <v>1234.3407242635001</v>
      </c>
      <c r="I20331">
        <v>1248.3110054620799</v>
      </c>
      <c r="J20331">
        <v>1190.02106375533</v>
      </c>
      <c r="K20331">
        <v>1209.6718901863401</v>
      </c>
    </row>
    <row r="20332" spans="1:11" x14ac:dyDescent="0.2">
      <c r="A20332" s="4" t="s">
        <v>32402</v>
      </c>
      <c r="B20332" s="2">
        <v>9.7461391803724207E-2</v>
      </c>
      <c r="C20332" s="2">
        <v>0.35272642475573601</v>
      </c>
      <c r="D20332" s="2">
        <v>2.1444716748774799</v>
      </c>
      <c r="E20332" s="2">
        <v>0.16448173640525601</v>
      </c>
      <c r="F20332" s="3">
        <v>0.86935192317301502</v>
      </c>
      <c r="G20332" s="3">
        <v>0.99999792060609805</v>
      </c>
      <c r="H20332">
        <v>5.2756868534650302E-2</v>
      </c>
      <c r="I20332">
        <v>0.12961950731583699</v>
      </c>
      <c r="J20332">
        <v>0.13453949368432799</v>
      </c>
      <c r="K20332">
        <v>7.12407581743357E-2</v>
      </c>
    </row>
    <row r="20333" spans="1:11" x14ac:dyDescent="0.2">
      <c r="A20333" s="4" t="s">
        <v>32403</v>
      </c>
      <c r="B20333" s="2">
        <v>2.87251149269769</v>
      </c>
      <c r="C20333" s="2">
        <v>6.40016051634653E-2</v>
      </c>
      <c r="D20333" s="2">
        <v>0.38911233108030502</v>
      </c>
      <c r="E20333" s="2">
        <v>0.16448105097511501</v>
      </c>
      <c r="F20333" s="3">
        <v>0.86935246271908195</v>
      </c>
      <c r="G20333" s="3">
        <v>0.99999792060609805</v>
      </c>
      <c r="H20333">
        <v>3.6775662446408499</v>
      </c>
      <c r="I20333">
        <v>2.9524824795127702</v>
      </c>
      <c r="J20333">
        <v>2.8748579877804401</v>
      </c>
      <c r="K20333">
        <v>2.1042773390741698</v>
      </c>
    </row>
    <row r="20334" spans="1:11" x14ac:dyDescent="0.2">
      <c r="A20334" s="4" t="s">
        <v>32404</v>
      </c>
      <c r="B20334" s="2">
        <v>7.4379741537683994E-2</v>
      </c>
      <c r="C20334" s="2">
        <v>0.51429243753708698</v>
      </c>
      <c r="D20334" s="2">
        <v>3.1268252102215301</v>
      </c>
      <c r="E20334" s="2">
        <v>0.164477514079097</v>
      </c>
      <c r="F20334" s="3">
        <v>0.86935524683795795</v>
      </c>
      <c r="G20334" s="3">
        <v>0.99999792060609805</v>
      </c>
      <c r="H20334">
        <v>0</v>
      </c>
      <c r="I20334">
        <v>0</v>
      </c>
      <c r="J20334">
        <v>0.23844807337202101</v>
      </c>
      <c r="K20334">
        <v>3.9045577749338499E-2</v>
      </c>
    </row>
    <row r="20335" spans="1:11" x14ac:dyDescent="0.2">
      <c r="A20335" s="4" t="s">
        <v>15056</v>
      </c>
      <c r="B20335" s="2">
        <v>22.122220698749</v>
      </c>
      <c r="C20335" s="2">
        <v>-4.3766002595748803E-2</v>
      </c>
      <c r="D20335" s="2">
        <v>0.26609679178434698</v>
      </c>
      <c r="E20335" s="2">
        <v>-0.164473995730163</v>
      </c>
      <c r="F20335" s="3">
        <v>0.86935801635883603</v>
      </c>
      <c r="G20335" s="3">
        <v>0.99999792060609805</v>
      </c>
      <c r="H20335">
        <v>20.259705416644699</v>
      </c>
      <c r="I20335">
        <v>24.5963513491456</v>
      </c>
      <c r="J20335">
        <v>19.3491502609231</v>
      </c>
      <c r="K20335">
        <v>24.366008606322001</v>
      </c>
    </row>
    <row r="20336" spans="1:11" x14ac:dyDescent="0.2">
      <c r="A20336" s="4" t="s">
        <v>6134</v>
      </c>
      <c r="B20336" s="2">
        <v>916.55783548177897</v>
      </c>
      <c r="C20336" s="2">
        <v>4.7582032694603697E-3</v>
      </c>
      <c r="D20336" s="2">
        <v>2.8937857815676499E-2</v>
      </c>
      <c r="E20336" s="2">
        <v>0.164428317388536</v>
      </c>
      <c r="F20336" s="3">
        <v>0.86939397289270304</v>
      </c>
      <c r="G20336" s="3">
        <v>0.99999792060609805</v>
      </c>
      <c r="H20336">
        <v>923.76535233228003</v>
      </c>
      <c r="I20336">
        <v>915.491986527618</v>
      </c>
      <c r="J20336">
        <v>919.02070218117694</v>
      </c>
      <c r="K20336">
        <v>908.78006387208904</v>
      </c>
    </row>
    <row r="20337" spans="1:11" x14ac:dyDescent="0.2">
      <c r="A20337" s="4" t="s">
        <v>5496</v>
      </c>
      <c r="B20337" s="2">
        <v>80.025366709541302</v>
      </c>
      <c r="C20337" s="2">
        <v>4.5796341533876198E-2</v>
      </c>
      <c r="D20337" s="2">
        <v>0.27853824015798601</v>
      </c>
      <c r="E20337" s="2">
        <v>0.16441671171578001</v>
      </c>
      <c r="F20337" s="3">
        <v>0.86940310855122505</v>
      </c>
      <c r="G20337" s="3">
        <v>0.99999792060609805</v>
      </c>
      <c r="H20337">
        <v>88.436851987384998</v>
      </c>
      <c r="I20337">
        <v>79.591169572574401</v>
      </c>
      <c r="J20337">
        <v>82.065053933695793</v>
      </c>
      <c r="K20337">
        <v>71.082257055781994</v>
      </c>
    </row>
    <row r="20338" spans="1:11" x14ac:dyDescent="0.2">
      <c r="A20338" s="4" t="s">
        <v>32405</v>
      </c>
      <c r="B20338" s="2">
        <v>60.313104325888702</v>
      </c>
      <c r="C20338" s="2">
        <v>1.7060650886039998E-2</v>
      </c>
      <c r="D20338" s="2">
        <v>0.10377409160379999</v>
      </c>
      <c r="E20338" s="2">
        <v>0.16440183308157599</v>
      </c>
      <c r="F20338" s="3">
        <v>0.86941482061825903</v>
      </c>
      <c r="G20338" s="3">
        <v>0.99999792060609805</v>
      </c>
      <c r="H20338">
        <v>56.434847565316801</v>
      </c>
      <c r="I20338">
        <v>60.063127645535602</v>
      </c>
      <c r="J20338">
        <v>60.651055782124502</v>
      </c>
      <c r="K20338">
        <v>63.547662578145498</v>
      </c>
    </row>
    <row r="20339" spans="1:11" x14ac:dyDescent="0.2">
      <c r="A20339" s="4" t="s">
        <v>32406</v>
      </c>
      <c r="B20339" s="2">
        <v>0.29445252493214302</v>
      </c>
      <c r="C20339" s="2">
        <v>-0.143282634962523</v>
      </c>
      <c r="D20339" s="2">
        <v>0.87180097286143199</v>
      </c>
      <c r="E20339" s="2">
        <v>-0.16435246050740199</v>
      </c>
      <c r="F20339" s="3">
        <v>0.86945368560709402</v>
      </c>
      <c r="G20339" s="3">
        <v>0.99999792060609805</v>
      </c>
      <c r="H20339">
        <v>0.26089381233429598</v>
      </c>
      <c r="I20339">
        <v>0.31148109625230702</v>
      </c>
      <c r="J20339">
        <v>0.21853089434963699</v>
      </c>
      <c r="K20339">
        <v>0.38467908546649199</v>
      </c>
    </row>
    <row r="20340" spans="1:11" x14ac:dyDescent="0.2">
      <c r="A20340" s="4" t="s">
        <v>32407</v>
      </c>
      <c r="B20340" s="2">
        <v>2.4351130668191701</v>
      </c>
      <c r="C20340" s="2">
        <v>-5.5192581744989401E-2</v>
      </c>
      <c r="D20340" s="2">
        <v>0.33604897393149302</v>
      </c>
      <c r="E20340" s="2">
        <v>-0.16423969726579499</v>
      </c>
      <c r="F20340" s="3">
        <v>0.86954245149755305</v>
      </c>
      <c r="G20340" s="3">
        <v>0.99999792060609805</v>
      </c>
      <c r="H20340">
        <v>2.84808495045562</v>
      </c>
      <c r="I20340">
        <v>2.2580322306565299</v>
      </c>
      <c r="J20340">
        <v>2.6486135540736502</v>
      </c>
      <c r="K20340">
        <v>2.01747609617389</v>
      </c>
    </row>
    <row r="20341" spans="1:11" x14ac:dyDescent="0.2">
      <c r="A20341" s="4" t="s">
        <v>32408</v>
      </c>
      <c r="B20341" s="2">
        <v>24.968873053777099</v>
      </c>
      <c r="C20341" s="2">
        <v>-3.0330443286665801E-2</v>
      </c>
      <c r="D20341" s="2">
        <v>0.18477795359198301</v>
      </c>
      <c r="E20341" s="2">
        <v>-0.164145357695864</v>
      </c>
      <c r="F20341" s="3">
        <v>0.86961671575457999</v>
      </c>
      <c r="G20341" s="3">
        <v>0.99999792060609805</v>
      </c>
      <c r="H20341">
        <v>25.528057199281601</v>
      </c>
      <c r="I20341">
        <v>25.250789214546099</v>
      </c>
      <c r="J20341">
        <v>24.555287118828399</v>
      </c>
      <c r="K20341">
        <v>24.654583723681299</v>
      </c>
    </row>
    <row r="20342" spans="1:11" x14ac:dyDescent="0.2">
      <c r="A20342" s="4" t="s">
        <v>14477</v>
      </c>
      <c r="B20342" s="2">
        <v>14.5681827070986</v>
      </c>
      <c r="C20342" s="2">
        <v>-2.4994481575053702E-2</v>
      </c>
      <c r="D20342" s="2">
        <v>0.152282091111242</v>
      </c>
      <c r="E20342" s="2">
        <v>-0.16413277091654399</v>
      </c>
      <c r="F20342" s="3">
        <v>0.86962662417391801</v>
      </c>
      <c r="G20342" s="3">
        <v>0.99999792060609805</v>
      </c>
      <c r="H20342">
        <v>14.357190804835801</v>
      </c>
      <c r="I20342">
        <v>14.534881439562501</v>
      </c>
      <c r="J20342">
        <v>14.5385857776504</v>
      </c>
      <c r="K20342">
        <v>14.809187187334301</v>
      </c>
    </row>
    <row r="20343" spans="1:11" x14ac:dyDescent="0.2">
      <c r="A20343" s="4" t="s">
        <v>32409</v>
      </c>
      <c r="B20343" s="2">
        <v>27.936494133230699</v>
      </c>
      <c r="C20343" s="2">
        <v>3.6719340398891E-2</v>
      </c>
      <c r="D20343" s="2">
        <v>0.22377395391239499</v>
      </c>
      <c r="E20343" s="2">
        <v>0.16409121685925199</v>
      </c>
      <c r="F20343" s="3">
        <v>0.86965933602527201</v>
      </c>
      <c r="G20343" s="3">
        <v>0.99999792060609805</v>
      </c>
      <c r="H20343">
        <v>26.2102482857787</v>
      </c>
      <c r="I20343">
        <v>29.165504651225401</v>
      </c>
      <c r="J20343">
        <v>27.4353416922932</v>
      </c>
      <c r="K20343">
        <v>28.8679463785063</v>
      </c>
    </row>
    <row r="20344" spans="1:11" x14ac:dyDescent="0.2">
      <c r="A20344" s="4" t="s">
        <v>4535</v>
      </c>
      <c r="B20344" s="2">
        <v>213.02647151496899</v>
      </c>
      <c r="C20344" s="2">
        <v>-2.1198713005734698E-2</v>
      </c>
      <c r="D20344" s="2">
        <v>0.12919754770112099</v>
      </c>
      <c r="E20344" s="2">
        <v>-0.16407984039120199</v>
      </c>
      <c r="F20344" s="3">
        <v>0.86966829175600602</v>
      </c>
      <c r="G20344" s="3">
        <v>0.99999792060609805</v>
      </c>
      <c r="H20344">
        <v>225.17145076179699</v>
      </c>
      <c r="I20344">
        <v>234.76166116523001</v>
      </c>
      <c r="J20344">
        <v>192.094298576406</v>
      </c>
      <c r="K20344">
        <v>204.639267523358</v>
      </c>
    </row>
    <row r="20345" spans="1:11" x14ac:dyDescent="0.2">
      <c r="A20345" s="4" t="s">
        <v>13371</v>
      </c>
      <c r="B20345" s="2">
        <v>544.838359682136</v>
      </c>
      <c r="C20345" s="2">
        <v>1.1729030951295899E-2</v>
      </c>
      <c r="D20345" s="2">
        <v>7.1520336760684103E-2</v>
      </c>
      <c r="E20345" s="2">
        <v>0.16399574558132601</v>
      </c>
      <c r="F20345" s="3">
        <v>0.86973449300300898</v>
      </c>
      <c r="G20345" s="3">
        <v>0.99999792060609805</v>
      </c>
      <c r="H20345">
        <v>518.54287717417401</v>
      </c>
      <c r="I20345">
        <v>554.34003939032095</v>
      </c>
      <c r="J20345">
        <v>530.60696709414503</v>
      </c>
      <c r="K20345">
        <v>573.60285084685904</v>
      </c>
    </row>
    <row r="20346" spans="1:11" x14ac:dyDescent="0.2">
      <c r="A20346" s="4" t="s">
        <v>7549</v>
      </c>
      <c r="B20346" s="2">
        <v>316.43377638923602</v>
      </c>
      <c r="C20346" s="2">
        <v>1.5262231532255499E-2</v>
      </c>
      <c r="D20346" s="2">
        <v>9.3067383289576797E-2</v>
      </c>
      <c r="E20346" s="2">
        <v>0.163991196408386</v>
      </c>
      <c r="F20346" s="3">
        <v>0.86973807423603899</v>
      </c>
      <c r="G20346" s="3">
        <v>0.99999792060609805</v>
      </c>
      <c r="H20346">
        <v>313.653871112383</v>
      </c>
      <c r="I20346">
        <v>315.60357044705</v>
      </c>
      <c r="J20346">
        <v>318.46517314258102</v>
      </c>
      <c r="K20346">
        <v>317.52651434467401</v>
      </c>
    </row>
    <row r="20347" spans="1:11" x14ac:dyDescent="0.2">
      <c r="A20347" s="4" t="s">
        <v>32410</v>
      </c>
      <c r="B20347" s="2">
        <v>7.18390750668121E-2</v>
      </c>
      <c r="C20347" s="2">
        <v>-0.44910021708529901</v>
      </c>
      <c r="D20347" s="2">
        <v>2.7395564383482398</v>
      </c>
      <c r="E20347" s="2">
        <v>-0.163931726610485</v>
      </c>
      <c r="F20347" s="3">
        <v>0.86978489072888898</v>
      </c>
      <c r="G20347" s="3">
        <v>0.99999792060609805</v>
      </c>
      <c r="H20347">
        <v>7.4758974033494893E-2</v>
      </c>
      <c r="I20347">
        <v>6.6167367728093104E-2</v>
      </c>
      <c r="J20347">
        <v>2.3308094487540301E-2</v>
      </c>
      <c r="K20347">
        <v>0.122751428275731</v>
      </c>
    </row>
    <row r="20348" spans="1:11" x14ac:dyDescent="0.2">
      <c r="A20348" s="4" t="s">
        <v>14815</v>
      </c>
      <c r="B20348" s="2">
        <v>192.38628060762599</v>
      </c>
      <c r="C20348" s="2">
        <v>-2.7625033741949599E-2</v>
      </c>
      <c r="D20348" s="2">
        <v>0.16857543261927199</v>
      </c>
      <c r="E20348" s="2">
        <v>-0.163873426351162</v>
      </c>
      <c r="F20348" s="3">
        <v>0.869830786967276</v>
      </c>
      <c r="G20348" s="3">
        <v>0.99999792060609805</v>
      </c>
      <c r="H20348">
        <v>175.73903692030399</v>
      </c>
      <c r="I20348">
        <v>180.42503437472899</v>
      </c>
      <c r="J20348">
        <v>201.13235803264399</v>
      </c>
      <c r="K20348">
        <v>208.39755022895</v>
      </c>
    </row>
    <row r="20349" spans="1:11" x14ac:dyDescent="0.2">
      <c r="A20349" s="4" t="s">
        <v>32411</v>
      </c>
      <c r="B20349" s="2">
        <v>0.17947352606552</v>
      </c>
      <c r="C20349" s="2">
        <v>0.21438072530608701</v>
      </c>
      <c r="D20349" s="2">
        <v>1.3091955141552001</v>
      </c>
      <c r="E20349" s="2">
        <v>0.16374996934237299</v>
      </c>
      <c r="F20349" s="3">
        <v>0.86992797858779003</v>
      </c>
      <c r="G20349" s="3">
        <v>0.99999792060609805</v>
      </c>
      <c r="H20349">
        <v>9.49453952603075E-2</v>
      </c>
      <c r="I20349">
        <v>0.112612174602958</v>
      </c>
      <c r="J20349">
        <v>0.23460829028022201</v>
      </c>
      <c r="K20349">
        <v>0.255348890736392</v>
      </c>
    </row>
    <row r="20350" spans="1:11" x14ac:dyDescent="0.2">
      <c r="A20350" s="4" t="s">
        <v>8114</v>
      </c>
      <c r="B20350" s="2">
        <v>355.70543687502601</v>
      </c>
      <c r="C20350" s="2">
        <v>-2.7273022669708501E-2</v>
      </c>
      <c r="D20350" s="2">
        <v>0.166554751307528</v>
      </c>
      <c r="E20350" s="2">
        <v>-0.16374809157711401</v>
      </c>
      <c r="F20350" s="3">
        <v>0.86992945687503898</v>
      </c>
      <c r="G20350" s="3">
        <v>0.99999792060609805</v>
      </c>
      <c r="H20350">
        <v>330.55001175574102</v>
      </c>
      <c r="I20350">
        <v>323.08000335753701</v>
      </c>
      <c r="J20350">
        <v>379.89990757488403</v>
      </c>
      <c r="K20350">
        <v>381.51363230314598</v>
      </c>
    </row>
    <row r="20351" spans="1:11" x14ac:dyDescent="0.2">
      <c r="A20351" s="4" t="s">
        <v>32412</v>
      </c>
      <c r="B20351" s="2">
        <v>18.951952075542799</v>
      </c>
      <c r="C20351" s="2">
        <v>2.16842605756828E-2</v>
      </c>
      <c r="D20351" s="2">
        <v>0.13244539098695901</v>
      </c>
      <c r="E20351" s="2">
        <v>0.16372227386770999</v>
      </c>
      <c r="F20351" s="3">
        <v>0.86994978214037</v>
      </c>
      <c r="G20351" s="3">
        <v>0.99999792060609805</v>
      </c>
      <c r="H20351">
        <v>18.7508067871726</v>
      </c>
      <c r="I20351">
        <v>19.184593291520699</v>
      </c>
      <c r="J20351">
        <v>19.022982438251098</v>
      </c>
      <c r="K20351">
        <v>18.853665621635599</v>
      </c>
    </row>
    <row r="20352" spans="1:11" x14ac:dyDescent="0.2">
      <c r="A20352" s="4" t="s">
        <v>1130</v>
      </c>
      <c r="B20352" s="2">
        <v>83.146378774847093</v>
      </c>
      <c r="C20352" s="2">
        <v>-1.40063686591971E-2</v>
      </c>
      <c r="D20352" s="2">
        <v>8.5570844666930504E-2</v>
      </c>
      <c r="E20352" s="2">
        <v>-0.16368155197853201</v>
      </c>
      <c r="F20352" s="3">
        <v>0.86998184105379395</v>
      </c>
      <c r="G20352" s="3">
        <v>0.99999792060609805</v>
      </c>
      <c r="H20352">
        <v>81.190842825008005</v>
      </c>
      <c r="I20352">
        <v>83.7418663476615</v>
      </c>
      <c r="J20352">
        <v>81.5440176734337</v>
      </c>
      <c r="K20352">
        <v>85.925704817916596</v>
      </c>
    </row>
    <row r="20353" spans="1:11" x14ac:dyDescent="0.2">
      <c r="A20353" s="4" t="s">
        <v>32413</v>
      </c>
      <c r="B20353" s="2">
        <v>21.0385688564755</v>
      </c>
      <c r="C20353" s="2">
        <v>-2.8412234851443698E-2</v>
      </c>
      <c r="D20353" s="2">
        <v>0.17362228869027899</v>
      </c>
      <c r="E20353" s="2">
        <v>-0.163643936880291</v>
      </c>
      <c r="F20353" s="3">
        <v>0.87001145428966198</v>
      </c>
      <c r="G20353" s="3">
        <v>0.99999792060609805</v>
      </c>
      <c r="H20353">
        <v>19.878706852027499</v>
      </c>
      <c r="I20353">
        <v>21.727917018050899</v>
      </c>
      <c r="J20353">
        <v>19.964012326972998</v>
      </c>
      <c r="K20353">
        <v>22.5203008269254</v>
      </c>
    </row>
    <row r="20354" spans="1:11" x14ac:dyDescent="0.2">
      <c r="A20354" s="4" t="s">
        <v>3462</v>
      </c>
      <c r="B20354" s="2">
        <v>92.283294278521296</v>
      </c>
      <c r="C20354" s="2">
        <v>-1.54547605131466E-2</v>
      </c>
      <c r="D20354" s="2">
        <v>9.4460026499537594E-2</v>
      </c>
      <c r="E20354" s="2">
        <v>-0.16361164702004599</v>
      </c>
      <c r="F20354" s="3">
        <v>0.87003687527117302</v>
      </c>
      <c r="G20354" s="3">
        <v>0.99999792060609805</v>
      </c>
      <c r="H20354">
        <v>87.890466332353796</v>
      </c>
      <c r="I20354">
        <v>91.277101436568103</v>
      </c>
      <c r="J20354">
        <v>92.628467625885605</v>
      </c>
      <c r="K20354">
        <v>96.610350459338306</v>
      </c>
    </row>
    <row r="20355" spans="1:11" x14ac:dyDescent="0.2">
      <c r="A20355" s="4" t="s">
        <v>32414</v>
      </c>
      <c r="B20355" s="2">
        <v>0.156445370729449</v>
      </c>
      <c r="C20355" s="2">
        <v>-0.22614075234790801</v>
      </c>
      <c r="D20355" s="2">
        <v>1.3823628175034</v>
      </c>
      <c r="E20355" s="2">
        <v>-0.163590013768113</v>
      </c>
      <c r="F20355" s="3">
        <v>0.87005390665251803</v>
      </c>
      <c r="G20355" s="3">
        <v>0.99999792060609805</v>
      </c>
      <c r="H20355">
        <v>0.16367069854868899</v>
      </c>
      <c r="I20355">
        <v>0.144200398048284</v>
      </c>
      <c r="J20355">
        <v>0.114759363379405</v>
      </c>
      <c r="K20355">
        <v>0.20247530151769799</v>
      </c>
    </row>
    <row r="20356" spans="1:11" x14ac:dyDescent="0.2">
      <c r="A20356" s="4" t="s">
        <v>32415</v>
      </c>
      <c r="B20356" s="2">
        <v>0.58215828454854601</v>
      </c>
      <c r="C20356" s="2">
        <v>0.18812879119892201</v>
      </c>
      <c r="D20356" s="2">
        <v>1.1503222764665499</v>
      </c>
      <c r="E20356" s="2">
        <v>0.163544421461434</v>
      </c>
      <c r="F20356" s="3">
        <v>0.87008980066574204</v>
      </c>
      <c r="G20356" s="3">
        <v>0.99999792060609805</v>
      </c>
      <c r="H20356">
        <v>0.39346711904485898</v>
      </c>
      <c r="I20356">
        <v>0.50556574449764502</v>
      </c>
      <c r="J20356">
        <v>0.65337298973009295</v>
      </c>
      <c r="K20356">
        <v>0.74051601686616197</v>
      </c>
    </row>
    <row r="20357" spans="1:11" x14ac:dyDescent="0.2">
      <c r="A20357" s="4" t="s">
        <v>10691</v>
      </c>
      <c r="B20357" s="2">
        <v>532.93276586360503</v>
      </c>
      <c r="C20357" s="2">
        <v>-9.4717504036816898E-3</v>
      </c>
      <c r="D20357" s="2">
        <v>5.7917350716946897E-2</v>
      </c>
      <c r="E20357" s="2">
        <v>-0.16353908261398101</v>
      </c>
      <c r="F20357" s="3">
        <v>0.87009400386301905</v>
      </c>
      <c r="G20357" s="3">
        <v>0.99999792060609805</v>
      </c>
      <c r="H20357">
        <v>518.75628568671095</v>
      </c>
      <c r="I20357">
        <v>540.66643301743295</v>
      </c>
      <c r="J20357">
        <v>522.59046634727099</v>
      </c>
      <c r="K20357">
        <v>548.85057664989995</v>
      </c>
    </row>
    <row r="20358" spans="1:11" x14ac:dyDescent="0.2">
      <c r="A20358" s="4" t="s">
        <v>3357</v>
      </c>
      <c r="B20358" s="2">
        <v>846.703248280813</v>
      </c>
      <c r="C20358" s="2">
        <v>2.2869979956313E-2</v>
      </c>
      <c r="D20358" s="2">
        <v>0.139854198428876</v>
      </c>
      <c r="E20358" s="2">
        <v>0.163527303529208</v>
      </c>
      <c r="F20358" s="3">
        <v>0.87010327737884197</v>
      </c>
      <c r="G20358" s="3">
        <v>0.99999792060609805</v>
      </c>
      <c r="H20358">
        <v>856.50734542612599</v>
      </c>
      <c r="I20358">
        <v>810.15455338980701</v>
      </c>
      <c r="J20358">
        <v>885.86129874364099</v>
      </c>
      <c r="K20358">
        <v>830.68956125175805</v>
      </c>
    </row>
    <row r="20359" spans="1:11" x14ac:dyDescent="0.2">
      <c r="A20359" s="4" t="s">
        <v>6746</v>
      </c>
      <c r="B20359" s="2">
        <v>1427.2251286821599</v>
      </c>
      <c r="C20359" s="2">
        <v>1.13739772618556E-2</v>
      </c>
      <c r="D20359" s="2">
        <v>6.9600442124243697E-2</v>
      </c>
      <c r="E20359" s="2">
        <v>0.16341817544135501</v>
      </c>
      <c r="F20359" s="3">
        <v>0.87018919331131905</v>
      </c>
      <c r="G20359" s="3">
        <v>0.99999792060609805</v>
      </c>
      <c r="H20359">
        <v>1490.92987579185</v>
      </c>
      <c r="I20359">
        <v>1432.3717156791099</v>
      </c>
      <c r="J20359">
        <v>1432.2414131686801</v>
      </c>
      <c r="K20359">
        <v>1362.62595891103</v>
      </c>
    </row>
    <row r="20360" spans="1:11" x14ac:dyDescent="0.2">
      <c r="A20360" s="4" t="s">
        <v>32416</v>
      </c>
      <c r="B20360" s="2">
        <v>10.462912897679001</v>
      </c>
      <c r="C20360" s="2">
        <v>-3.7953787223617801E-2</v>
      </c>
      <c r="D20360" s="2">
        <v>0.23230671833375399</v>
      </c>
      <c r="E20360" s="2">
        <v>-0.16337791474928301</v>
      </c>
      <c r="F20360" s="3">
        <v>0.87022089071570197</v>
      </c>
      <c r="G20360" s="3">
        <v>0.99999792060609805</v>
      </c>
      <c r="H20360">
        <v>10.4769674577446</v>
      </c>
      <c r="I20360">
        <v>10.1167021125655</v>
      </c>
      <c r="J20360">
        <v>10.548053333670399</v>
      </c>
      <c r="K20360">
        <v>10.6652153487482</v>
      </c>
    </row>
    <row r="20361" spans="1:11" x14ac:dyDescent="0.2">
      <c r="A20361" s="4" t="s">
        <v>32417</v>
      </c>
      <c r="B20361" s="2">
        <v>6.2392341348856402</v>
      </c>
      <c r="C20361" s="2">
        <v>-4.0461506216257097E-2</v>
      </c>
      <c r="D20361" s="2">
        <v>0.24775035006608001</v>
      </c>
      <c r="E20361" s="2">
        <v>-0.16331563691217801</v>
      </c>
      <c r="F20361" s="3">
        <v>0.87026992271738002</v>
      </c>
      <c r="G20361" s="3">
        <v>0.99999792060609805</v>
      </c>
      <c r="H20361">
        <v>5.4485239500629499</v>
      </c>
      <c r="I20361">
        <v>6.3335017334518602</v>
      </c>
      <c r="J20361">
        <v>5.9340164489573199</v>
      </c>
      <c r="K20361">
        <v>7.147142520459</v>
      </c>
    </row>
    <row r="20362" spans="1:11" x14ac:dyDescent="0.2">
      <c r="A20362" s="4" t="s">
        <v>32418</v>
      </c>
      <c r="B20362" s="2">
        <v>0.72302679521312396</v>
      </c>
      <c r="C20362" s="2">
        <v>0.122200780587413</v>
      </c>
      <c r="D20362" s="2">
        <v>0.74839975881196696</v>
      </c>
      <c r="E20362" s="2">
        <v>0.16328276318714799</v>
      </c>
      <c r="F20362" s="3">
        <v>0.87029580475086998</v>
      </c>
      <c r="G20362" s="3">
        <v>0.99999792060609805</v>
      </c>
      <c r="H20362">
        <v>0.65414295283919199</v>
      </c>
      <c r="I20362">
        <v>0.82606826860065496</v>
      </c>
      <c r="J20362">
        <v>0.65814664551281998</v>
      </c>
      <c r="K20362">
        <v>0.758347456536275</v>
      </c>
    </row>
    <row r="20363" spans="1:11" x14ac:dyDescent="0.2">
      <c r="A20363" s="4" t="s">
        <v>4681</v>
      </c>
      <c r="B20363" s="2">
        <v>928.89910145013403</v>
      </c>
      <c r="C20363" s="2">
        <v>-1.1401044448595601E-2</v>
      </c>
      <c r="D20363" s="2">
        <v>6.9836746598743601E-2</v>
      </c>
      <c r="E20363" s="2">
        <v>-0.16325280033593001</v>
      </c>
      <c r="F20363" s="3">
        <v>0.87031939512574696</v>
      </c>
      <c r="G20363" s="3">
        <v>0.99999792060609805</v>
      </c>
      <c r="H20363">
        <v>908.51953002939103</v>
      </c>
      <c r="I20363">
        <v>955.75533475169698</v>
      </c>
      <c r="J20363">
        <v>897.40450737118204</v>
      </c>
      <c r="K20363">
        <v>954.78889197837702</v>
      </c>
    </row>
    <row r="20364" spans="1:11" x14ac:dyDescent="0.2">
      <c r="A20364" s="4" t="s">
        <v>32419</v>
      </c>
      <c r="B20364" s="2">
        <v>0.193364144587922</v>
      </c>
      <c r="C20364" s="2">
        <v>-0.222183353501064</v>
      </c>
      <c r="D20364" s="2">
        <v>1.3617601456478601</v>
      </c>
      <c r="E20364" s="2">
        <v>-0.16315894852052701</v>
      </c>
      <c r="F20364" s="3">
        <v>0.87039328735533605</v>
      </c>
      <c r="G20364" s="3">
        <v>0.99999792060609805</v>
      </c>
      <c r="H20364">
        <v>0.247871403877929</v>
      </c>
      <c r="I20364">
        <v>0.22773778292439301</v>
      </c>
      <c r="J20364">
        <v>0.12997934165271399</v>
      </c>
      <c r="K20364">
        <v>0.179832786115601</v>
      </c>
    </row>
    <row r="20365" spans="1:11" x14ac:dyDescent="0.2">
      <c r="A20365" s="4" t="s">
        <v>6359</v>
      </c>
      <c r="B20365" s="2">
        <v>385.64326654182702</v>
      </c>
      <c r="C20365" s="2">
        <v>-1.15162825892982E-2</v>
      </c>
      <c r="D20365" s="2">
        <v>7.05951374200708E-2</v>
      </c>
      <c r="E20365" s="2">
        <v>-0.16313138567563801</v>
      </c>
      <c r="F20365" s="3">
        <v>0.87041498858967004</v>
      </c>
      <c r="G20365" s="3">
        <v>0.99999792060609805</v>
      </c>
      <c r="H20365">
        <v>382.62483131328798</v>
      </c>
      <c r="I20365">
        <v>374.60838834855701</v>
      </c>
      <c r="J20365">
        <v>394.702367631615</v>
      </c>
      <c r="K20365">
        <v>388.74568668244802</v>
      </c>
    </row>
    <row r="20366" spans="1:11" x14ac:dyDescent="0.2">
      <c r="A20366" s="4" t="s">
        <v>32420</v>
      </c>
      <c r="B20366" s="2">
        <v>0.29316494423506101</v>
      </c>
      <c r="C20366" s="2">
        <v>0.13635260814881001</v>
      </c>
      <c r="D20366" s="2">
        <v>0.83595465669955105</v>
      </c>
      <c r="E20366" s="2">
        <v>0.16311005274753301</v>
      </c>
      <c r="F20366" s="3">
        <v>0.87043178484999995</v>
      </c>
      <c r="G20366" s="3">
        <v>0.99999792060609805</v>
      </c>
      <c r="H20366">
        <v>0.23574781718909801</v>
      </c>
      <c r="I20366">
        <v>0.45361070781928298</v>
      </c>
      <c r="J20366">
        <v>0.212165625013679</v>
      </c>
      <c r="K20366">
        <v>0.28500486645218098</v>
      </c>
    </row>
    <row r="20367" spans="1:11" x14ac:dyDescent="0.2">
      <c r="A20367" s="4" t="s">
        <v>32421</v>
      </c>
      <c r="B20367" s="2">
        <v>0.377395562766347</v>
      </c>
      <c r="C20367" s="2">
        <v>0.26460978947138503</v>
      </c>
      <c r="D20367" s="2">
        <v>1.62235861496192</v>
      </c>
      <c r="E20367" s="2">
        <v>0.16310191041060099</v>
      </c>
      <c r="F20367" s="3">
        <v>0.87043819565019098</v>
      </c>
      <c r="G20367" s="3">
        <v>0.99999792060609805</v>
      </c>
      <c r="H20367">
        <v>0.39116577061723201</v>
      </c>
      <c r="I20367">
        <v>0.67636427781019104</v>
      </c>
      <c r="J20367">
        <v>0.212885530934176</v>
      </c>
      <c r="K20367">
        <v>0.271266142093466</v>
      </c>
    </row>
    <row r="20368" spans="1:11" x14ac:dyDescent="0.2">
      <c r="A20368" s="4" t="s">
        <v>32422</v>
      </c>
      <c r="B20368" s="2">
        <v>1.8886795414386399</v>
      </c>
      <c r="C20368" s="2">
        <v>5.88099488988185E-2</v>
      </c>
      <c r="D20368" s="2">
        <v>0.360575771185975</v>
      </c>
      <c r="E20368" s="2">
        <v>0.16310011264868299</v>
      </c>
      <c r="F20368" s="3">
        <v>0.87043961110399604</v>
      </c>
      <c r="G20368" s="3">
        <v>0.99999792060609805</v>
      </c>
      <c r="H20368">
        <v>2.0790817017835201</v>
      </c>
      <c r="I20368">
        <v>1.8541112214174</v>
      </c>
      <c r="J20368">
        <v>1.9868961018654201</v>
      </c>
      <c r="K20368">
        <v>1.6556067730394699</v>
      </c>
    </row>
    <row r="20369" spans="1:11" x14ac:dyDescent="0.2">
      <c r="A20369" s="4" t="s">
        <v>32423</v>
      </c>
      <c r="B20369" s="2">
        <v>0.105747575066612</v>
      </c>
      <c r="C20369" s="2">
        <v>0.33369317082432898</v>
      </c>
      <c r="D20369" s="2">
        <v>2.04624314453998</v>
      </c>
      <c r="E20369" s="2">
        <v>0.16307601162390101</v>
      </c>
      <c r="F20369" s="3">
        <v>0.87045858689769295</v>
      </c>
      <c r="G20369" s="3">
        <v>0.99999792060609805</v>
      </c>
      <c r="H20369">
        <v>7.58752730927202E-2</v>
      </c>
      <c r="I20369">
        <v>8.75077466221683E-2</v>
      </c>
      <c r="J20369">
        <v>0.16291097814154901</v>
      </c>
      <c r="K20369">
        <v>9.0219669469080901E-2</v>
      </c>
    </row>
    <row r="20370" spans="1:11" x14ac:dyDescent="0.2">
      <c r="A20370" s="4" t="s">
        <v>32424</v>
      </c>
      <c r="B20370" s="2">
        <v>0.137363291243605</v>
      </c>
      <c r="C20370" s="2">
        <v>0.26496008278055</v>
      </c>
      <c r="D20370" s="2">
        <v>1.62499988812901</v>
      </c>
      <c r="E20370" s="2">
        <v>0.16305236985931101</v>
      </c>
      <c r="F20370" s="3">
        <v>0.87047720116816496</v>
      </c>
      <c r="G20370" s="3">
        <v>0.99999792060609805</v>
      </c>
      <c r="H20370">
        <v>3.5025594763096399E-2</v>
      </c>
      <c r="I20370">
        <v>0.23614334552037</v>
      </c>
      <c r="J20370">
        <v>0.106085518499227</v>
      </c>
      <c r="K20370">
        <v>0.17171979281814601</v>
      </c>
    </row>
    <row r="20371" spans="1:11" x14ac:dyDescent="0.2">
      <c r="A20371" s="4" t="s">
        <v>5802</v>
      </c>
      <c r="B20371" s="2">
        <v>53.677536218858201</v>
      </c>
      <c r="C20371" s="2">
        <v>-3.4306600459019003E-2</v>
      </c>
      <c r="D20371" s="2">
        <v>0.21043906687817199</v>
      </c>
      <c r="E20371" s="2">
        <v>-0.163023914560883</v>
      </c>
      <c r="F20371" s="3">
        <v>0.87049960545482097</v>
      </c>
      <c r="G20371" s="3">
        <v>0.99999792060609805</v>
      </c>
      <c r="H20371">
        <v>52.764033735181201</v>
      </c>
      <c r="I20371">
        <v>59.576336560429702</v>
      </c>
      <c r="J20371">
        <v>47.720827744729597</v>
      </c>
      <c r="K20371">
        <v>55.3200446236552</v>
      </c>
    </row>
    <row r="20372" spans="1:11" x14ac:dyDescent="0.2">
      <c r="A20372" s="4" t="s">
        <v>7926</v>
      </c>
      <c r="B20372" s="2">
        <v>2681.9068561409299</v>
      </c>
      <c r="C20372" s="2">
        <v>1.90476645841152E-2</v>
      </c>
      <c r="D20372" s="2">
        <v>0.116863390449761</v>
      </c>
      <c r="E20372" s="2">
        <v>0.162990860617754</v>
      </c>
      <c r="F20372" s="3">
        <v>0.87052563061606603</v>
      </c>
      <c r="G20372" s="3">
        <v>0.99999792060609805</v>
      </c>
      <c r="H20372">
        <v>2926.3837894394801</v>
      </c>
      <c r="I20372">
        <v>2497.4645944379899</v>
      </c>
      <c r="J20372">
        <v>2894.74481847488</v>
      </c>
      <c r="K20372">
        <v>2417.11581261846</v>
      </c>
    </row>
    <row r="20373" spans="1:11" x14ac:dyDescent="0.2">
      <c r="A20373" s="4" t="s">
        <v>32425</v>
      </c>
      <c r="B20373" s="2">
        <v>0.50034255352081503</v>
      </c>
      <c r="C20373" s="2">
        <v>0.11708727060319001</v>
      </c>
      <c r="D20373" s="2">
        <v>0.71858479224998995</v>
      </c>
      <c r="E20373" s="2">
        <v>0.16294148145909601</v>
      </c>
      <c r="F20373" s="3">
        <v>0.87056450976564803</v>
      </c>
      <c r="G20373" s="3">
        <v>0.99999792060609805</v>
      </c>
      <c r="H20373">
        <v>0.47818627321402302</v>
      </c>
      <c r="I20373">
        <v>0.57208385535966799</v>
      </c>
      <c r="J20373">
        <v>0.40678943361554498</v>
      </c>
      <c r="K20373">
        <v>0.550985558638724</v>
      </c>
    </row>
    <row r="20374" spans="1:11" x14ac:dyDescent="0.2">
      <c r="A20374" s="4" t="s">
        <v>2988</v>
      </c>
      <c r="B20374" s="2">
        <v>469.87248516768398</v>
      </c>
      <c r="C20374" s="2">
        <v>-7.4444303755259898E-3</v>
      </c>
      <c r="D20374" s="2">
        <v>4.5702048378552899E-2</v>
      </c>
      <c r="E20374" s="2">
        <v>-0.16289051890767101</v>
      </c>
      <c r="F20374" s="3">
        <v>0.87060463594258997</v>
      </c>
      <c r="G20374" s="3">
        <v>0.99999792060609805</v>
      </c>
      <c r="H20374">
        <v>448.50697854316797</v>
      </c>
      <c r="I20374">
        <v>482.65195109868</v>
      </c>
      <c r="J20374">
        <v>454.17628001309401</v>
      </c>
      <c r="K20374">
        <v>492.99891784551198</v>
      </c>
    </row>
    <row r="20375" spans="1:11" x14ac:dyDescent="0.2">
      <c r="A20375" s="4" t="s">
        <v>6430</v>
      </c>
      <c r="B20375" s="2">
        <v>1252.02576044378</v>
      </c>
      <c r="C20375" s="2">
        <v>2.7217761493782602E-2</v>
      </c>
      <c r="D20375" s="2">
        <v>0.16711068446820401</v>
      </c>
      <c r="E20375" s="2">
        <v>0.16287265880334101</v>
      </c>
      <c r="F20375" s="3">
        <v>0.87061869845916096</v>
      </c>
      <c r="G20375" s="3">
        <v>0.99999792060609805</v>
      </c>
      <c r="H20375">
        <v>1284.9237611967201</v>
      </c>
      <c r="I20375">
        <v>1206.90280238786</v>
      </c>
      <c r="J20375">
        <v>1308.0731631293199</v>
      </c>
      <c r="K20375">
        <v>1206.5576477319601</v>
      </c>
    </row>
    <row r="20376" spans="1:11" x14ac:dyDescent="0.2">
      <c r="A20376" s="4" t="s">
        <v>10637</v>
      </c>
      <c r="B20376" s="2">
        <v>105.692888959285</v>
      </c>
      <c r="C20376" s="2">
        <v>-2.2269886994883799E-2</v>
      </c>
      <c r="D20376" s="2">
        <v>0.13674457357082001</v>
      </c>
      <c r="E20376" s="2">
        <v>-0.16285755561152301</v>
      </c>
      <c r="F20376" s="3">
        <v>0.87063059029648904</v>
      </c>
      <c r="G20376" s="3">
        <v>0.99999792060609805</v>
      </c>
      <c r="H20376">
        <v>107.711976803635</v>
      </c>
      <c r="I20376">
        <v>112.90732235583199</v>
      </c>
      <c r="J20376">
        <v>98.340686693492898</v>
      </c>
      <c r="K20376">
        <v>105.054543997377</v>
      </c>
    </row>
    <row r="20377" spans="1:11" x14ac:dyDescent="0.2">
      <c r="A20377" s="4" t="s">
        <v>9578</v>
      </c>
      <c r="B20377" s="2">
        <v>15.7597284226526</v>
      </c>
      <c r="C20377" s="2">
        <v>6.3373094514537501E-2</v>
      </c>
      <c r="D20377" s="2">
        <v>0.38928864700821603</v>
      </c>
      <c r="E20377" s="2">
        <v>0.16279204390258001</v>
      </c>
      <c r="F20377" s="3">
        <v>0.87068217275062998</v>
      </c>
      <c r="G20377" s="3">
        <v>0.99999792060609805</v>
      </c>
      <c r="H20377">
        <v>15.880913870140899</v>
      </c>
      <c r="I20377">
        <v>18.1490250986954</v>
      </c>
      <c r="J20377">
        <v>13.919325299096201</v>
      </c>
      <c r="K20377">
        <v>15.4275989393069</v>
      </c>
    </row>
    <row r="20378" spans="1:11" x14ac:dyDescent="0.2">
      <c r="A20378" s="4" t="s">
        <v>32426</v>
      </c>
      <c r="B20378" s="2">
        <v>4.9552434726729304</v>
      </c>
      <c r="C20378" s="2">
        <v>3.93626353060871E-2</v>
      </c>
      <c r="D20378" s="2">
        <v>0.24188387930542099</v>
      </c>
      <c r="E20378" s="2">
        <v>0.16273360349238</v>
      </c>
      <c r="F20378" s="3">
        <v>0.87072818788658402</v>
      </c>
      <c r="G20378" s="3">
        <v>0.99999792060609805</v>
      </c>
      <c r="H20378">
        <v>4.7964803808515404</v>
      </c>
      <c r="I20378">
        <v>5.0278005136258503</v>
      </c>
      <c r="J20378">
        <v>4.9008899264452799</v>
      </c>
      <c r="K20378">
        <v>5.0841984090752002</v>
      </c>
    </row>
    <row r="20379" spans="1:11" x14ac:dyDescent="0.2">
      <c r="A20379" s="4" t="s">
        <v>9401</v>
      </c>
      <c r="B20379" s="2">
        <v>612.28008162140497</v>
      </c>
      <c r="C20379" s="2">
        <v>1.1949583119537701E-2</v>
      </c>
      <c r="D20379" s="2">
        <v>7.3445836810065807E-2</v>
      </c>
      <c r="E20379" s="2">
        <v>0.16269925755546699</v>
      </c>
      <c r="F20379" s="3">
        <v>0.87075523158603096</v>
      </c>
      <c r="G20379" s="3">
        <v>0.99999792060609805</v>
      </c>
      <c r="H20379">
        <v>629.75329029627301</v>
      </c>
      <c r="I20379">
        <v>610.22355460802896</v>
      </c>
      <c r="J20379">
        <v>617.34148957791604</v>
      </c>
      <c r="K20379">
        <v>593.87731453475897</v>
      </c>
    </row>
    <row r="20380" spans="1:11" x14ac:dyDescent="0.2">
      <c r="A20380" s="4" t="s">
        <v>10152</v>
      </c>
      <c r="B20380" s="2">
        <v>26.259812307096801</v>
      </c>
      <c r="C20380" s="2">
        <v>2.31787773063644E-2</v>
      </c>
      <c r="D20380" s="2">
        <v>0.142504071520827</v>
      </c>
      <c r="E20380" s="2">
        <v>0.16265343901403401</v>
      </c>
      <c r="F20380" s="3">
        <v>0.87079130895224699</v>
      </c>
      <c r="G20380" s="3">
        <v>0.99999792060609805</v>
      </c>
      <c r="H20380">
        <v>26.5493457106782</v>
      </c>
      <c r="I20380">
        <v>27.195393186046299</v>
      </c>
      <c r="J20380">
        <v>25.609356187771901</v>
      </c>
      <c r="K20380">
        <v>25.850073374231499</v>
      </c>
    </row>
    <row r="20381" spans="1:11" x14ac:dyDescent="0.2">
      <c r="A20381" s="4" t="s">
        <v>10658</v>
      </c>
      <c r="B20381" s="2">
        <v>67.026417982855904</v>
      </c>
      <c r="C20381" s="2">
        <v>-1.35995730169429E-2</v>
      </c>
      <c r="D20381" s="2">
        <v>8.36594637597564E-2</v>
      </c>
      <c r="E20381" s="2">
        <v>-0.162558692176137</v>
      </c>
      <c r="F20381" s="3">
        <v>0.87086591314815198</v>
      </c>
      <c r="G20381" s="3">
        <v>0.99999792060609805</v>
      </c>
      <c r="H20381">
        <v>64.831275242477602</v>
      </c>
      <c r="I20381">
        <v>70.2335693088976</v>
      </c>
      <c r="J20381">
        <v>63.477623209197198</v>
      </c>
      <c r="K20381">
        <v>69.699436095844504</v>
      </c>
    </row>
    <row r="20382" spans="1:11" x14ac:dyDescent="0.2">
      <c r="A20382" s="4" t="s">
        <v>32427</v>
      </c>
      <c r="B20382" s="2">
        <v>133.94231742806301</v>
      </c>
      <c r="C20382" s="2">
        <v>-2.0671847772435699E-2</v>
      </c>
      <c r="D20382" s="2">
        <v>0.12727256949212501</v>
      </c>
      <c r="E20382" s="2">
        <v>-0.16242186242428899</v>
      </c>
      <c r="F20382" s="3">
        <v>0.87097365569623797</v>
      </c>
      <c r="G20382" s="3">
        <v>0.99999792060609805</v>
      </c>
      <c r="H20382">
        <v>131.81820623586501</v>
      </c>
      <c r="I20382">
        <v>139.53573107574999</v>
      </c>
      <c r="J20382">
        <v>127.03318100358</v>
      </c>
      <c r="K20382">
        <v>137.84917288144899</v>
      </c>
    </row>
    <row r="20383" spans="1:11" x14ac:dyDescent="0.2">
      <c r="A20383" s="4" t="s">
        <v>14699</v>
      </c>
      <c r="B20383" s="2">
        <v>12.405645455937799</v>
      </c>
      <c r="C20383" s="2">
        <v>5.6044583415316797E-2</v>
      </c>
      <c r="D20383" s="2">
        <v>0.34515167099995597</v>
      </c>
      <c r="E20383" s="2">
        <v>0.16237668284481199</v>
      </c>
      <c r="F20383" s="3">
        <v>0.87100923154807997</v>
      </c>
      <c r="G20383" s="3">
        <v>0.99999792060609805</v>
      </c>
      <c r="H20383">
        <v>13.977920795754001</v>
      </c>
      <c r="I20383">
        <v>13.682659474701</v>
      </c>
      <c r="J20383">
        <v>11.701429576571099</v>
      </c>
      <c r="K20383">
        <v>10.6441301596108</v>
      </c>
    </row>
    <row r="20384" spans="1:11" x14ac:dyDescent="0.2">
      <c r="A20384" s="4" t="s">
        <v>32428</v>
      </c>
      <c r="B20384" s="2">
        <v>0.32014354779158599</v>
      </c>
      <c r="C20384" s="2">
        <v>-0.120818051865551</v>
      </c>
      <c r="D20384" s="2">
        <v>0.74410666013265803</v>
      </c>
      <c r="E20384" s="2">
        <v>-0.162366577721549</v>
      </c>
      <c r="F20384" s="3">
        <v>0.87101718868238598</v>
      </c>
      <c r="G20384" s="3">
        <v>0.99999792060609805</v>
      </c>
      <c r="H20384">
        <v>0.41674352363756501</v>
      </c>
      <c r="I20384">
        <v>0.196784672441425</v>
      </c>
      <c r="J20384">
        <v>0.45176821774620601</v>
      </c>
      <c r="K20384">
        <v>0.21167561779251001</v>
      </c>
    </row>
    <row r="20385" spans="1:11" x14ac:dyDescent="0.2">
      <c r="A20385" s="4" t="s">
        <v>6847</v>
      </c>
      <c r="B20385" s="2">
        <v>74.906075709449695</v>
      </c>
      <c r="C20385" s="2">
        <v>-1.72994093015712E-2</v>
      </c>
      <c r="D20385" s="2">
        <v>0.106556426520677</v>
      </c>
      <c r="E20385" s="2">
        <v>-0.16234975089197801</v>
      </c>
      <c r="F20385" s="3">
        <v>0.87103043875683805</v>
      </c>
      <c r="G20385" s="3">
        <v>0.99999792060609805</v>
      </c>
      <c r="H20385">
        <v>72.150731019646202</v>
      </c>
      <c r="I20385">
        <v>72.316889509257194</v>
      </c>
      <c r="J20385">
        <v>76.593036637400303</v>
      </c>
      <c r="K20385">
        <v>77.844189590149199</v>
      </c>
    </row>
    <row r="20386" spans="1:11" x14ac:dyDescent="0.2">
      <c r="A20386" s="4" t="s">
        <v>32429</v>
      </c>
      <c r="B20386" s="2">
        <v>8.3967137773096194</v>
      </c>
      <c r="C20386" s="2">
        <v>3.4038157763111698E-2</v>
      </c>
      <c r="D20386" s="2">
        <v>0.20973590884708199</v>
      </c>
      <c r="E20386" s="2">
        <v>0.16229055839898601</v>
      </c>
      <c r="F20386" s="3">
        <v>0.87107704942554798</v>
      </c>
      <c r="G20386" s="3">
        <v>0.99999792060609805</v>
      </c>
      <c r="H20386">
        <v>8.4407965930686899</v>
      </c>
      <c r="I20386">
        <v>8.6887452206872098</v>
      </c>
      <c r="J20386">
        <v>8.3377125662448694</v>
      </c>
      <c r="K20386">
        <v>8.1648468795061202</v>
      </c>
    </row>
    <row r="20387" spans="1:11" x14ac:dyDescent="0.2">
      <c r="A20387" s="4" t="s">
        <v>11300</v>
      </c>
      <c r="B20387" s="2">
        <v>16.635677526711401</v>
      </c>
      <c r="C20387" s="2">
        <v>3.2760944560038897E-2</v>
      </c>
      <c r="D20387" s="2">
        <v>0.20197099201416099</v>
      </c>
      <c r="E20387" s="2">
        <v>0.162206187301105</v>
      </c>
      <c r="F20387" s="3">
        <v>0.87114348756497895</v>
      </c>
      <c r="G20387" s="3">
        <v>0.99999792060609805</v>
      </c>
      <c r="H20387">
        <v>16.684253340789201</v>
      </c>
      <c r="I20387">
        <v>17.0996962688541</v>
      </c>
      <c r="J20387">
        <v>16.548434318133399</v>
      </c>
      <c r="K20387">
        <v>16.2793292924061</v>
      </c>
    </row>
    <row r="20388" spans="1:11" x14ac:dyDescent="0.2">
      <c r="A20388" s="4" t="s">
        <v>32430</v>
      </c>
      <c r="B20388" s="2">
        <v>73.565008839659896</v>
      </c>
      <c r="C20388" s="2">
        <v>-1.56648209871663E-2</v>
      </c>
      <c r="D20388" s="2">
        <v>9.6579970444696905E-2</v>
      </c>
      <c r="E20388" s="2">
        <v>-0.16219533838163899</v>
      </c>
      <c r="F20388" s="3">
        <v>0.87115203062782198</v>
      </c>
      <c r="G20388" s="3">
        <v>0.99999792060609805</v>
      </c>
      <c r="H20388">
        <v>73.091686281088897</v>
      </c>
      <c r="I20388">
        <v>72.917477712114604</v>
      </c>
      <c r="J20388">
        <v>73.932015595940001</v>
      </c>
      <c r="K20388">
        <v>74.1679716194419</v>
      </c>
    </row>
    <row r="20389" spans="1:11" x14ac:dyDescent="0.2">
      <c r="A20389" s="4" t="s">
        <v>12218</v>
      </c>
      <c r="B20389" s="2">
        <v>106.59470795466299</v>
      </c>
      <c r="C20389" s="2">
        <v>2.4785010266106099E-2</v>
      </c>
      <c r="D20389" s="2">
        <v>0.15281876268938699</v>
      </c>
      <c r="E20389" s="2">
        <v>0.16218564939230101</v>
      </c>
      <c r="F20389" s="3">
        <v>0.87115966030771097</v>
      </c>
      <c r="G20389" s="3">
        <v>0.99999792060609805</v>
      </c>
      <c r="H20389">
        <v>102.815634225222</v>
      </c>
      <c r="I20389">
        <v>112.425780489193</v>
      </c>
      <c r="J20389">
        <v>100.856829700688</v>
      </c>
      <c r="K20389">
        <v>110.556818011926</v>
      </c>
    </row>
    <row r="20390" spans="1:11" x14ac:dyDescent="0.2">
      <c r="A20390" s="4" t="s">
        <v>32431</v>
      </c>
      <c r="B20390" s="2">
        <v>12.3268624639833</v>
      </c>
      <c r="C20390" s="2">
        <v>3.4029126696028603E-2</v>
      </c>
      <c r="D20390" s="2">
        <v>0.20984443261982699</v>
      </c>
      <c r="E20390" s="2">
        <v>0.16216359076668399</v>
      </c>
      <c r="F20390" s="3">
        <v>0.87117703061122398</v>
      </c>
      <c r="G20390" s="3">
        <v>0.99999792060609805</v>
      </c>
      <c r="H20390">
        <v>13.142011377995599</v>
      </c>
      <c r="I20390">
        <v>11.404758025444099</v>
      </c>
      <c r="J20390">
        <v>13.292815883038401</v>
      </c>
      <c r="K20390">
        <v>11.4534667103843</v>
      </c>
    </row>
    <row r="20391" spans="1:11" x14ac:dyDescent="0.2">
      <c r="A20391" s="4" t="s">
        <v>32432</v>
      </c>
      <c r="B20391" s="2">
        <v>0.27730743849144801</v>
      </c>
      <c r="C20391" s="2">
        <v>-0.13709592503099699</v>
      </c>
      <c r="D20391" s="2">
        <v>0.84623200840684398</v>
      </c>
      <c r="E20391" s="2">
        <v>-0.162007491644165</v>
      </c>
      <c r="F20391" s="3">
        <v>0.87129995433010199</v>
      </c>
      <c r="G20391" s="3">
        <v>0.99999792060609805</v>
      </c>
      <c r="H20391">
        <v>0.27744161621290098</v>
      </c>
      <c r="I20391">
        <v>0.24446356822530099</v>
      </c>
      <c r="J20391">
        <v>0.26821172184748998</v>
      </c>
      <c r="K20391">
        <v>0.31470961983754597</v>
      </c>
    </row>
    <row r="20392" spans="1:11" x14ac:dyDescent="0.2">
      <c r="A20392" s="4" t="s">
        <v>1145</v>
      </c>
      <c r="B20392" s="2">
        <v>809.47727857773305</v>
      </c>
      <c r="C20392" s="2">
        <v>6.07545851092857E-3</v>
      </c>
      <c r="D20392" s="2">
        <v>3.7504033580455898E-2</v>
      </c>
      <c r="E20392" s="2">
        <v>0.161994802449586</v>
      </c>
      <c r="F20392" s="3">
        <v>0.87130994685469099</v>
      </c>
      <c r="G20392" s="3">
        <v>0.99999792060609805</v>
      </c>
      <c r="H20392">
        <v>810.249707029511</v>
      </c>
      <c r="I20392">
        <v>808.37703371346299</v>
      </c>
      <c r="J20392">
        <v>811.92038498692898</v>
      </c>
      <c r="K20392">
        <v>807.317859448577</v>
      </c>
    </row>
    <row r="20393" spans="1:11" x14ac:dyDescent="0.2">
      <c r="A20393" s="4" t="s">
        <v>32433</v>
      </c>
      <c r="B20393" s="2">
        <v>7.6890128681192202E-2</v>
      </c>
      <c r="C20393" s="2">
        <v>0.41517700927789503</v>
      </c>
      <c r="D20393" s="2">
        <v>2.5650758128016702</v>
      </c>
      <c r="E20393" s="2">
        <v>0.161857597816738</v>
      </c>
      <c r="F20393" s="3">
        <v>0.87141799447743595</v>
      </c>
      <c r="G20393" s="3">
        <v>0.99999792060609805</v>
      </c>
      <c r="H20393">
        <v>3.1909969282214901E-2</v>
      </c>
      <c r="I20393">
        <v>0.14103599293424501</v>
      </c>
      <c r="J20393">
        <v>9.4601414205943105E-2</v>
      </c>
      <c r="K20393">
        <v>4.2593137032721898E-2</v>
      </c>
    </row>
    <row r="20394" spans="1:11" x14ac:dyDescent="0.2">
      <c r="A20394" s="4" t="s">
        <v>32434</v>
      </c>
      <c r="B20394" s="2">
        <v>4.3711480175653996</v>
      </c>
      <c r="C20394" s="2">
        <v>4.9137821124302497E-2</v>
      </c>
      <c r="D20394" s="2">
        <v>0.30361730576402901</v>
      </c>
      <c r="E20394" s="2">
        <v>0.16184130545737899</v>
      </c>
      <c r="F20394" s="3">
        <v>0.87143082474806399</v>
      </c>
      <c r="G20394" s="3">
        <v>0.99999792060609805</v>
      </c>
      <c r="H20394">
        <v>4.0518348413931298</v>
      </c>
      <c r="I20394">
        <v>4.9552196252867402</v>
      </c>
      <c r="J20394">
        <v>3.7344008587681499</v>
      </c>
      <c r="K20394">
        <v>4.7787773029067404</v>
      </c>
    </row>
    <row r="20395" spans="1:11" x14ac:dyDescent="0.2">
      <c r="A20395" s="4" t="s">
        <v>32435</v>
      </c>
      <c r="B20395" s="2">
        <v>18.1007526702343</v>
      </c>
      <c r="C20395" s="2">
        <v>-2.8808108087763198E-2</v>
      </c>
      <c r="D20395" s="2">
        <v>0.17800431979377501</v>
      </c>
      <c r="E20395" s="2">
        <v>-0.16183937626423001</v>
      </c>
      <c r="F20395" s="3">
        <v>0.87143234399436498</v>
      </c>
      <c r="G20395" s="3">
        <v>0.99999792060609805</v>
      </c>
      <c r="H20395">
        <v>17.437182692020301</v>
      </c>
      <c r="I20395">
        <v>18.3526924994528</v>
      </c>
      <c r="J20395">
        <v>17.235774491176802</v>
      </c>
      <c r="K20395">
        <v>19.321949247461099</v>
      </c>
    </row>
    <row r="20396" spans="1:11" x14ac:dyDescent="0.2">
      <c r="A20396" s="4" t="s">
        <v>4849</v>
      </c>
      <c r="B20396" s="2">
        <v>2245.0965997890698</v>
      </c>
      <c r="C20396" s="2">
        <v>-2.7930840044494601E-2</v>
      </c>
      <c r="D20396" s="2">
        <v>0.172702802041902</v>
      </c>
      <c r="E20396" s="2">
        <v>-0.16172777577585501</v>
      </c>
      <c r="F20396" s="3">
        <v>0.871520230573541</v>
      </c>
      <c r="G20396" s="3">
        <v>0.99999792060609805</v>
      </c>
      <c r="H20396">
        <v>2193.71474072302</v>
      </c>
      <c r="I20396">
        <v>2290.4967885623901</v>
      </c>
      <c r="J20396">
        <v>2182.9193483989998</v>
      </c>
      <c r="K20396">
        <v>2312.4502966247501</v>
      </c>
    </row>
    <row r="20397" spans="1:11" x14ac:dyDescent="0.2">
      <c r="A20397" s="4" t="s">
        <v>12295</v>
      </c>
      <c r="B20397" s="2">
        <v>36.349416192509501</v>
      </c>
      <c r="C20397" s="2">
        <v>2.4463825068955398E-2</v>
      </c>
      <c r="D20397" s="2">
        <v>0.15129104478116501</v>
      </c>
      <c r="E20397" s="2">
        <v>0.16170041726092399</v>
      </c>
      <c r="F20397" s="3">
        <v>0.87154177593903903</v>
      </c>
      <c r="G20397" s="3">
        <v>0.99999792060609805</v>
      </c>
      <c r="H20397">
        <v>36.714425104354703</v>
      </c>
      <c r="I20397">
        <v>36.720522632489498</v>
      </c>
      <c r="J20397">
        <v>35.748124279950403</v>
      </c>
      <c r="K20397">
        <v>36.313685204450401</v>
      </c>
    </row>
    <row r="20398" spans="1:11" x14ac:dyDescent="0.2">
      <c r="A20398" s="4" t="s">
        <v>10885</v>
      </c>
      <c r="B20398" s="2">
        <v>198.00447621728901</v>
      </c>
      <c r="C20398" s="2">
        <v>1.3416128478476E-2</v>
      </c>
      <c r="D20398" s="2">
        <v>8.30025712563493E-2</v>
      </c>
      <c r="E20398" s="2">
        <v>0.161635094857977</v>
      </c>
      <c r="F20398" s="3">
        <v>0.87159321899416697</v>
      </c>
      <c r="G20398" s="3">
        <v>0.99999792060609805</v>
      </c>
      <c r="H20398">
        <v>203.948240608026</v>
      </c>
      <c r="I20398">
        <v>200.010374809495</v>
      </c>
      <c r="J20398">
        <v>196.90472322780201</v>
      </c>
      <c r="K20398">
        <v>192.22471316384301</v>
      </c>
    </row>
    <row r="20399" spans="1:11" x14ac:dyDescent="0.2">
      <c r="A20399" s="4" t="s">
        <v>32436</v>
      </c>
      <c r="B20399" s="2">
        <v>3.2189946465490098</v>
      </c>
      <c r="C20399" s="2">
        <v>5.8109868801077602E-2</v>
      </c>
      <c r="D20399" s="2">
        <v>0.359514410604926</v>
      </c>
      <c r="E20399" s="2">
        <v>0.161634324207758</v>
      </c>
      <c r="F20399" s="3">
        <v>0.87159382590407397</v>
      </c>
      <c r="G20399" s="3">
        <v>0.99999792060609805</v>
      </c>
      <c r="H20399">
        <v>3.01819458422524</v>
      </c>
      <c r="I20399">
        <v>3.8183741347362798</v>
      </c>
      <c r="J20399">
        <v>2.7654533120065201</v>
      </c>
      <c r="K20399">
        <v>3.3276114779403998</v>
      </c>
    </row>
    <row r="20400" spans="1:11" x14ac:dyDescent="0.2">
      <c r="A20400" s="4" t="s">
        <v>5315</v>
      </c>
      <c r="B20400" s="2">
        <v>465.57620211139999</v>
      </c>
      <c r="C20400" s="2">
        <v>6.5408558740354802E-3</v>
      </c>
      <c r="D20400" s="2">
        <v>4.0500520290143602E-2</v>
      </c>
      <c r="E20400" s="2">
        <v>0.16150053942954601</v>
      </c>
      <c r="F20400" s="3">
        <v>0.87169918653072198</v>
      </c>
      <c r="G20400" s="3">
        <v>0.99999792060609805</v>
      </c>
      <c r="H20400">
        <v>462.04407774787802</v>
      </c>
      <c r="I20400">
        <v>471.81863069466903</v>
      </c>
      <c r="J20400">
        <v>460.54943245518501</v>
      </c>
      <c r="K20400">
        <v>468.25751619283199</v>
      </c>
    </row>
    <row r="20401" spans="1:11" x14ac:dyDescent="0.2">
      <c r="A20401" s="4" t="s">
        <v>2611</v>
      </c>
      <c r="B20401" s="2">
        <v>756.02912993603695</v>
      </c>
      <c r="C20401" s="2">
        <v>-7.62659144820544E-3</v>
      </c>
      <c r="D20401" s="2">
        <v>4.7242825502686998E-2</v>
      </c>
      <c r="E20401" s="2">
        <v>-0.16143385513154099</v>
      </c>
      <c r="F20401" s="3">
        <v>0.87175170381460698</v>
      </c>
      <c r="G20401" s="3">
        <v>0.99999792060609805</v>
      </c>
      <c r="H20401">
        <v>758.03919163048397</v>
      </c>
      <c r="I20401">
        <v>749.78403151282498</v>
      </c>
      <c r="J20401">
        <v>763.44873747425197</v>
      </c>
      <c r="K20401">
        <v>752.27445802848604</v>
      </c>
    </row>
    <row r="20402" spans="1:11" x14ac:dyDescent="0.2">
      <c r="A20402" s="4" t="s">
        <v>32437</v>
      </c>
      <c r="B20402" s="2">
        <v>8.6925715859144503</v>
      </c>
      <c r="C20402" s="2">
        <v>3.0757607163365199E-2</v>
      </c>
      <c r="D20402" s="2">
        <v>0.190559430986977</v>
      </c>
      <c r="E20402" s="2">
        <v>0.16140690074514</v>
      </c>
      <c r="F20402" s="3">
        <v>0.87177293192834604</v>
      </c>
      <c r="G20402" s="3">
        <v>0.99999792060609805</v>
      </c>
      <c r="H20402">
        <v>8.3761690882238398</v>
      </c>
      <c r="I20402">
        <v>8.4085194040246005</v>
      </c>
      <c r="J20402">
        <v>9.0208201797422998</v>
      </c>
      <c r="K20402">
        <v>8.8839472340312398</v>
      </c>
    </row>
    <row r="20403" spans="1:11" x14ac:dyDescent="0.2">
      <c r="A20403" s="4" t="s">
        <v>3698</v>
      </c>
      <c r="B20403" s="2">
        <v>1704.4809196119199</v>
      </c>
      <c r="C20403" s="2">
        <v>-9.7975579957513895E-3</v>
      </c>
      <c r="D20403" s="2">
        <v>6.0703724736730399E-2</v>
      </c>
      <c r="E20403" s="2">
        <v>-0.161399618198768</v>
      </c>
      <c r="F20403" s="3">
        <v>0.87177866736403997</v>
      </c>
      <c r="G20403" s="3">
        <v>0.99999792060609805</v>
      </c>
      <c r="H20403">
        <v>1728.85241499382</v>
      </c>
      <c r="I20403">
        <v>1697.3566955737499</v>
      </c>
      <c r="J20403">
        <v>1705.4251486778701</v>
      </c>
      <c r="K20403">
        <v>1688.61116726774</v>
      </c>
    </row>
    <row r="20404" spans="1:11" x14ac:dyDescent="0.2">
      <c r="A20404" s="4" t="s">
        <v>32438</v>
      </c>
      <c r="B20404" s="2">
        <v>7.5589404004563203</v>
      </c>
      <c r="C20404" s="2">
        <v>6.2987746086567903E-2</v>
      </c>
      <c r="D20404" s="2">
        <v>0.39044960642541698</v>
      </c>
      <c r="E20404" s="2">
        <v>0.16132106435763499</v>
      </c>
      <c r="F20404" s="3">
        <v>0.87184053358523905</v>
      </c>
      <c r="G20404" s="3">
        <v>0.99999792060609805</v>
      </c>
      <c r="H20404">
        <v>10.814571565890899</v>
      </c>
      <c r="I20404">
        <v>6.8981294773847104</v>
      </c>
      <c r="J20404">
        <v>7.8877825395150998</v>
      </c>
      <c r="K20404">
        <v>4.98458074396809</v>
      </c>
    </row>
    <row r="20405" spans="1:11" x14ac:dyDescent="0.2">
      <c r="A20405" s="4" t="s">
        <v>32439</v>
      </c>
      <c r="B20405" s="2">
        <v>28.775391288715301</v>
      </c>
      <c r="C20405" s="2">
        <v>-3.40463684956313E-2</v>
      </c>
      <c r="D20405" s="2">
        <v>0.21107170918458301</v>
      </c>
      <c r="E20405" s="2">
        <v>-0.16130237741078601</v>
      </c>
      <c r="F20405" s="3">
        <v>0.87185525087773097</v>
      </c>
      <c r="G20405" s="3">
        <v>0.99999792060609805</v>
      </c>
      <c r="H20405">
        <v>31.9836809060821</v>
      </c>
      <c r="I20405">
        <v>28.072501648603801</v>
      </c>
      <c r="J20405">
        <v>28.947698160801501</v>
      </c>
      <c r="K20405">
        <v>26.4349498209274</v>
      </c>
    </row>
    <row r="20406" spans="1:11" x14ac:dyDescent="0.2">
      <c r="A20406" s="4" t="s">
        <v>1678</v>
      </c>
      <c r="B20406" s="2">
        <v>516.34018177722101</v>
      </c>
      <c r="C20406" s="2">
        <v>8.19982189646494E-3</v>
      </c>
      <c r="D20406" s="2">
        <v>5.0869873644219098E-2</v>
      </c>
      <c r="E20406" s="2">
        <v>0.161192102693512</v>
      </c>
      <c r="F20406" s="3">
        <v>0.87194210092116597</v>
      </c>
      <c r="G20406" s="3">
        <v>0.99999792060609805</v>
      </c>
      <c r="H20406">
        <v>519.74588491420195</v>
      </c>
      <c r="I20406">
        <v>515.00173798332298</v>
      </c>
      <c r="J20406">
        <v>520.95700631638999</v>
      </c>
      <c r="K20406">
        <v>509.934382806538</v>
      </c>
    </row>
    <row r="20407" spans="1:11" x14ac:dyDescent="0.2">
      <c r="A20407" s="4" t="s">
        <v>32440</v>
      </c>
      <c r="B20407" s="2">
        <v>9.3196437383067807E-2</v>
      </c>
      <c r="C20407" s="2">
        <v>-0.38523579869991698</v>
      </c>
      <c r="D20407" s="2">
        <v>2.3907711651780899</v>
      </c>
      <c r="E20407" s="2">
        <v>-0.16113453445939499</v>
      </c>
      <c r="F20407" s="3">
        <v>0.87198744106258497</v>
      </c>
      <c r="G20407" s="3">
        <v>0.99999792060609805</v>
      </c>
      <c r="H20407">
        <v>4.3892470213970303E-2</v>
      </c>
      <c r="I20407">
        <v>1.62015875827509E-2</v>
      </c>
      <c r="J20407">
        <v>8.4934142572393706E-2</v>
      </c>
      <c r="K20407">
        <v>0.21075578534035</v>
      </c>
    </row>
    <row r="20408" spans="1:11" x14ac:dyDescent="0.2">
      <c r="A20408" s="4" t="s">
        <v>32441</v>
      </c>
      <c r="B20408" s="2">
        <v>8.8064933450765608</v>
      </c>
      <c r="C20408" s="2">
        <v>-3.25521087221219E-2</v>
      </c>
      <c r="D20408" s="2">
        <v>0.202041178703396</v>
      </c>
      <c r="E20408" s="2">
        <v>-0.16111620874034599</v>
      </c>
      <c r="F20408" s="3">
        <v>0.87200187429624199</v>
      </c>
      <c r="G20408" s="3">
        <v>0.99999792060609805</v>
      </c>
      <c r="H20408">
        <v>8.8031363888280296</v>
      </c>
      <c r="I20408">
        <v>8.59452217443366</v>
      </c>
      <c r="J20408">
        <v>8.9874331413744795</v>
      </c>
      <c r="K20408">
        <v>8.8118951970500898</v>
      </c>
    </row>
    <row r="20409" spans="1:11" x14ac:dyDescent="0.2">
      <c r="A20409" s="4" t="s">
        <v>32442</v>
      </c>
      <c r="B20409" s="2">
        <v>1.7065217500360399</v>
      </c>
      <c r="C20409" s="2">
        <v>5.8831026882881297E-2</v>
      </c>
      <c r="D20409" s="2">
        <v>0.36516167293759699</v>
      </c>
      <c r="E20409" s="2">
        <v>0.16110953378432699</v>
      </c>
      <c r="F20409" s="3">
        <v>0.87200713146479603</v>
      </c>
      <c r="G20409" s="3">
        <v>0.99999792060609805</v>
      </c>
      <c r="H20409">
        <v>1.5573795100049901</v>
      </c>
      <c r="I20409">
        <v>1.77739032807314</v>
      </c>
      <c r="J20409">
        <v>1.5716364819515101</v>
      </c>
      <c r="K20409">
        <v>1.9091438409999699</v>
      </c>
    </row>
    <row r="20410" spans="1:11" x14ac:dyDescent="0.2">
      <c r="A20410" s="4" t="s">
        <v>8867</v>
      </c>
      <c r="B20410" s="2">
        <v>47.228629000502998</v>
      </c>
      <c r="C20410" s="2">
        <v>-3.3487868069341703E-2</v>
      </c>
      <c r="D20410" s="2">
        <v>0.20794699964368901</v>
      </c>
      <c r="E20410" s="2">
        <v>-0.161040400326632</v>
      </c>
      <c r="F20410" s="3">
        <v>0.87206158103090003</v>
      </c>
      <c r="G20410" s="3">
        <v>0.99999792060609805</v>
      </c>
      <c r="H20410">
        <v>56.635372731111602</v>
      </c>
      <c r="I20410">
        <v>46.092746741474699</v>
      </c>
      <c r="J20410">
        <v>47.709617898691299</v>
      </c>
      <c r="K20410">
        <v>39.590163828831599</v>
      </c>
    </row>
    <row r="20411" spans="1:11" x14ac:dyDescent="0.2">
      <c r="A20411" s="4" t="s">
        <v>12179</v>
      </c>
      <c r="B20411" s="2">
        <v>2370.9649192362199</v>
      </c>
      <c r="C20411" s="2">
        <v>5.3489591556577596E-3</v>
      </c>
      <c r="D20411" s="2">
        <v>3.3223810624611903E-2</v>
      </c>
      <c r="E20411" s="2">
        <v>0.160997761999501</v>
      </c>
      <c r="F20411" s="3">
        <v>0.87209516331341297</v>
      </c>
      <c r="G20411" s="3">
        <v>0.99999792060609805</v>
      </c>
      <c r="H20411">
        <v>2354.07033391503</v>
      </c>
      <c r="I20411">
        <v>2390.95212258331</v>
      </c>
      <c r="J20411">
        <v>2355.7008401096</v>
      </c>
      <c r="K20411">
        <v>2383.5526943019599</v>
      </c>
    </row>
    <row r="20412" spans="1:11" x14ac:dyDescent="0.2">
      <c r="A20412" s="4" t="s">
        <v>6614</v>
      </c>
      <c r="B20412" s="2">
        <v>657.51931952576604</v>
      </c>
      <c r="C20412" s="2">
        <v>-1.44906574862999E-2</v>
      </c>
      <c r="D20412" s="2">
        <v>9.0017187212572999E-2</v>
      </c>
      <c r="E20412" s="2">
        <v>-0.16097656386530601</v>
      </c>
      <c r="F20412" s="3">
        <v>0.87211185921678402</v>
      </c>
      <c r="G20412" s="3">
        <v>0.99999792060609805</v>
      </c>
      <c r="H20412">
        <v>614.48757916942702</v>
      </c>
      <c r="I20412">
        <v>674.42229446024703</v>
      </c>
      <c r="J20412">
        <v>637.75779223280301</v>
      </c>
      <c r="K20412">
        <v>699.89227843380002</v>
      </c>
    </row>
    <row r="20413" spans="1:11" x14ac:dyDescent="0.2">
      <c r="A20413" s="4" t="s">
        <v>32443</v>
      </c>
      <c r="B20413" s="2">
        <v>14.9288749842108</v>
      </c>
      <c r="C20413" s="2">
        <v>-7.0781354696880405E-2</v>
      </c>
      <c r="D20413" s="2">
        <v>0.43986768212029698</v>
      </c>
      <c r="E20413" s="2">
        <v>-0.16091510600572601</v>
      </c>
      <c r="F20413" s="3">
        <v>0.87216026448214101</v>
      </c>
      <c r="G20413" s="3">
        <v>0.99999792060609805</v>
      </c>
      <c r="H20413">
        <v>14.629517090707299</v>
      </c>
      <c r="I20413">
        <v>15.6873789736385</v>
      </c>
      <c r="J20413">
        <v>13.671888949204</v>
      </c>
      <c r="K20413">
        <v>15.7885230515909</v>
      </c>
    </row>
    <row r="20414" spans="1:11" x14ac:dyDescent="0.2">
      <c r="A20414" s="4" t="s">
        <v>32444</v>
      </c>
      <c r="B20414" s="2">
        <v>1.8602016002580699</v>
      </c>
      <c r="C20414" s="2">
        <v>5.5033983257293501E-2</v>
      </c>
      <c r="D20414" s="2">
        <v>0.34206840315939702</v>
      </c>
      <c r="E20414" s="2">
        <v>0.16088590103321801</v>
      </c>
      <c r="F20414" s="3">
        <v>0.87218326698770199</v>
      </c>
      <c r="G20414" s="3">
        <v>0.99999792060609805</v>
      </c>
      <c r="H20414">
        <v>1.8662718841780199</v>
      </c>
      <c r="I20414">
        <v>2.0084618209854401</v>
      </c>
      <c r="J20414">
        <v>1.76850771839054</v>
      </c>
      <c r="K20414">
        <v>1.8183402377192699</v>
      </c>
    </row>
    <row r="20415" spans="1:11" x14ac:dyDescent="0.2">
      <c r="A20415" s="4" t="s">
        <v>5354</v>
      </c>
      <c r="B20415" s="2">
        <v>38.346021143050301</v>
      </c>
      <c r="C20415" s="2">
        <v>-2.3624956151360201E-2</v>
      </c>
      <c r="D20415" s="2">
        <v>0.14684495471815001</v>
      </c>
      <c r="E20415" s="2">
        <v>-0.16088367623324401</v>
      </c>
      <c r="F20415" s="3">
        <v>0.87218501929557202</v>
      </c>
      <c r="G20415" s="3">
        <v>0.99999792060609805</v>
      </c>
      <c r="H20415">
        <v>36.210884528848801</v>
      </c>
      <c r="I20415">
        <v>38.606011863660797</v>
      </c>
      <c r="J20415">
        <v>37.1974014180173</v>
      </c>
      <c r="K20415">
        <v>41.117363275998599</v>
      </c>
    </row>
    <row r="20416" spans="1:11" x14ac:dyDescent="0.2">
      <c r="A20416" s="4" t="s">
        <v>32445</v>
      </c>
      <c r="B20416" s="2">
        <v>3.9140463059313801</v>
      </c>
      <c r="C20416" s="2">
        <v>-5.1795640941317798E-2</v>
      </c>
      <c r="D20416" s="2">
        <v>0.32203071115626303</v>
      </c>
      <c r="E20416" s="2">
        <v>-0.16084068738457799</v>
      </c>
      <c r="F20416" s="3">
        <v>0.87221887850659297</v>
      </c>
      <c r="G20416" s="3">
        <v>0.99999792060609805</v>
      </c>
      <c r="H20416">
        <v>3.4455205471794002</v>
      </c>
      <c r="I20416">
        <v>3.84207360441934</v>
      </c>
      <c r="J20416">
        <v>3.8087348509699201</v>
      </c>
      <c r="K20416">
        <v>4.4870968130444</v>
      </c>
    </row>
    <row r="20417" spans="1:11" x14ac:dyDescent="0.2">
      <c r="A20417" s="4" t="s">
        <v>15038</v>
      </c>
      <c r="B20417" s="2">
        <v>1.5723116900454499</v>
      </c>
      <c r="C20417" s="2">
        <v>6.5697484897726297E-2</v>
      </c>
      <c r="D20417" s="2">
        <v>0.40857856540382098</v>
      </c>
      <c r="E20417" s="2">
        <v>0.16079523122509801</v>
      </c>
      <c r="F20417" s="3">
        <v>0.87225468129478401</v>
      </c>
      <c r="G20417" s="3">
        <v>0.99999792060609805</v>
      </c>
      <c r="H20417">
        <v>1.5794839831873499</v>
      </c>
      <c r="I20417">
        <v>1.8162824924249901</v>
      </c>
      <c r="J20417">
        <v>1.40794647063413</v>
      </c>
      <c r="K20417">
        <v>1.51934153833246</v>
      </c>
    </row>
    <row r="20418" spans="1:11" x14ac:dyDescent="0.2">
      <c r="A20418" s="4" t="s">
        <v>11622</v>
      </c>
      <c r="B20418" s="2">
        <v>18.542978804226799</v>
      </c>
      <c r="C20418" s="2">
        <v>-3.4973182227205697E-2</v>
      </c>
      <c r="D20418" s="2">
        <v>0.21768215474923999</v>
      </c>
      <c r="E20418" s="2">
        <v>-0.160661687070735</v>
      </c>
      <c r="F20418" s="3">
        <v>0.87235986664091802</v>
      </c>
      <c r="G20418" s="3">
        <v>0.99999792060609805</v>
      </c>
      <c r="H20418">
        <v>15.7752838203258</v>
      </c>
      <c r="I20418">
        <v>20.535420091141098</v>
      </c>
      <c r="J20418">
        <v>16.1665473891753</v>
      </c>
      <c r="K20418">
        <v>21.590302841670798</v>
      </c>
    </row>
    <row r="20419" spans="1:11" x14ac:dyDescent="0.2">
      <c r="A20419" s="4" t="s">
        <v>1479</v>
      </c>
      <c r="B20419" s="2">
        <v>792.23610997977505</v>
      </c>
      <c r="C20419" s="2">
        <v>-7.3221448097327002E-3</v>
      </c>
      <c r="D20419" s="2">
        <v>4.5577729392290198E-2</v>
      </c>
      <c r="E20419" s="2">
        <v>-0.16065181191258099</v>
      </c>
      <c r="F20419" s="3">
        <v>0.87236764484658902</v>
      </c>
      <c r="G20419" s="3">
        <v>0.99999792060609805</v>
      </c>
      <c r="H20419">
        <v>776.81687735452897</v>
      </c>
      <c r="I20419">
        <v>794.32992073101298</v>
      </c>
      <c r="J20419">
        <v>783.80675558738903</v>
      </c>
      <c r="K20419">
        <v>812.19707945543701</v>
      </c>
    </row>
    <row r="20420" spans="1:11" x14ac:dyDescent="0.2">
      <c r="A20420" s="4" t="s">
        <v>5583</v>
      </c>
      <c r="B20420" s="2">
        <v>2620.8920827143902</v>
      </c>
      <c r="C20420" s="2">
        <v>-1.0976901321380701E-2</v>
      </c>
      <c r="D20420" s="2">
        <v>6.8338725007361004E-2</v>
      </c>
      <c r="E20420" s="2">
        <v>-0.160624906598687</v>
      </c>
      <c r="F20420" s="3">
        <v>0.87238883698144998</v>
      </c>
      <c r="G20420" s="3">
        <v>0.99999792060609805</v>
      </c>
      <c r="H20420">
        <v>2683.5263556893601</v>
      </c>
      <c r="I20420">
        <v>2643.6517684963001</v>
      </c>
      <c r="J20420">
        <v>2592.4309839481698</v>
      </c>
      <c r="K20420">
        <v>2575.4545633256398</v>
      </c>
    </row>
    <row r="20421" spans="1:11" x14ac:dyDescent="0.2">
      <c r="A20421" s="4" t="s">
        <v>32446</v>
      </c>
      <c r="B20421" s="2">
        <v>1891.9392579105299</v>
      </c>
      <c r="C20421" s="2">
        <v>3.1817421080386002E-2</v>
      </c>
      <c r="D20421" s="2">
        <v>0.198208758421765</v>
      </c>
      <c r="E20421" s="2">
        <v>0.16052479887231999</v>
      </c>
      <c r="F20421" s="3">
        <v>0.87246768824792498</v>
      </c>
      <c r="G20421" s="3">
        <v>0.99999792060609805</v>
      </c>
      <c r="H20421">
        <v>2227.5025931742898</v>
      </c>
      <c r="I20421">
        <v>1918.50064765358</v>
      </c>
      <c r="J20421">
        <v>1870.7674327422601</v>
      </c>
      <c r="K20421">
        <v>1599.7339172075101</v>
      </c>
    </row>
    <row r="20422" spans="1:11" x14ac:dyDescent="0.2">
      <c r="A20422" s="4" t="s">
        <v>207</v>
      </c>
      <c r="B20422" s="2">
        <v>5427.45753854537</v>
      </c>
      <c r="C20422" s="2">
        <v>-1.15353728187999E-2</v>
      </c>
      <c r="D20422" s="2">
        <v>7.1862507401669107E-2</v>
      </c>
      <c r="E20422" s="2">
        <v>-0.160520043564915</v>
      </c>
      <c r="F20422" s="3">
        <v>0.87247143386458703</v>
      </c>
      <c r="G20422" s="3">
        <v>0.99999792060609805</v>
      </c>
      <c r="H20422">
        <v>5687.3221865818496</v>
      </c>
      <c r="I20422">
        <v>5350.1677963975098</v>
      </c>
      <c r="J20422">
        <v>5479.5421134177204</v>
      </c>
      <c r="K20422">
        <v>5217.3754489617104</v>
      </c>
    </row>
    <row r="20423" spans="1:11" x14ac:dyDescent="0.2">
      <c r="A20423" s="4" t="s">
        <v>32447</v>
      </c>
      <c r="B20423" s="2">
        <v>0.117160768818465</v>
      </c>
      <c r="C20423" s="2">
        <v>0.28463400412356399</v>
      </c>
      <c r="D20423" s="2">
        <v>1.7733539805765399</v>
      </c>
      <c r="E20423" s="2">
        <v>0.16050602826122001</v>
      </c>
      <c r="F20423" s="3">
        <v>0.87248247332632101</v>
      </c>
      <c r="G20423" s="3">
        <v>0.99999792060609805</v>
      </c>
      <c r="H20423">
        <v>3.5025594763096399E-2</v>
      </c>
      <c r="I20423">
        <v>0.21194074467372401</v>
      </c>
      <c r="J20423">
        <v>7.7032273537157095E-2</v>
      </c>
      <c r="K20423">
        <v>0.14634664715756199</v>
      </c>
    </row>
    <row r="20424" spans="1:11" x14ac:dyDescent="0.2">
      <c r="A20424" s="4" t="s">
        <v>2183</v>
      </c>
      <c r="B20424" s="2">
        <v>2272.9165870990701</v>
      </c>
      <c r="C20424" s="2">
        <v>-5.4389024272802396E-3</v>
      </c>
      <c r="D20424" s="2">
        <v>3.38912955411751E-2</v>
      </c>
      <c r="E20424" s="2">
        <v>-0.160480806072239</v>
      </c>
      <c r="F20424" s="3">
        <v>0.87250234019991302</v>
      </c>
      <c r="G20424" s="3">
        <v>0.99999792060609805</v>
      </c>
      <c r="H20424">
        <v>2342.95102930232</v>
      </c>
      <c r="I20424">
        <v>2230.58792334391</v>
      </c>
      <c r="J20424">
        <v>2313.5249707285998</v>
      </c>
      <c r="K20424">
        <v>2208.3320490433198</v>
      </c>
    </row>
    <row r="20425" spans="1:11" x14ac:dyDescent="0.2">
      <c r="A20425" s="4" t="s">
        <v>32448</v>
      </c>
      <c r="B20425" s="2">
        <v>0.43679414297199098</v>
      </c>
      <c r="C20425" s="2">
        <v>-9.9127806563689302E-2</v>
      </c>
      <c r="D20425" s="2">
        <v>0.61775011323870299</v>
      </c>
      <c r="E20425" s="2">
        <v>-0.16046586546781499</v>
      </c>
      <c r="F20425" s="3">
        <v>0.87251410857006895</v>
      </c>
      <c r="G20425" s="3">
        <v>0.99999792060609805</v>
      </c>
      <c r="H20425">
        <v>0.48208041567107701</v>
      </c>
      <c r="I20425">
        <v>0.457163636051033</v>
      </c>
      <c r="J20425">
        <v>0.41550753097354498</v>
      </c>
      <c r="K20425">
        <v>0.40126326535474699</v>
      </c>
    </row>
    <row r="20426" spans="1:11" x14ac:dyDescent="0.2">
      <c r="A20426" s="4" t="s">
        <v>32449</v>
      </c>
      <c r="B20426" s="2">
        <v>28.125792750176199</v>
      </c>
      <c r="C20426" s="2">
        <v>-3.9320418258823299E-2</v>
      </c>
      <c r="D20426" s="2">
        <v>0.24505445127428399</v>
      </c>
      <c r="E20426" s="2">
        <v>-0.16045584177050001</v>
      </c>
      <c r="F20426" s="3">
        <v>0.87252200402150204</v>
      </c>
      <c r="G20426" s="3">
        <v>0.99999792060609805</v>
      </c>
      <c r="H20426">
        <v>28.141231833807201</v>
      </c>
      <c r="I20426">
        <v>26.959549685423301</v>
      </c>
      <c r="J20426">
        <v>28.595423696442101</v>
      </c>
      <c r="K20426">
        <v>28.6520498644967</v>
      </c>
    </row>
    <row r="20427" spans="1:11" x14ac:dyDescent="0.2">
      <c r="A20427" s="4" t="s">
        <v>13273</v>
      </c>
      <c r="B20427" s="2">
        <v>49.888760271852703</v>
      </c>
      <c r="C20427" s="2">
        <v>-2.6109285375841201E-2</v>
      </c>
      <c r="D20427" s="2">
        <v>0.162918955124426</v>
      </c>
      <c r="E20427" s="2">
        <v>-0.160259347083959</v>
      </c>
      <c r="F20427" s="3">
        <v>0.87267678123600401</v>
      </c>
      <c r="G20427" s="3">
        <v>0.99999792060609805</v>
      </c>
      <c r="H20427">
        <v>51.803455211507703</v>
      </c>
      <c r="I20427">
        <v>49.440774666828801</v>
      </c>
      <c r="J20427">
        <v>49.113704016024499</v>
      </c>
      <c r="K20427">
        <v>49.394548834250102</v>
      </c>
    </row>
    <row r="20428" spans="1:11" x14ac:dyDescent="0.2">
      <c r="A20428" s="4" t="s">
        <v>9072</v>
      </c>
      <c r="B20428" s="2">
        <v>820.82593684852998</v>
      </c>
      <c r="C20428" s="2">
        <v>-3.8061490366119402E-2</v>
      </c>
      <c r="D20428" s="2">
        <v>0.23751216580468101</v>
      </c>
      <c r="E20428" s="2">
        <v>-0.160250698052324</v>
      </c>
      <c r="F20428" s="3">
        <v>0.87268359411762497</v>
      </c>
      <c r="G20428" s="3">
        <v>0.99999792060609805</v>
      </c>
      <c r="H20428">
        <v>768.57176163313</v>
      </c>
      <c r="I20428">
        <v>762.89987969839297</v>
      </c>
      <c r="J20428">
        <v>854.82428179747103</v>
      </c>
      <c r="K20428">
        <v>882.17586990822701</v>
      </c>
    </row>
    <row r="20429" spans="1:11" x14ac:dyDescent="0.2">
      <c r="A20429" s="4" t="s">
        <v>5945</v>
      </c>
      <c r="B20429" s="2">
        <v>68.188223457313995</v>
      </c>
      <c r="C20429" s="2">
        <v>-2.01657000811791E-2</v>
      </c>
      <c r="D20429" s="2">
        <v>0.12584687364695901</v>
      </c>
      <c r="E20429" s="2">
        <v>-0.160239976542845</v>
      </c>
      <c r="F20429" s="3">
        <v>0.872692039512593</v>
      </c>
      <c r="G20429" s="3">
        <v>0.99999792060609805</v>
      </c>
      <c r="H20429">
        <v>67.628764452348804</v>
      </c>
      <c r="I20429">
        <v>72.6811386986396</v>
      </c>
      <c r="J20429">
        <v>64.190067515212505</v>
      </c>
      <c r="K20429">
        <v>68.782426887180605</v>
      </c>
    </row>
    <row r="20430" spans="1:11" x14ac:dyDescent="0.2">
      <c r="A20430" s="4" t="s">
        <v>32450</v>
      </c>
      <c r="B20430" s="2">
        <v>0.63336401896045602</v>
      </c>
      <c r="C20430" s="2">
        <v>-0.101678032852819</v>
      </c>
      <c r="D20430" s="2">
        <v>0.63456870253647102</v>
      </c>
      <c r="E20430" s="2">
        <v>-0.160231717143307</v>
      </c>
      <c r="F20430" s="3">
        <v>0.87269854549922798</v>
      </c>
      <c r="G20430" s="3">
        <v>0.99999792060609805</v>
      </c>
      <c r="H20430">
        <v>0.59858911949873705</v>
      </c>
      <c r="I20430">
        <v>0.54743538146658399</v>
      </c>
      <c r="J20430">
        <v>0.70789285868694896</v>
      </c>
      <c r="K20430">
        <v>0.66329016313784095</v>
      </c>
    </row>
    <row r="20431" spans="1:11" x14ac:dyDescent="0.2">
      <c r="A20431" s="4" t="s">
        <v>32451</v>
      </c>
      <c r="B20431" s="2">
        <v>0.168016867876846</v>
      </c>
      <c r="C20431" s="2">
        <v>-0.21326885865183701</v>
      </c>
      <c r="D20431" s="2">
        <v>1.33175059399092</v>
      </c>
      <c r="E20431" s="2">
        <v>-0.16014174096421799</v>
      </c>
      <c r="F20431" s="3">
        <v>0.87276942092089405</v>
      </c>
      <c r="G20431" s="3">
        <v>0.99999792060609805</v>
      </c>
      <c r="H20431">
        <v>0.165677983156402</v>
      </c>
      <c r="I20431">
        <v>0.14316574341029001</v>
      </c>
      <c r="J20431">
        <v>0.156619673577609</v>
      </c>
      <c r="K20431">
        <v>0.20294387781867901</v>
      </c>
    </row>
    <row r="20432" spans="1:11" x14ac:dyDescent="0.2">
      <c r="A20432" s="4" t="s">
        <v>1978</v>
      </c>
      <c r="B20432" s="2">
        <v>223.574040093403</v>
      </c>
      <c r="C20432" s="2">
        <v>4.0782225080065897E-2</v>
      </c>
      <c r="D20432" s="2">
        <v>0.254748823525352</v>
      </c>
      <c r="E20432" s="2">
        <v>0.16008798201969901</v>
      </c>
      <c r="F20432" s="3">
        <v>0.87281176803714799</v>
      </c>
      <c r="G20432" s="3">
        <v>0.99999792060609805</v>
      </c>
      <c r="H20432">
        <v>205.74085730239901</v>
      </c>
      <c r="I20432">
        <v>215.39292185795401</v>
      </c>
      <c r="J20432">
        <v>233.85684071073999</v>
      </c>
      <c r="K20432">
        <v>235.803615364341</v>
      </c>
    </row>
    <row r="20433" spans="1:11" x14ac:dyDescent="0.2">
      <c r="A20433" s="4" t="s">
        <v>12924</v>
      </c>
      <c r="B20433" s="2">
        <v>550.70581534826999</v>
      </c>
      <c r="C20433" s="2">
        <v>2.06144133117648E-2</v>
      </c>
      <c r="D20433" s="2">
        <v>0.128769671158007</v>
      </c>
      <c r="E20433" s="2">
        <v>0.16008748897455699</v>
      </c>
      <c r="F20433" s="3">
        <v>0.87281215642145904</v>
      </c>
      <c r="G20433" s="3">
        <v>0.99999792060609805</v>
      </c>
      <c r="H20433">
        <v>567.09671185663603</v>
      </c>
      <c r="I20433">
        <v>506.01441332523899</v>
      </c>
      <c r="J20433">
        <v>598.719261553622</v>
      </c>
      <c r="K20433">
        <v>527.18319122291496</v>
      </c>
    </row>
    <row r="20434" spans="1:11" x14ac:dyDescent="0.2">
      <c r="A20434" s="4" t="s">
        <v>32452</v>
      </c>
      <c r="B20434" s="2">
        <v>0.15215793906296399</v>
      </c>
      <c r="C20434" s="2">
        <v>0.25929269693677398</v>
      </c>
      <c r="D20434" s="2">
        <v>1.62010532523073</v>
      </c>
      <c r="E20434" s="2">
        <v>0.16004681479572799</v>
      </c>
      <c r="F20434" s="3">
        <v>0.87284419662148105</v>
      </c>
      <c r="G20434" s="3">
        <v>0.99999792060609805</v>
      </c>
      <c r="H20434">
        <v>0.169606415663107</v>
      </c>
      <c r="I20434">
        <v>0.16588320431345199</v>
      </c>
      <c r="J20434">
        <v>0.16983187601196401</v>
      </c>
      <c r="K20434">
        <v>0.107506725512457</v>
      </c>
    </row>
    <row r="20435" spans="1:11" x14ac:dyDescent="0.2">
      <c r="A20435" s="4" t="s">
        <v>12977</v>
      </c>
      <c r="B20435" s="2">
        <v>168.57554153293901</v>
      </c>
      <c r="C20435" s="2">
        <v>-1.7317708585264401E-2</v>
      </c>
      <c r="D20435" s="2">
        <v>0.108216343910235</v>
      </c>
      <c r="E20435" s="2">
        <v>-0.16002858680597601</v>
      </c>
      <c r="F20435" s="3">
        <v>0.87285855539177204</v>
      </c>
      <c r="G20435" s="3">
        <v>0.99999792060609805</v>
      </c>
      <c r="H20435">
        <v>169.249874541286</v>
      </c>
      <c r="I20435">
        <v>167.50991078235</v>
      </c>
      <c r="J20435">
        <v>169.22704029164501</v>
      </c>
      <c r="K20435">
        <v>168.26266582040401</v>
      </c>
    </row>
    <row r="20436" spans="1:11" x14ac:dyDescent="0.2">
      <c r="A20436" s="4" t="s">
        <v>11971</v>
      </c>
      <c r="B20436" s="2">
        <v>34.596606604591202</v>
      </c>
      <c r="C20436" s="2">
        <v>-2.5914116978417001E-2</v>
      </c>
      <c r="D20436" s="2">
        <v>0.16220259044107599</v>
      </c>
      <c r="E20436" s="2">
        <v>-0.159763890995508</v>
      </c>
      <c r="F20436" s="3">
        <v>0.873067069462098</v>
      </c>
      <c r="G20436" s="3">
        <v>0.99999792060609805</v>
      </c>
      <c r="H20436">
        <v>34.1210630697543</v>
      </c>
      <c r="I20436">
        <v>30.707563836873302</v>
      </c>
      <c r="J20436">
        <v>37.861351226568097</v>
      </c>
      <c r="K20436">
        <v>35.1089078213638</v>
      </c>
    </row>
    <row r="20437" spans="1:11" x14ac:dyDescent="0.2">
      <c r="A20437" s="4" t="s">
        <v>32453</v>
      </c>
      <c r="B20437" s="2">
        <v>1.84400085418735</v>
      </c>
      <c r="C20437" s="2">
        <v>6.0963381820473797E-2</v>
      </c>
      <c r="D20437" s="2">
        <v>0.38188310595783198</v>
      </c>
      <c r="E20437" s="2">
        <v>0.15963885510872899</v>
      </c>
      <c r="F20437" s="3">
        <v>0.87316556952362101</v>
      </c>
      <c r="G20437" s="3">
        <v>0.99999792060609805</v>
      </c>
      <c r="H20437">
        <v>1.9793673850373299</v>
      </c>
      <c r="I20437">
        <v>2.1191179445259101</v>
      </c>
      <c r="J20437">
        <v>1.7408139294645799</v>
      </c>
      <c r="K20437">
        <v>1.59196156826621</v>
      </c>
    </row>
    <row r="20438" spans="1:11" x14ac:dyDescent="0.2">
      <c r="A20438" s="4" t="s">
        <v>4512</v>
      </c>
      <c r="B20438" s="2">
        <v>385.726396877024</v>
      </c>
      <c r="C20438" s="2">
        <v>1.04050346832774E-2</v>
      </c>
      <c r="D20438" s="2">
        <v>6.5199242489744E-2</v>
      </c>
      <c r="E20438" s="2">
        <v>0.15958827566001499</v>
      </c>
      <c r="F20438" s="3">
        <v>0.87320541527339801</v>
      </c>
      <c r="G20438" s="3">
        <v>0.99999792060609805</v>
      </c>
      <c r="H20438">
        <v>392.90235465450297</v>
      </c>
      <c r="I20438">
        <v>379.49886152815901</v>
      </c>
      <c r="J20438">
        <v>393.05194420590601</v>
      </c>
      <c r="K20438">
        <v>377.58009936953403</v>
      </c>
    </row>
    <row r="20439" spans="1:11" x14ac:dyDescent="0.2">
      <c r="A20439" s="4" t="s">
        <v>32454</v>
      </c>
      <c r="B20439" s="2">
        <v>6.4839770432377799</v>
      </c>
      <c r="C20439" s="2">
        <v>-7.7363298050847407E-2</v>
      </c>
      <c r="D20439" s="2">
        <v>0.48492861528723902</v>
      </c>
      <c r="E20439" s="2">
        <v>-0.15953543596313199</v>
      </c>
      <c r="F20439" s="3">
        <v>0.87324704195712799</v>
      </c>
      <c r="G20439" s="3">
        <v>0.99999792060609805</v>
      </c>
      <c r="H20439">
        <v>5.7998579380483299</v>
      </c>
      <c r="I20439">
        <v>6.2082608656360296</v>
      </c>
      <c r="J20439">
        <v>6.2522002341352501</v>
      </c>
      <c r="K20439">
        <v>7.5463805393711398</v>
      </c>
    </row>
    <row r="20440" spans="1:11" x14ac:dyDescent="0.2">
      <c r="A20440" s="4" t="s">
        <v>32455</v>
      </c>
      <c r="B20440" s="2">
        <v>2.5676897798654501</v>
      </c>
      <c r="C20440" s="2">
        <v>-4.9233817516657799E-2</v>
      </c>
      <c r="D20440" s="2">
        <v>0.30862265797382499</v>
      </c>
      <c r="E20440" s="2">
        <v>-0.15952755329076801</v>
      </c>
      <c r="F20440" s="3">
        <v>0.87325325189242897</v>
      </c>
      <c r="G20440" s="3">
        <v>0.99999792060609805</v>
      </c>
      <c r="H20440">
        <v>2.8053376883660501</v>
      </c>
      <c r="I20440">
        <v>2.37386359821146</v>
      </c>
      <c r="J20440">
        <v>2.8428442514777199</v>
      </c>
      <c r="K20440">
        <v>2.2546126600205501</v>
      </c>
    </row>
    <row r="20441" spans="1:11" x14ac:dyDescent="0.2">
      <c r="A20441" s="4" t="s">
        <v>4466</v>
      </c>
      <c r="B20441" s="2">
        <v>129.154815226631</v>
      </c>
      <c r="C20441" s="2">
        <v>2.10598114967472E-2</v>
      </c>
      <c r="D20441" s="2">
        <v>0.13203901579187199</v>
      </c>
      <c r="E20441" s="2">
        <v>0.159496883329871</v>
      </c>
      <c r="F20441" s="3">
        <v>0.87327741362968003</v>
      </c>
      <c r="G20441" s="3">
        <v>0.99999792060609805</v>
      </c>
      <c r="H20441">
        <v>132.85236249339101</v>
      </c>
      <c r="I20441">
        <v>132.86917050666099</v>
      </c>
      <c r="J20441">
        <v>126.581772304314</v>
      </c>
      <c r="K20441">
        <v>125.313711714226</v>
      </c>
    </row>
    <row r="20442" spans="1:11" x14ac:dyDescent="0.2">
      <c r="A20442" s="4" t="s">
        <v>32456</v>
      </c>
      <c r="B20442" s="2">
        <v>0.19136019441271299</v>
      </c>
      <c r="C20442" s="2">
        <v>0.18800636157779099</v>
      </c>
      <c r="D20442" s="2">
        <v>1.1791906434717201</v>
      </c>
      <c r="E20442" s="2">
        <v>0.15943678201539299</v>
      </c>
      <c r="F20442" s="3">
        <v>0.87332476167440398</v>
      </c>
      <c r="G20442" s="3">
        <v>0.99999792060609805</v>
      </c>
      <c r="H20442">
        <v>0.168218320518327</v>
      </c>
      <c r="I20442">
        <v>0.28687384601163302</v>
      </c>
      <c r="J20442">
        <v>0.14918178067389501</v>
      </c>
      <c r="K20442">
        <v>0.170909185137991</v>
      </c>
    </row>
    <row r="20443" spans="1:11" x14ac:dyDescent="0.2">
      <c r="A20443" s="4" t="s">
        <v>32457</v>
      </c>
      <c r="B20443" s="2">
        <v>13.689528240877801</v>
      </c>
      <c r="C20443" s="2">
        <v>-2.6751115313898802E-2</v>
      </c>
      <c r="D20443" s="2">
        <v>0.167811371349911</v>
      </c>
      <c r="E20443" s="2">
        <v>-0.15941181517502101</v>
      </c>
      <c r="F20443" s="3">
        <v>0.87334443077984802</v>
      </c>
      <c r="G20443" s="3">
        <v>0.99999792060609805</v>
      </c>
      <c r="H20443">
        <v>14.369572609106999</v>
      </c>
      <c r="I20443">
        <v>12.9790225983696</v>
      </c>
      <c r="J20443">
        <v>14.1029692339789</v>
      </c>
      <c r="K20443">
        <v>13.302447965902701</v>
      </c>
    </row>
    <row r="20444" spans="1:11" x14ac:dyDescent="0.2">
      <c r="A20444" s="4" t="s">
        <v>7713</v>
      </c>
      <c r="B20444" s="2">
        <v>294.13278615600001</v>
      </c>
      <c r="C20444" s="2">
        <v>-1.32876158893457E-2</v>
      </c>
      <c r="D20444" s="2">
        <v>8.3466558583474001E-2</v>
      </c>
      <c r="E20444" s="2">
        <v>-0.159196882138814</v>
      </c>
      <c r="F20444" s="3">
        <v>0.87351376023023097</v>
      </c>
      <c r="G20444" s="3">
        <v>0.99999792060609805</v>
      </c>
      <c r="H20444">
        <v>300.96576174060198</v>
      </c>
      <c r="I20444">
        <v>288.23472424295102</v>
      </c>
      <c r="J20444">
        <v>297.619776858862</v>
      </c>
      <c r="K20444">
        <v>289.83673554506299</v>
      </c>
    </row>
    <row r="20445" spans="1:11" x14ac:dyDescent="0.2">
      <c r="A20445" s="4" t="s">
        <v>4786</v>
      </c>
      <c r="B20445" s="2">
        <v>608.95997109203699</v>
      </c>
      <c r="C20445" s="2">
        <v>-9.79351059698556E-3</v>
      </c>
      <c r="D20445" s="2">
        <v>6.1522149502594103E-2</v>
      </c>
      <c r="E20445" s="2">
        <v>-0.15918674292374399</v>
      </c>
      <c r="F20445" s="3">
        <v>0.87352174829254703</v>
      </c>
      <c r="G20445" s="3">
        <v>0.99999792060609805</v>
      </c>
      <c r="H20445">
        <v>581.67586145300197</v>
      </c>
      <c r="I20445">
        <v>624.07321857980503</v>
      </c>
      <c r="J20445">
        <v>587.55890300331703</v>
      </c>
      <c r="K20445">
        <v>640.89351604243097</v>
      </c>
    </row>
    <row r="20446" spans="1:11" x14ac:dyDescent="0.2">
      <c r="A20446" s="4" t="s">
        <v>32458</v>
      </c>
      <c r="B20446" s="2">
        <v>0.28402719114131297</v>
      </c>
      <c r="C20446" s="2">
        <v>-0.14628036627848501</v>
      </c>
      <c r="D20446" s="2">
        <v>0.91913323941233704</v>
      </c>
      <c r="E20446" s="2">
        <v>-0.159150338608157</v>
      </c>
      <c r="F20446" s="3">
        <v>0.87355042911415703</v>
      </c>
      <c r="G20446" s="3">
        <v>0.99999792060609805</v>
      </c>
      <c r="H20446">
        <v>0.34697930202319099</v>
      </c>
      <c r="I20446">
        <v>0.26968949888705801</v>
      </c>
      <c r="J20446">
        <v>0.28574932820084298</v>
      </c>
      <c r="K20446">
        <v>0.24023488411557001</v>
      </c>
    </row>
    <row r="20447" spans="1:11" x14ac:dyDescent="0.2">
      <c r="A20447" s="4" t="s">
        <v>32459</v>
      </c>
      <c r="B20447" s="2">
        <v>26.069568930052299</v>
      </c>
      <c r="C20447" s="2">
        <v>-1.67789960873676E-2</v>
      </c>
      <c r="D20447" s="2">
        <v>0.105481617914178</v>
      </c>
      <c r="E20447" s="2">
        <v>-0.15907033300360701</v>
      </c>
      <c r="F20447" s="3">
        <v>0.87361346141373397</v>
      </c>
      <c r="G20447" s="3">
        <v>0.99999792060609805</v>
      </c>
      <c r="H20447">
        <v>26.748604465323599</v>
      </c>
      <c r="I20447">
        <v>25.752206896708699</v>
      </c>
      <c r="J20447">
        <v>26.568478710750899</v>
      </c>
      <c r="K20447">
        <v>25.257672464993298</v>
      </c>
    </row>
    <row r="20448" spans="1:11" x14ac:dyDescent="0.2">
      <c r="A20448" s="4" t="s">
        <v>32460</v>
      </c>
      <c r="B20448" s="2">
        <v>9.0181092104082705E-2</v>
      </c>
      <c r="C20448" s="2">
        <v>-0.40509252531436302</v>
      </c>
      <c r="D20448" s="2">
        <v>2.5473585481617298</v>
      </c>
      <c r="E20448" s="2">
        <v>-0.159024541561569</v>
      </c>
      <c r="F20448" s="3">
        <v>0.87364953849595395</v>
      </c>
      <c r="G20448" s="3">
        <v>0.99999792060609805</v>
      </c>
      <c r="H20448">
        <v>8.6415196773824393E-2</v>
      </c>
      <c r="I20448">
        <v>5.0992635623798702E-2</v>
      </c>
      <c r="J20448">
        <v>7.1496188554648302E-2</v>
      </c>
      <c r="K20448">
        <v>0.14603803087417899</v>
      </c>
    </row>
    <row r="20449" spans="1:11" x14ac:dyDescent="0.2">
      <c r="A20449" s="4" t="s">
        <v>32461</v>
      </c>
      <c r="B20449" s="2">
        <v>19.527729737548601</v>
      </c>
      <c r="C20449" s="2">
        <v>-3.2088255166724498E-2</v>
      </c>
      <c r="D20449" s="2">
        <v>0.201791791689551</v>
      </c>
      <c r="E20449" s="2">
        <v>-0.159016652253581</v>
      </c>
      <c r="F20449" s="3">
        <v>0.873655754164543</v>
      </c>
      <c r="G20449" s="3">
        <v>0.99999792060609805</v>
      </c>
      <c r="H20449">
        <v>19.5513119406742</v>
      </c>
      <c r="I20449">
        <v>18.815782925743701</v>
      </c>
      <c r="J20449">
        <v>19.829971806481399</v>
      </c>
      <c r="K20449">
        <v>19.8211878107419</v>
      </c>
    </row>
    <row r="20450" spans="1:11" x14ac:dyDescent="0.2">
      <c r="A20450" s="4" t="s">
        <v>32462</v>
      </c>
      <c r="B20450" s="2">
        <v>0.30887155458535198</v>
      </c>
      <c r="C20450" s="2">
        <v>-0.135354065793518</v>
      </c>
      <c r="D20450" s="2">
        <v>0.85135108721310804</v>
      </c>
      <c r="E20450" s="2">
        <v>-0.15898736470355501</v>
      </c>
      <c r="F20450" s="3">
        <v>0.87367882871595803</v>
      </c>
      <c r="G20450" s="3">
        <v>0.99999792060609805</v>
      </c>
      <c r="H20450">
        <v>0.35809353589834803</v>
      </c>
      <c r="I20450">
        <v>0.19358290527734701</v>
      </c>
      <c r="J20450">
        <v>0.371887270628452</v>
      </c>
      <c r="K20450">
        <v>0.30302891661485598</v>
      </c>
    </row>
    <row r="20451" spans="1:11" x14ac:dyDescent="0.2">
      <c r="A20451" s="4" t="s">
        <v>32463</v>
      </c>
      <c r="B20451" s="2">
        <v>0.11146547821837501</v>
      </c>
      <c r="C20451" s="2">
        <v>0.30906909621891299</v>
      </c>
      <c r="D20451" s="2">
        <v>1.94446908083616</v>
      </c>
      <c r="E20451" s="2">
        <v>0.158947807020931</v>
      </c>
      <c r="F20451" s="3">
        <v>0.87370999488643197</v>
      </c>
      <c r="G20451" s="3">
        <v>0.99999792060609805</v>
      </c>
      <c r="H20451">
        <v>7.4963350135441295E-2</v>
      </c>
      <c r="I20451">
        <v>0.193899428570042</v>
      </c>
      <c r="J20451">
        <v>9.1809473245954995E-2</v>
      </c>
      <c r="K20451">
        <v>9.1372790842854296E-2</v>
      </c>
    </row>
    <row r="20452" spans="1:11" x14ac:dyDescent="0.2">
      <c r="A20452" s="4" t="s">
        <v>5309</v>
      </c>
      <c r="B20452" s="2">
        <v>1837.3624775451301</v>
      </c>
      <c r="C20452" s="2">
        <v>1.2506187996507E-2</v>
      </c>
      <c r="D20452" s="2">
        <v>7.8684758280682096E-2</v>
      </c>
      <c r="E20452" s="2">
        <v>0.15894041323600799</v>
      </c>
      <c r="F20452" s="3">
        <v>0.87371582022315497</v>
      </c>
      <c r="G20452" s="3">
        <v>0.99999792060609805</v>
      </c>
      <c r="H20452">
        <v>1732.4754448472099</v>
      </c>
      <c r="I20452">
        <v>1854.08205998627</v>
      </c>
      <c r="J20452">
        <v>1834.2013540763701</v>
      </c>
      <c r="K20452">
        <v>1916.82235604379</v>
      </c>
    </row>
    <row r="20453" spans="1:11" x14ac:dyDescent="0.2">
      <c r="A20453" s="4" t="s">
        <v>6196</v>
      </c>
      <c r="B20453" s="2">
        <v>2218.6930672756498</v>
      </c>
      <c r="C20453" s="2">
        <v>1.1865781982188E-2</v>
      </c>
      <c r="D20453" s="2">
        <v>7.4680343179580194E-2</v>
      </c>
      <c r="E20453" s="2">
        <v>0.15888761991431799</v>
      </c>
      <c r="F20453" s="3">
        <v>0.87375741466357004</v>
      </c>
      <c r="G20453" s="3">
        <v>0.99999792060609805</v>
      </c>
      <c r="H20453">
        <v>2184.1654799071598</v>
      </c>
      <c r="I20453">
        <v>2073.60427697045</v>
      </c>
      <c r="J20453">
        <v>2372.5446040288102</v>
      </c>
      <c r="K20453">
        <v>2220.2787804324198</v>
      </c>
    </row>
    <row r="20454" spans="1:11" x14ac:dyDescent="0.2">
      <c r="A20454" s="4" t="s">
        <v>7130</v>
      </c>
      <c r="B20454" s="2">
        <v>517.68614764387496</v>
      </c>
      <c r="C20454" s="2">
        <v>-3.6430869612100097E-2</v>
      </c>
      <c r="D20454" s="2">
        <v>0.22930980784917901</v>
      </c>
      <c r="E20454" s="2">
        <v>-0.15887183349811701</v>
      </c>
      <c r="F20454" s="3">
        <v>0.87376985242472605</v>
      </c>
      <c r="G20454" s="3">
        <v>0.99999792060609805</v>
      </c>
      <c r="H20454">
        <v>551.22485345496602</v>
      </c>
      <c r="I20454">
        <v>530.97387604532901</v>
      </c>
      <c r="J20454">
        <v>499.00240803496899</v>
      </c>
      <c r="K20454">
        <v>495.84701149192398</v>
      </c>
    </row>
    <row r="20455" spans="1:11" x14ac:dyDescent="0.2">
      <c r="A20455" s="4" t="s">
        <v>1478</v>
      </c>
      <c r="B20455" s="2">
        <v>573.34078035707796</v>
      </c>
      <c r="C20455" s="2">
        <v>-2.0274387020995901E-2</v>
      </c>
      <c r="D20455" s="2">
        <v>0.127659241425186</v>
      </c>
      <c r="E20455" s="2">
        <v>-0.15881644599053699</v>
      </c>
      <c r="F20455" s="3">
        <v>0.87381349123901197</v>
      </c>
      <c r="G20455" s="3">
        <v>0.99999792060609805</v>
      </c>
      <c r="H20455">
        <v>507.68645418645599</v>
      </c>
      <c r="I20455">
        <v>598.10733706236294</v>
      </c>
      <c r="J20455">
        <v>526.78644712693904</v>
      </c>
      <c r="K20455">
        <v>655.27876023991405</v>
      </c>
    </row>
    <row r="20456" spans="1:11" x14ac:dyDescent="0.2">
      <c r="A20456" s="4" t="s">
        <v>32464</v>
      </c>
      <c r="B20456" s="2">
        <v>0.51822512218733097</v>
      </c>
      <c r="C20456" s="2">
        <v>-0.121447754162016</v>
      </c>
      <c r="D20456" s="2">
        <v>0.76471463212448099</v>
      </c>
      <c r="E20456" s="2">
        <v>-0.15881447674751301</v>
      </c>
      <c r="F20456" s="3">
        <v>0.87381504277700095</v>
      </c>
      <c r="G20456" s="3">
        <v>0.99999792060609805</v>
      </c>
      <c r="H20456">
        <v>0.300816486458379</v>
      </c>
      <c r="I20456">
        <v>0.33454600289994801</v>
      </c>
      <c r="J20456">
        <v>0.67130406321965497</v>
      </c>
      <c r="K20456">
        <v>0.71224135376529496</v>
      </c>
    </row>
    <row r="20457" spans="1:11" x14ac:dyDescent="0.2">
      <c r="A20457" s="4" t="s">
        <v>32465</v>
      </c>
      <c r="B20457" s="2">
        <v>0.47001013937665298</v>
      </c>
      <c r="C20457" s="2">
        <v>0.12702798924892</v>
      </c>
      <c r="D20457" s="2">
        <v>0.80020132535717003</v>
      </c>
      <c r="E20457" s="2">
        <v>0.158745037309481</v>
      </c>
      <c r="F20457" s="3">
        <v>0.87386975341223805</v>
      </c>
      <c r="G20457" s="3">
        <v>0.99999792060609805</v>
      </c>
      <c r="H20457">
        <v>0.68814596855136501</v>
      </c>
      <c r="I20457">
        <v>0.39221604869313098</v>
      </c>
      <c r="J20457">
        <v>0.56705793487205702</v>
      </c>
      <c r="K20457">
        <v>0.25151276249464199</v>
      </c>
    </row>
    <row r="20458" spans="1:11" x14ac:dyDescent="0.2">
      <c r="A20458" s="4" t="s">
        <v>32466</v>
      </c>
      <c r="B20458" s="2">
        <v>9.0105527955489706E-2</v>
      </c>
      <c r="C20458" s="2">
        <v>-0.36081528356754999</v>
      </c>
      <c r="D20458" s="2">
        <v>2.2739130624236399</v>
      </c>
      <c r="E20458" s="2">
        <v>-0.158675936002134</v>
      </c>
      <c r="F20458" s="3">
        <v>0.873924198236397</v>
      </c>
      <c r="G20458" s="3">
        <v>0.99999792060609805</v>
      </c>
      <c r="H20458">
        <v>0.15939401311989099</v>
      </c>
      <c r="I20458">
        <v>0.10356652436365001</v>
      </c>
      <c r="J20458">
        <v>2.9535211835766201E-2</v>
      </c>
      <c r="K20458">
        <v>7.9065715791265201E-2</v>
      </c>
    </row>
    <row r="20459" spans="1:11" x14ac:dyDescent="0.2">
      <c r="A20459" s="4" t="s">
        <v>32467</v>
      </c>
      <c r="B20459" s="2">
        <v>2.7710461833658799</v>
      </c>
      <c r="C20459" s="2">
        <v>-6.3213426772886494E-2</v>
      </c>
      <c r="D20459" s="2">
        <v>0.39841040491059898</v>
      </c>
      <c r="E20459" s="2">
        <v>-0.15866409610228699</v>
      </c>
      <c r="F20459" s="3">
        <v>0.87393352693696802</v>
      </c>
      <c r="G20459" s="3">
        <v>0.99999792060609805</v>
      </c>
      <c r="H20459">
        <v>3.7176966964526001</v>
      </c>
      <c r="I20459">
        <v>2.8206849907356402</v>
      </c>
      <c r="J20459">
        <v>2.57387480127373</v>
      </c>
      <c r="K20459">
        <v>2.1060441150629901</v>
      </c>
    </row>
    <row r="20460" spans="1:11" x14ac:dyDescent="0.2">
      <c r="A20460" s="4" t="s">
        <v>13544</v>
      </c>
      <c r="B20460" s="2">
        <v>17.6423058531444</v>
      </c>
      <c r="C20460" s="2">
        <v>2.8306337172925099E-2</v>
      </c>
      <c r="D20460" s="2">
        <v>0.17842827291256499</v>
      </c>
      <c r="E20460" s="2">
        <v>0.158642667503686</v>
      </c>
      <c r="F20460" s="3">
        <v>0.87395041065306101</v>
      </c>
      <c r="G20460" s="3">
        <v>0.99999792060609805</v>
      </c>
      <c r="H20460">
        <v>16.4336154628514</v>
      </c>
      <c r="I20460">
        <v>17.5481879985097</v>
      </c>
      <c r="J20460">
        <v>17.760733090092</v>
      </c>
      <c r="K20460">
        <v>18.651308828153301</v>
      </c>
    </row>
    <row r="20461" spans="1:11" x14ac:dyDescent="0.2">
      <c r="A20461" s="4" t="s">
        <v>1209</v>
      </c>
      <c r="B20461" s="2">
        <v>1141.1778780632801</v>
      </c>
      <c r="C20461" s="2">
        <v>-1.12807065171275E-2</v>
      </c>
      <c r="D20461" s="2">
        <v>7.1128033869649596E-2</v>
      </c>
      <c r="E20461" s="2">
        <v>-0.15859719302519501</v>
      </c>
      <c r="F20461" s="3">
        <v>0.87398624044636297</v>
      </c>
      <c r="G20461" s="3">
        <v>0.99999792060609805</v>
      </c>
      <c r="H20461">
        <v>1138.3405834504199</v>
      </c>
      <c r="I20461">
        <v>1128.8078853749601</v>
      </c>
      <c r="J20461">
        <v>1147.30581581195</v>
      </c>
      <c r="K20461">
        <v>1148.21009278678</v>
      </c>
    </row>
    <row r="20462" spans="1:11" x14ac:dyDescent="0.2">
      <c r="A20462" s="4" t="s">
        <v>2507</v>
      </c>
      <c r="B20462" s="2">
        <v>1195.6115108153299</v>
      </c>
      <c r="C20462" s="2">
        <v>-1.9578473251374798E-2</v>
      </c>
      <c r="D20462" s="2">
        <v>0.123509606372305</v>
      </c>
      <c r="E20462" s="2">
        <v>-0.15851781757248701</v>
      </c>
      <c r="F20462" s="3">
        <v>0.87404878177312795</v>
      </c>
      <c r="G20462" s="3">
        <v>0.99999792060609805</v>
      </c>
      <c r="H20462">
        <v>1106.3092679348099</v>
      </c>
      <c r="I20462">
        <v>1163.8375111951</v>
      </c>
      <c r="J20462">
        <v>1209.43374155532</v>
      </c>
      <c r="K20462">
        <v>1286.56679762404</v>
      </c>
    </row>
    <row r="20463" spans="1:11" x14ac:dyDescent="0.2">
      <c r="A20463" s="4" t="s">
        <v>10619</v>
      </c>
      <c r="B20463" s="2">
        <v>21172.16825758</v>
      </c>
      <c r="C20463" s="2">
        <v>1.11593380257163E-2</v>
      </c>
      <c r="D20463" s="2">
        <v>7.0398937133349604E-2</v>
      </c>
      <c r="E20463" s="2">
        <v>0.15851571742593601</v>
      </c>
      <c r="F20463" s="3">
        <v>0.87405043652652503</v>
      </c>
      <c r="G20463" s="3">
        <v>0.99999792060609805</v>
      </c>
      <c r="H20463">
        <v>22376.468749064301</v>
      </c>
      <c r="I20463">
        <v>21067.976246756301</v>
      </c>
      <c r="J20463">
        <v>21389.3480241086</v>
      </c>
      <c r="K20463">
        <v>20002.9715366337</v>
      </c>
    </row>
    <row r="20464" spans="1:11" x14ac:dyDescent="0.2">
      <c r="A20464" s="4" t="s">
        <v>32468</v>
      </c>
      <c r="B20464" s="2">
        <v>0.46544044641816001</v>
      </c>
      <c r="C20464" s="2">
        <v>-0.109630858745041</v>
      </c>
      <c r="D20464" s="2">
        <v>0.691794153621339</v>
      </c>
      <c r="E20464" s="2">
        <v>-0.15847323683086301</v>
      </c>
      <c r="F20464" s="3">
        <v>0.87408390807513703</v>
      </c>
      <c r="G20464" s="3">
        <v>0.99999792060609805</v>
      </c>
      <c r="H20464">
        <v>0.47028710983333499</v>
      </c>
      <c r="I20464">
        <v>0.425463420638312</v>
      </c>
      <c r="J20464">
        <v>0.51277266029244195</v>
      </c>
      <c r="K20464">
        <v>0.44850950766715397</v>
      </c>
    </row>
    <row r="20465" spans="1:11" x14ac:dyDescent="0.2">
      <c r="A20465" s="4" t="s">
        <v>32469</v>
      </c>
      <c r="B20465" s="2">
        <v>1.88022601341133</v>
      </c>
      <c r="C20465" s="2">
        <v>-5.7859574158571098E-2</v>
      </c>
      <c r="D20465" s="2">
        <v>0.36515674806224901</v>
      </c>
      <c r="E20465" s="2">
        <v>-0.158451334846228</v>
      </c>
      <c r="F20465" s="3">
        <v>0.874101165297691</v>
      </c>
      <c r="G20465" s="3">
        <v>0.99999792060609805</v>
      </c>
      <c r="H20465">
        <v>2.03738831283037</v>
      </c>
      <c r="I20465">
        <v>1.72626765542503</v>
      </c>
      <c r="J20465">
        <v>1.9592648866508</v>
      </c>
      <c r="K20465">
        <v>1.79841449854738</v>
      </c>
    </row>
    <row r="20466" spans="1:11" x14ac:dyDescent="0.2">
      <c r="A20466" s="4" t="s">
        <v>32470</v>
      </c>
      <c r="B20466" s="2">
        <v>48.430810498937099</v>
      </c>
      <c r="C20466" s="2">
        <v>-3.2570392492622301E-2</v>
      </c>
      <c r="D20466" s="2">
        <v>0.20558361644245299</v>
      </c>
      <c r="E20466" s="2">
        <v>-0.15842893055507301</v>
      </c>
      <c r="F20466" s="3">
        <v>0.87411881836439798</v>
      </c>
      <c r="G20466" s="3">
        <v>0.99999792060609805</v>
      </c>
      <c r="H20466">
        <v>57.826472303595402</v>
      </c>
      <c r="I20466">
        <v>47.186865306532397</v>
      </c>
      <c r="J20466">
        <v>49.030053787545199</v>
      </c>
      <c r="K20466">
        <v>40.777197065109398</v>
      </c>
    </row>
    <row r="20467" spans="1:11" x14ac:dyDescent="0.2">
      <c r="A20467" s="4" t="s">
        <v>32471</v>
      </c>
      <c r="B20467" s="2">
        <v>0.79183367607772703</v>
      </c>
      <c r="C20467" s="2">
        <v>8.9392145337184703E-2</v>
      </c>
      <c r="D20467" s="2">
        <v>0.564331001428374</v>
      </c>
      <c r="E20467" s="2">
        <v>0.15840374728824899</v>
      </c>
      <c r="F20467" s="3">
        <v>0.87413866115085004</v>
      </c>
      <c r="G20467" s="3">
        <v>0.99999792060609805</v>
      </c>
      <c r="H20467">
        <v>0.724361978650228</v>
      </c>
      <c r="I20467">
        <v>0.64318957779230201</v>
      </c>
      <c r="J20467">
        <v>0.92497282801870495</v>
      </c>
      <c r="K20467">
        <v>0.84571780888831904</v>
      </c>
    </row>
    <row r="20468" spans="1:11" x14ac:dyDescent="0.2">
      <c r="A20468" s="4" t="s">
        <v>32472</v>
      </c>
      <c r="B20468" s="2">
        <v>0.178806257549219</v>
      </c>
      <c r="C20468" s="2">
        <v>-0.23651057577993401</v>
      </c>
      <c r="D20468" s="2">
        <v>1.49368925826535</v>
      </c>
      <c r="E20468" s="2">
        <v>-0.158339878573271</v>
      </c>
      <c r="F20468" s="3">
        <v>0.87418898592479699</v>
      </c>
      <c r="G20468" s="3">
        <v>0.99999792060609805</v>
      </c>
      <c r="H20468">
        <v>9.9941308123724204E-2</v>
      </c>
      <c r="I20468">
        <v>9.1615433567538096E-2</v>
      </c>
      <c r="J20468">
        <v>0.203529289730252</v>
      </c>
      <c r="K20468">
        <v>0.29778533697054799</v>
      </c>
    </row>
    <row r="20469" spans="1:11" x14ac:dyDescent="0.2">
      <c r="A20469" s="4" t="s">
        <v>13726</v>
      </c>
      <c r="B20469" s="2">
        <v>1176.49511503863</v>
      </c>
      <c r="C20469" s="2">
        <v>2.2013745106445898E-2</v>
      </c>
      <c r="D20469" s="2">
        <v>0.13904531187928601</v>
      </c>
      <c r="E20469" s="2">
        <v>0.15832065683420801</v>
      </c>
      <c r="F20469" s="3">
        <v>0.87420413161917199</v>
      </c>
      <c r="G20469" s="3">
        <v>0.99999792060609805</v>
      </c>
      <c r="H20469">
        <v>1280.03819978601</v>
      </c>
      <c r="I20469">
        <v>1114.0226327887001</v>
      </c>
      <c r="J20469">
        <v>1253.59703104652</v>
      </c>
      <c r="K20469">
        <v>1063.8513314848899</v>
      </c>
    </row>
    <row r="20470" spans="1:11" x14ac:dyDescent="0.2">
      <c r="A20470" s="4" t="s">
        <v>32473</v>
      </c>
      <c r="B20470" s="2">
        <v>52.390616975802999</v>
      </c>
      <c r="C20470" s="2">
        <v>-2.0678338161887199E-2</v>
      </c>
      <c r="D20470" s="2">
        <v>0.13068855168205601</v>
      </c>
      <c r="E20470" s="2">
        <v>-0.15822608710359201</v>
      </c>
      <c r="F20470" s="3">
        <v>0.87427864814093104</v>
      </c>
      <c r="G20470" s="3">
        <v>0.99999792060609805</v>
      </c>
      <c r="H20470">
        <v>51.803746930369797</v>
      </c>
      <c r="I20470">
        <v>51.380767165613598</v>
      </c>
      <c r="J20470">
        <v>52.937239191057103</v>
      </c>
      <c r="K20470">
        <v>53.225771558683597</v>
      </c>
    </row>
    <row r="20471" spans="1:11" x14ac:dyDescent="0.2">
      <c r="A20471" s="4" t="s">
        <v>32474</v>
      </c>
      <c r="B20471" s="2">
        <v>781.06942339411296</v>
      </c>
      <c r="C20471" s="2">
        <v>8.7254714392828708E-3</v>
      </c>
      <c r="D20471" s="2">
        <v>5.51510644887684E-2</v>
      </c>
      <c r="E20471" s="2">
        <v>0.15821039031911799</v>
      </c>
      <c r="F20471" s="3">
        <v>0.874291016580383</v>
      </c>
      <c r="G20471" s="3">
        <v>0.99999792060609805</v>
      </c>
      <c r="H20471">
        <v>750.77731777672204</v>
      </c>
      <c r="I20471">
        <v>783.70565348538503</v>
      </c>
      <c r="J20471">
        <v>775.55880048082304</v>
      </c>
      <c r="K20471">
        <v>810.51301551269898</v>
      </c>
    </row>
    <row r="20472" spans="1:11" x14ac:dyDescent="0.2">
      <c r="A20472" s="4" t="s">
        <v>32475</v>
      </c>
      <c r="B20472" s="2">
        <v>3.5094098910754998</v>
      </c>
      <c r="C20472" s="2">
        <v>4.6517143675212397E-2</v>
      </c>
      <c r="D20472" s="2">
        <v>0.29415980757237897</v>
      </c>
      <c r="E20472" s="2">
        <v>0.15813562042722901</v>
      </c>
      <c r="F20472" s="3">
        <v>0.87434993269148598</v>
      </c>
      <c r="G20472" s="3">
        <v>0.99999792060609805</v>
      </c>
      <c r="H20472">
        <v>3.77342652913523</v>
      </c>
      <c r="I20472">
        <v>3.1942552046724</v>
      </c>
      <c r="J20472">
        <v>3.86095542117899</v>
      </c>
      <c r="K20472">
        <v>3.2021184412691701</v>
      </c>
    </row>
    <row r="20473" spans="1:11" x14ac:dyDescent="0.2">
      <c r="A20473" s="4" t="s">
        <v>13581</v>
      </c>
      <c r="B20473" s="2">
        <v>131.02690856996</v>
      </c>
      <c r="C20473" s="2">
        <v>1.1358056277707E-2</v>
      </c>
      <c r="D20473" s="2">
        <v>7.1875847537554494E-2</v>
      </c>
      <c r="E20473" s="2">
        <v>0.158023267437264</v>
      </c>
      <c r="F20473" s="3">
        <v>0.87443846430497296</v>
      </c>
      <c r="G20473" s="3">
        <v>0.99999792060609805</v>
      </c>
      <c r="H20473">
        <v>126.94991018997899</v>
      </c>
      <c r="I20473">
        <v>128.48058407190101</v>
      </c>
      <c r="J20473">
        <v>132.43078041905</v>
      </c>
      <c r="K20473">
        <v>135.35475844225101</v>
      </c>
    </row>
    <row r="20474" spans="1:11" x14ac:dyDescent="0.2">
      <c r="A20474" s="4" t="s">
        <v>32476</v>
      </c>
      <c r="B20474" s="2">
        <v>0.22976951868441201</v>
      </c>
      <c r="C20474" s="2">
        <v>-0.14557585283963301</v>
      </c>
      <c r="D20474" s="2">
        <v>0.92152106177011495</v>
      </c>
      <c r="E20474" s="2">
        <v>-0.15797344073721001</v>
      </c>
      <c r="F20474" s="3">
        <v>0.87447772712019201</v>
      </c>
      <c r="G20474" s="3">
        <v>0.99999792060609805</v>
      </c>
      <c r="H20474">
        <v>0.25508452599271803</v>
      </c>
      <c r="I20474">
        <v>0.212241340893154</v>
      </c>
      <c r="J20474">
        <v>0.206230819452033</v>
      </c>
      <c r="K20474">
        <v>0.24656961545011599</v>
      </c>
    </row>
    <row r="20475" spans="1:11" x14ac:dyDescent="0.2">
      <c r="A20475" s="4" t="s">
        <v>6204</v>
      </c>
      <c r="B20475" s="2">
        <v>1246.9435871693499</v>
      </c>
      <c r="C20475" s="2">
        <v>1.5630623083132799E-2</v>
      </c>
      <c r="D20475" s="2">
        <v>9.8945373267180795E-2</v>
      </c>
      <c r="E20475" s="2">
        <v>0.15797224839332</v>
      </c>
      <c r="F20475" s="3">
        <v>0.87447866667602203</v>
      </c>
      <c r="G20475" s="3">
        <v>0.99999792060609805</v>
      </c>
      <c r="H20475">
        <v>1199.4889737052299</v>
      </c>
      <c r="I20475">
        <v>1234.28756486568</v>
      </c>
      <c r="J20475">
        <v>1262.9129039870199</v>
      </c>
      <c r="K20475">
        <v>1282.99308976614</v>
      </c>
    </row>
    <row r="20476" spans="1:11" x14ac:dyDescent="0.2">
      <c r="A20476" s="4" t="s">
        <v>32477</v>
      </c>
      <c r="B20476" s="2">
        <v>2.3846382248209199</v>
      </c>
      <c r="C20476" s="2">
        <v>4.73540869607516E-2</v>
      </c>
      <c r="D20476" s="2">
        <v>0.299847594573183</v>
      </c>
      <c r="E20476" s="2">
        <v>0.157927186403338</v>
      </c>
      <c r="F20476" s="3">
        <v>0.87451417523223796</v>
      </c>
      <c r="G20476" s="3">
        <v>0.99999792060609805</v>
      </c>
      <c r="H20476">
        <v>2.7408550076283298</v>
      </c>
      <c r="I20476">
        <v>2.2981646959554101</v>
      </c>
      <c r="J20476">
        <v>2.5053406702209999</v>
      </c>
      <c r="K20476">
        <v>2.0305041173557101</v>
      </c>
    </row>
    <row r="20477" spans="1:11" x14ac:dyDescent="0.2">
      <c r="A20477" s="4" t="s">
        <v>14755</v>
      </c>
      <c r="B20477" s="2">
        <v>80.550801928386207</v>
      </c>
      <c r="C20477" s="2">
        <v>2.4267753539837799E-2</v>
      </c>
      <c r="D20477" s="2">
        <v>0.153810111739271</v>
      </c>
      <c r="E20477" s="2">
        <v>0.15777736109427501</v>
      </c>
      <c r="F20477" s="3">
        <v>0.87463223842174698</v>
      </c>
      <c r="G20477" s="3">
        <v>0.99999792060609805</v>
      </c>
      <c r="H20477">
        <v>76.322251174538295</v>
      </c>
      <c r="I20477">
        <v>78.227349659756499</v>
      </c>
      <c r="J20477">
        <v>81.853334262453401</v>
      </c>
      <c r="K20477">
        <v>84.918272209924496</v>
      </c>
    </row>
    <row r="20478" spans="1:11" x14ac:dyDescent="0.2">
      <c r="A20478" s="4" t="s">
        <v>32478</v>
      </c>
      <c r="B20478" s="2">
        <v>4.3851759475966601</v>
      </c>
      <c r="C20478" s="2">
        <v>-4.5144094621744103E-2</v>
      </c>
      <c r="D20478" s="2">
        <v>0.28627666701936899</v>
      </c>
      <c r="E20478" s="2">
        <v>-0.15769393674926999</v>
      </c>
      <c r="F20478" s="3">
        <v>0.87469797848647901</v>
      </c>
      <c r="G20478" s="3">
        <v>0.99999792060609805</v>
      </c>
      <c r="H20478">
        <v>4.5794583176783901</v>
      </c>
      <c r="I20478">
        <v>4.1881936930896799</v>
      </c>
      <c r="J20478">
        <v>4.5023193694616399</v>
      </c>
      <c r="K20478">
        <v>4.27036896417661</v>
      </c>
    </row>
    <row r="20479" spans="1:11" x14ac:dyDescent="0.2">
      <c r="A20479" s="4" t="s">
        <v>14812</v>
      </c>
      <c r="B20479" s="2">
        <v>6.45928859939466</v>
      </c>
      <c r="C20479" s="2">
        <v>3.6917574742009601E-2</v>
      </c>
      <c r="D20479" s="2">
        <v>0.23423893318771799</v>
      </c>
      <c r="E20479" s="2">
        <v>0.15760648428339599</v>
      </c>
      <c r="F20479" s="3">
        <v>0.87476689372010596</v>
      </c>
      <c r="G20479" s="3">
        <v>0.99999792060609805</v>
      </c>
      <c r="H20479">
        <v>6.8260396582103704</v>
      </c>
      <c r="I20479">
        <v>6.2017460464835397</v>
      </c>
      <c r="J20479">
        <v>6.8970694129272703</v>
      </c>
      <c r="K20479">
        <v>5.9270004249830803</v>
      </c>
    </row>
    <row r="20480" spans="1:11" x14ac:dyDescent="0.2">
      <c r="A20480" s="4" t="s">
        <v>13774</v>
      </c>
      <c r="B20480" s="2">
        <v>9.5550700757848297</v>
      </c>
      <c r="C20480" s="2">
        <v>2.6813804910754399E-2</v>
      </c>
      <c r="D20480" s="2">
        <v>0.170148437579214</v>
      </c>
      <c r="E20480" s="2">
        <v>0.157590661966972</v>
      </c>
      <c r="F20480" s="3">
        <v>0.874779362293718</v>
      </c>
      <c r="G20480" s="3">
        <v>0.99999792060609805</v>
      </c>
      <c r="H20480">
        <v>9.6532848640468991</v>
      </c>
      <c r="I20480">
        <v>9.5018159544376992</v>
      </c>
      <c r="J20480">
        <v>9.7844726486910503</v>
      </c>
      <c r="K20480">
        <v>9.2867592334329796</v>
      </c>
    </row>
    <row r="20481" spans="1:11" x14ac:dyDescent="0.2">
      <c r="A20481" s="4" t="s">
        <v>6727</v>
      </c>
      <c r="B20481" s="2">
        <v>232.64034969011999</v>
      </c>
      <c r="C20481" s="2">
        <v>-1.1903234226349899E-2</v>
      </c>
      <c r="D20481" s="2">
        <v>7.5535313932380693E-2</v>
      </c>
      <c r="E20481" s="2">
        <v>-0.157585023569316</v>
      </c>
      <c r="F20481" s="3">
        <v>0.874783805568219</v>
      </c>
      <c r="G20481" s="3">
        <v>0.99999792060609805</v>
      </c>
      <c r="H20481">
        <v>228.99866991384701</v>
      </c>
      <c r="I20481">
        <v>226.379896225023</v>
      </c>
      <c r="J20481">
        <v>235.23497000636499</v>
      </c>
      <c r="K20481">
        <v>238.61488314044601</v>
      </c>
    </row>
    <row r="20482" spans="1:11" x14ac:dyDescent="0.2">
      <c r="A20482" s="4" t="s">
        <v>13248</v>
      </c>
      <c r="B20482" s="2">
        <v>34.517784848398101</v>
      </c>
      <c r="C20482" s="2">
        <v>-2.6119566257006399E-2</v>
      </c>
      <c r="D20482" s="2">
        <v>0.16579972630442599</v>
      </c>
      <c r="E20482" s="2">
        <v>-0.157536847853706</v>
      </c>
      <c r="F20482" s="3">
        <v>0.87482177004844197</v>
      </c>
      <c r="G20482" s="3">
        <v>0.99999792060609805</v>
      </c>
      <c r="H20482">
        <v>39.1908095815309</v>
      </c>
      <c r="I20482">
        <v>35.193018944881501</v>
      </c>
      <c r="J20482">
        <v>33.730712058617897</v>
      </c>
      <c r="K20482">
        <v>30.676556727933502</v>
      </c>
    </row>
    <row r="20483" spans="1:11" x14ac:dyDescent="0.2">
      <c r="A20483" s="4" t="s">
        <v>32479</v>
      </c>
      <c r="B20483" s="2">
        <v>1881.6353600018199</v>
      </c>
      <c r="C20483" s="2">
        <v>-3.25808849488727E-2</v>
      </c>
      <c r="D20483" s="2">
        <v>0.206897617161905</v>
      </c>
      <c r="E20483" s="2">
        <v>-0.15747346632502299</v>
      </c>
      <c r="F20483" s="3">
        <v>0.87487171778466599</v>
      </c>
      <c r="G20483" s="3">
        <v>0.99999792060609805</v>
      </c>
      <c r="H20483">
        <v>1994.81405598838</v>
      </c>
      <c r="I20483">
        <v>1880.4543027755401</v>
      </c>
      <c r="J20483">
        <v>1861.7799574632099</v>
      </c>
      <c r="K20483">
        <v>1804.56972899786</v>
      </c>
    </row>
    <row r="20484" spans="1:11" x14ac:dyDescent="0.2">
      <c r="A20484" s="4" t="s">
        <v>10558</v>
      </c>
      <c r="B20484" s="2">
        <v>2.9784289265472799</v>
      </c>
      <c r="C20484" s="2">
        <v>5.03264528765658E-2</v>
      </c>
      <c r="D20484" s="2">
        <v>0.31968567023431899</v>
      </c>
      <c r="E20484" s="2">
        <v>0.15742480055386299</v>
      </c>
      <c r="F20484" s="3">
        <v>0.87491006912451097</v>
      </c>
      <c r="G20484" s="3">
        <v>0.99999792060609805</v>
      </c>
      <c r="H20484">
        <v>3.1260947993122801</v>
      </c>
      <c r="I20484">
        <v>2.9017948922768402</v>
      </c>
      <c r="J20484">
        <v>3.1094853816381098</v>
      </c>
      <c r="K20484">
        <v>2.7859026112207701</v>
      </c>
    </row>
    <row r="20485" spans="1:11" x14ac:dyDescent="0.2">
      <c r="A20485" s="4" t="s">
        <v>10920</v>
      </c>
      <c r="B20485" s="2">
        <v>126.649202501753</v>
      </c>
      <c r="C20485" s="2">
        <v>-1.07553082990672E-2</v>
      </c>
      <c r="D20485" s="2">
        <v>6.8327888171131099E-2</v>
      </c>
      <c r="E20485" s="2">
        <v>-0.15740729864400199</v>
      </c>
      <c r="F20485" s="3">
        <v>0.87492386167671299</v>
      </c>
      <c r="G20485" s="3">
        <v>0.99999792060609805</v>
      </c>
      <c r="H20485">
        <v>120.738688482984</v>
      </c>
      <c r="I20485">
        <v>130.09847233615201</v>
      </c>
      <c r="J20485">
        <v>122.063867405933</v>
      </c>
      <c r="K20485">
        <v>133.36446044943</v>
      </c>
    </row>
    <row r="20486" spans="1:11" x14ac:dyDescent="0.2">
      <c r="A20486" s="4" t="s">
        <v>32480</v>
      </c>
      <c r="B20486" s="2">
        <v>1.7488457703573299</v>
      </c>
      <c r="C20486" s="2">
        <v>6.1798847224118603E-2</v>
      </c>
      <c r="D20486" s="2">
        <v>0.39266632231156601</v>
      </c>
      <c r="E20486" s="2">
        <v>0.15738260123842099</v>
      </c>
      <c r="F20486" s="3">
        <v>0.87494332477472503</v>
      </c>
      <c r="G20486" s="3">
        <v>0.99999792060609805</v>
      </c>
      <c r="H20486">
        <v>1.9795586567677701</v>
      </c>
      <c r="I20486">
        <v>2.0154268413082899</v>
      </c>
      <c r="J20486">
        <v>1.56128340553533</v>
      </c>
      <c r="K20486">
        <v>1.5060575951550501</v>
      </c>
    </row>
    <row r="20487" spans="1:11" x14ac:dyDescent="0.2">
      <c r="A20487" s="4" t="s">
        <v>10785</v>
      </c>
      <c r="B20487" s="2">
        <v>230.113489628444</v>
      </c>
      <c r="C20487" s="2">
        <v>4.1066583265335597E-2</v>
      </c>
      <c r="D20487" s="2">
        <v>0.26094121442825402</v>
      </c>
      <c r="E20487" s="2">
        <v>0.15737867762789501</v>
      </c>
      <c r="F20487" s="3">
        <v>0.87494641683182295</v>
      </c>
      <c r="G20487" s="3">
        <v>0.99999792060609805</v>
      </c>
      <c r="H20487">
        <v>230.19725261643799</v>
      </c>
      <c r="I20487">
        <v>234.725555307772</v>
      </c>
      <c r="J20487">
        <v>226.02803239960701</v>
      </c>
      <c r="K20487">
        <v>230.13524897209999</v>
      </c>
    </row>
    <row r="20488" spans="1:11" x14ac:dyDescent="0.2">
      <c r="A20488" s="4" t="s">
        <v>6081</v>
      </c>
      <c r="B20488" s="2">
        <v>621.08368480562103</v>
      </c>
      <c r="C20488" s="2">
        <v>-8.4604932084550305E-3</v>
      </c>
      <c r="D20488" s="2">
        <v>5.3787244978210497E-2</v>
      </c>
      <c r="E20488" s="2">
        <v>-0.157295530044017</v>
      </c>
      <c r="F20488" s="3">
        <v>0.87501194291716</v>
      </c>
      <c r="G20488" s="3">
        <v>0.99999792060609805</v>
      </c>
      <c r="H20488">
        <v>643.42465126887998</v>
      </c>
      <c r="I20488">
        <v>612.46953833483497</v>
      </c>
      <c r="J20488">
        <v>628.89945072697196</v>
      </c>
      <c r="K20488">
        <v>601.38894004462895</v>
      </c>
    </row>
    <row r="20489" spans="1:11" x14ac:dyDescent="0.2">
      <c r="A20489" s="4" t="s">
        <v>386</v>
      </c>
      <c r="B20489" s="2">
        <v>1298.8342581541899</v>
      </c>
      <c r="C20489" s="2">
        <v>-2.4264030110040299E-2</v>
      </c>
      <c r="D20489" s="2">
        <v>0.15426017801500899</v>
      </c>
      <c r="E20489" s="2">
        <v>-0.15729289582227399</v>
      </c>
      <c r="F20489" s="3">
        <v>0.87501401888131203</v>
      </c>
      <c r="G20489" s="3">
        <v>0.99999792060609805</v>
      </c>
      <c r="H20489">
        <v>1162.1909829588301</v>
      </c>
      <c r="I20489">
        <v>1387.7193524880299</v>
      </c>
      <c r="J20489">
        <v>1242.1187626978201</v>
      </c>
      <c r="K20489">
        <v>1396.8789485868699</v>
      </c>
    </row>
    <row r="20490" spans="1:11" x14ac:dyDescent="0.2">
      <c r="A20490" s="4" t="s">
        <v>32481</v>
      </c>
      <c r="B20490" s="2">
        <v>1.5741728669175701</v>
      </c>
      <c r="C20490" s="2">
        <v>-8.4534465725351504E-2</v>
      </c>
      <c r="D20490" s="2">
        <v>0.53758997354154903</v>
      </c>
      <c r="E20490" s="2">
        <v>-0.15724710259838601</v>
      </c>
      <c r="F20490" s="3">
        <v>0.87505010751108803</v>
      </c>
      <c r="G20490" s="3">
        <v>0.99999792060609805</v>
      </c>
      <c r="H20490">
        <v>1.7717921045345399</v>
      </c>
      <c r="I20490">
        <v>1.5773123429415199</v>
      </c>
      <c r="J20490">
        <v>1.55851464401382</v>
      </c>
      <c r="K20490">
        <v>1.41609758763208</v>
      </c>
    </row>
    <row r="20491" spans="1:11" x14ac:dyDescent="0.2">
      <c r="A20491" s="4" t="s">
        <v>32482</v>
      </c>
      <c r="B20491" s="2">
        <v>3.5338123232840601</v>
      </c>
      <c r="C20491" s="2">
        <v>4.9803636430918799E-2</v>
      </c>
      <c r="D20491" s="2">
        <v>0.31678843739410301</v>
      </c>
      <c r="E20491" s="2">
        <v>0.157214186352895</v>
      </c>
      <c r="F20491" s="3">
        <v>0.87507604823872698</v>
      </c>
      <c r="G20491" s="3">
        <v>0.99999792060609805</v>
      </c>
      <c r="H20491">
        <v>3.2485731341364099</v>
      </c>
      <c r="I20491">
        <v>4.2506428535883503</v>
      </c>
      <c r="J20491">
        <v>2.9305499088435001</v>
      </c>
      <c r="K20491">
        <v>3.76358223095446</v>
      </c>
    </row>
    <row r="20492" spans="1:11" x14ac:dyDescent="0.2">
      <c r="A20492" s="4" t="s">
        <v>32483</v>
      </c>
      <c r="B20492" s="2">
        <v>1.5773803479725601</v>
      </c>
      <c r="C20492" s="2">
        <v>7.0050261011289694E-2</v>
      </c>
      <c r="D20492" s="2">
        <v>0.445774931561432</v>
      </c>
      <c r="E20492" s="2">
        <v>0.1571426656181</v>
      </c>
      <c r="F20492" s="3">
        <v>0.87513241296392796</v>
      </c>
      <c r="G20492" s="3">
        <v>0.99999792060609805</v>
      </c>
      <c r="H20492">
        <v>1.6783879250854601</v>
      </c>
      <c r="I20492">
        <v>1.3105639300059999</v>
      </c>
      <c r="J20492">
        <v>1.91864530765954</v>
      </c>
      <c r="K20492">
        <v>1.3796038082551101</v>
      </c>
    </row>
    <row r="20493" spans="1:11" x14ac:dyDescent="0.2">
      <c r="A20493" s="4" t="s">
        <v>32484</v>
      </c>
      <c r="B20493" s="2">
        <v>0.109262842175985</v>
      </c>
      <c r="C20493" s="2">
        <v>-0.30480686604357299</v>
      </c>
      <c r="D20493" s="2">
        <v>1.9402966302324001</v>
      </c>
      <c r="E20493" s="2">
        <v>-0.157092921409169</v>
      </c>
      <c r="F20493" s="3">
        <v>0.87517161621583595</v>
      </c>
      <c r="G20493" s="3">
        <v>0.99999792060609805</v>
      </c>
      <c r="H20493">
        <v>0.160604081262161</v>
      </c>
      <c r="I20493">
        <v>8.0008194236287203E-2</v>
      </c>
      <c r="J20493">
        <v>0.100546576623808</v>
      </c>
      <c r="K20493">
        <v>9.8865711543708504E-2</v>
      </c>
    </row>
    <row r="20494" spans="1:11" x14ac:dyDescent="0.2">
      <c r="A20494" s="4" t="s">
        <v>6795</v>
      </c>
      <c r="B20494" s="2">
        <v>449.36935963853102</v>
      </c>
      <c r="C20494" s="2">
        <v>1.07854452423617E-2</v>
      </c>
      <c r="D20494" s="2">
        <v>6.8666569971663496E-2</v>
      </c>
      <c r="E20494" s="2">
        <v>0.15706981209069401</v>
      </c>
      <c r="F20494" s="3">
        <v>0.87518982870001505</v>
      </c>
      <c r="G20494" s="3">
        <v>0.99999792060609805</v>
      </c>
      <c r="H20494">
        <v>488.04409875651498</v>
      </c>
      <c r="I20494">
        <v>452.86582680980399</v>
      </c>
      <c r="J20494">
        <v>448.740077133645</v>
      </c>
      <c r="K20494">
        <v>413.504329008485</v>
      </c>
    </row>
    <row r="20495" spans="1:11" x14ac:dyDescent="0.2">
      <c r="A20495" s="4" t="s">
        <v>3984</v>
      </c>
      <c r="B20495" s="2">
        <v>210.071185042705</v>
      </c>
      <c r="C20495" s="2">
        <v>-2.2216405553529901E-2</v>
      </c>
      <c r="D20495" s="2">
        <v>0.141448483462809</v>
      </c>
      <c r="E20495" s="2">
        <v>-0.1570635825118</v>
      </c>
      <c r="F20495" s="3">
        <v>0.875194738250618</v>
      </c>
      <c r="G20495" s="3">
        <v>0.99999792060609805</v>
      </c>
      <c r="H20495">
        <v>198.907125977638</v>
      </c>
      <c r="I20495">
        <v>209.19933571476301</v>
      </c>
      <c r="J20495">
        <v>208.32655832375201</v>
      </c>
      <c r="K20495">
        <v>222.23150171714701</v>
      </c>
    </row>
    <row r="20496" spans="1:11" x14ac:dyDescent="0.2">
      <c r="A20496" s="4" t="s">
        <v>11818</v>
      </c>
      <c r="B20496" s="2">
        <v>401.28293512718602</v>
      </c>
      <c r="C20496" s="2">
        <v>-1.07336669216765E-2</v>
      </c>
      <c r="D20496" s="2">
        <v>6.8354104396344997E-2</v>
      </c>
      <c r="E20496" s="2">
        <v>-0.15703032051211299</v>
      </c>
      <c r="F20496" s="3">
        <v>0.875220952217863</v>
      </c>
      <c r="G20496" s="3">
        <v>0.99999792060609805</v>
      </c>
      <c r="H20496">
        <v>408.25216205606699</v>
      </c>
      <c r="I20496">
        <v>397.44575619175203</v>
      </c>
      <c r="J20496">
        <v>403.78045075477502</v>
      </c>
      <c r="K20496">
        <v>396.07499335142199</v>
      </c>
    </row>
    <row r="20497" spans="1:11" x14ac:dyDescent="0.2">
      <c r="A20497" s="4" t="s">
        <v>32485</v>
      </c>
      <c r="B20497" s="2">
        <v>3.96239845707355</v>
      </c>
      <c r="C20497" s="2">
        <v>-4.4032542847967197E-2</v>
      </c>
      <c r="D20497" s="2">
        <v>0.28047580388446203</v>
      </c>
      <c r="E20497" s="2">
        <v>-0.156992304641387</v>
      </c>
      <c r="F20497" s="3">
        <v>0.87525091290502499</v>
      </c>
      <c r="G20497" s="3">
        <v>0.99999792060609805</v>
      </c>
      <c r="H20497">
        <v>4.15926686464437</v>
      </c>
      <c r="I20497">
        <v>3.6124937083515598</v>
      </c>
      <c r="J20497">
        <v>4.2493895684226901</v>
      </c>
      <c r="K20497">
        <v>3.8078426409513799</v>
      </c>
    </row>
    <row r="20498" spans="1:11" x14ac:dyDescent="0.2">
      <c r="A20498" s="4" t="s">
        <v>32486</v>
      </c>
      <c r="B20498" s="2">
        <v>0.27444862896013</v>
      </c>
      <c r="C20498" s="2">
        <v>-0.124777111019422</v>
      </c>
      <c r="D20498" s="2">
        <v>0.79523890936242303</v>
      </c>
      <c r="E20498" s="2">
        <v>-0.15690518855454599</v>
      </c>
      <c r="F20498" s="3">
        <v>0.87531957063689503</v>
      </c>
      <c r="G20498" s="3">
        <v>0.99999792060609805</v>
      </c>
      <c r="H20498">
        <v>0.28898258578859298</v>
      </c>
      <c r="I20498">
        <v>0.15170516474828999</v>
      </c>
      <c r="J20498">
        <v>0.40625828494360999</v>
      </c>
      <c r="K20498">
        <v>0.23628181590457001</v>
      </c>
    </row>
    <row r="20499" spans="1:11" x14ac:dyDescent="0.2">
      <c r="A20499" s="4" t="s">
        <v>4822</v>
      </c>
      <c r="B20499" s="2">
        <v>368.44477145228598</v>
      </c>
      <c r="C20499" s="2">
        <v>1.5274317879088501E-2</v>
      </c>
      <c r="D20499" s="2">
        <v>9.7349730428148207E-2</v>
      </c>
      <c r="E20499" s="2">
        <v>0.156901491271845</v>
      </c>
      <c r="F20499" s="3">
        <v>0.87532248455167705</v>
      </c>
      <c r="G20499" s="3">
        <v>0.99999792060609805</v>
      </c>
      <c r="H20499">
        <v>358.72678405630302</v>
      </c>
      <c r="I20499">
        <v>368.83724741556603</v>
      </c>
      <c r="J20499">
        <v>368.78377316139802</v>
      </c>
      <c r="K20499">
        <v>376.17592386762999</v>
      </c>
    </row>
    <row r="20500" spans="1:11" x14ac:dyDescent="0.2">
      <c r="A20500" s="4" t="s">
        <v>32487</v>
      </c>
      <c r="B20500" s="2">
        <v>0.58871218336376896</v>
      </c>
      <c r="C20500" s="2">
        <v>-0.10765515866921301</v>
      </c>
      <c r="D20500" s="2">
        <v>0.68620625394137202</v>
      </c>
      <c r="E20500" s="2">
        <v>-0.15688454899802001</v>
      </c>
      <c r="F20500" s="3">
        <v>0.87533583717468799</v>
      </c>
      <c r="G20500" s="3">
        <v>0.99999792060609805</v>
      </c>
      <c r="H20500">
        <v>0.49908896837074501</v>
      </c>
      <c r="I20500">
        <v>0.53077203312124699</v>
      </c>
      <c r="J20500">
        <v>0.65471978086736304</v>
      </c>
      <c r="K20500">
        <v>0.65040365192939698</v>
      </c>
    </row>
    <row r="20501" spans="1:11" x14ac:dyDescent="0.2">
      <c r="A20501" s="4" t="s">
        <v>4895</v>
      </c>
      <c r="B20501" s="2">
        <v>1732.3773079950699</v>
      </c>
      <c r="C20501" s="2">
        <v>-1.1417136547909299E-2</v>
      </c>
      <c r="D20501" s="2">
        <v>7.2774557622466998E-2</v>
      </c>
      <c r="E20501" s="2">
        <v>-0.15688362692822</v>
      </c>
      <c r="F20501" s="3">
        <v>0.87533656388161196</v>
      </c>
      <c r="G20501" s="3">
        <v>0.99999792060609805</v>
      </c>
      <c r="H20501">
        <v>1832.54183346172</v>
      </c>
      <c r="I20501">
        <v>1711.47151668016</v>
      </c>
      <c r="J20501">
        <v>1748.87477575301</v>
      </c>
      <c r="K20501">
        <v>1647.2905510673299</v>
      </c>
    </row>
    <row r="20502" spans="1:11" x14ac:dyDescent="0.2">
      <c r="A20502" s="4" t="s">
        <v>32488</v>
      </c>
      <c r="B20502" s="2">
        <v>1.32111896723067</v>
      </c>
      <c r="C20502" s="2">
        <v>6.9877190050599003E-2</v>
      </c>
      <c r="D20502" s="2">
        <v>0.44551550339075702</v>
      </c>
      <c r="E20502" s="2">
        <v>0.156845697891035</v>
      </c>
      <c r="F20502" s="3">
        <v>0.87536645682237102</v>
      </c>
      <c r="G20502" s="3">
        <v>0.99999792060609805</v>
      </c>
      <c r="H20502">
        <v>1.5856105208675</v>
      </c>
      <c r="I20502">
        <v>1.1751428042972001</v>
      </c>
      <c r="J20502">
        <v>1.4998500981387199</v>
      </c>
      <c r="K20502">
        <v>1.03982644052165</v>
      </c>
    </row>
    <row r="20503" spans="1:11" x14ac:dyDescent="0.2">
      <c r="A20503" s="4" t="s">
        <v>14063</v>
      </c>
      <c r="B20503" s="2">
        <v>150.798738530116</v>
      </c>
      <c r="C20503" s="2">
        <v>2.5862356349218699E-2</v>
      </c>
      <c r="D20503" s="2">
        <v>0.16489533569900899</v>
      </c>
      <c r="E20503" s="2">
        <v>0.15684104246845701</v>
      </c>
      <c r="F20503" s="3">
        <v>0.87537012590406804</v>
      </c>
      <c r="G20503" s="3">
        <v>0.99999792060609805</v>
      </c>
      <c r="H20503">
        <v>161.11000931424601</v>
      </c>
      <c r="I20503">
        <v>155.57408331743599</v>
      </c>
      <c r="J20503">
        <v>147.09720241663999</v>
      </c>
      <c r="K20503">
        <v>141.444549629835</v>
      </c>
    </row>
    <row r="20504" spans="1:11" x14ac:dyDescent="0.2">
      <c r="A20504" s="4" t="s">
        <v>5306</v>
      </c>
      <c r="B20504" s="2">
        <v>213.18050028436801</v>
      </c>
      <c r="C20504" s="2">
        <v>-1.19022246169756E-2</v>
      </c>
      <c r="D20504" s="2">
        <v>7.5887882601102796E-2</v>
      </c>
      <c r="E20504" s="2">
        <v>-0.156839592949752</v>
      </c>
      <c r="F20504" s="3">
        <v>0.87537126831488199</v>
      </c>
      <c r="G20504" s="3">
        <v>0.99999792060609805</v>
      </c>
      <c r="H20504">
        <v>204.56328425365601</v>
      </c>
      <c r="I20504">
        <v>210.885655507976</v>
      </c>
      <c r="J20504">
        <v>214.75475113902499</v>
      </c>
      <c r="K20504">
        <v>221.04937897432001</v>
      </c>
    </row>
    <row r="20505" spans="1:11" x14ac:dyDescent="0.2">
      <c r="A20505" s="4" t="s">
        <v>14944</v>
      </c>
      <c r="B20505" s="2">
        <v>82.9266902572015</v>
      </c>
      <c r="C20505" s="2">
        <v>1.4809601551635901E-2</v>
      </c>
      <c r="D20505" s="2">
        <v>9.4433448973943596E-2</v>
      </c>
      <c r="E20505" s="2">
        <v>0.15682580391321099</v>
      </c>
      <c r="F20505" s="3">
        <v>0.87538213589680902</v>
      </c>
      <c r="G20505" s="3">
        <v>0.99999792060609805</v>
      </c>
      <c r="H20505">
        <v>79.416692894994398</v>
      </c>
      <c r="I20505">
        <v>84.042928152014895</v>
      </c>
      <c r="J20505">
        <v>81.364940300122797</v>
      </c>
      <c r="K20505">
        <v>86.559962830294097</v>
      </c>
    </row>
    <row r="20506" spans="1:11" x14ac:dyDescent="0.2">
      <c r="A20506" s="4" t="s">
        <v>32489</v>
      </c>
      <c r="B20506" s="2">
        <v>0.35807063193751398</v>
      </c>
      <c r="C20506" s="2">
        <v>0.148531624377231</v>
      </c>
      <c r="D20506" s="2">
        <v>0.94711942539169602</v>
      </c>
      <c r="E20506" s="2">
        <v>0.156824599300984</v>
      </c>
      <c r="F20506" s="3">
        <v>0.87538308529145403</v>
      </c>
      <c r="G20506" s="3">
        <v>0.99999792060609805</v>
      </c>
      <c r="H20506">
        <v>0.37079133969738898</v>
      </c>
      <c r="I20506">
        <v>0.46054660854017199</v>
      </c>
      <c r="J20506">
        <v>0.35357543918008499</v>
      </c>
      <c r="K20506">
        <v>0.262876386304287</v>
      </c>
    </row>
    <row r="20507" spans="1:11" x14ac:dyDescent="0.2">
      <c r="A20507" s="4" t="s">
        <v>32490</v>
      </c>
      <c r="B20507" s="2">
        <v>0.54636783312781201</v>
      </c>
      <c r="C20507" s="2">
        <v>-9.7972360255895105E-2</v>
      </c>
      <c r="D20507" s="2">
        <v>0.624742770425747</v>
      </c>
      <c r="E20507" s="2">
        <v>-0.156820318527463</v>
      </c>
      <c r="F20507" s="3">
        <v>0.87538645911177304</v>
      </c>
      <c r="G20507" s="3">
        <v>0.99999792060609805</v>
      </c>
      <c r="H20507">
        <v>0.41088980836122202</v>
      </c>
      <c r="I20507">
        <v>0.41660581521339302</v>
      </c>
      <c r="J20507">
        <v>0.62881799229927005</v>
      </c>
      <c r="K20507">
        <v>0.69345232627645703</v>
      </c>
    </row>
    <row r="20508" spans="1:11" x14ac:dyDescent="0.2">
      <c r="A20508" s="4" t="s">
        <v>7508</v>
      </c>
      <c r="B20508" s="2">
        <v>4564.6587013505095</v>
      </c>
      <c r="C20508" s="2">
        <v>1.6455661159794199E-2</v>
      </c>
      <c r="D20508" s="2">
        <v>0.10502727844981299</v>
      </c>
      <c r="E20508" s="2">
        <v>0.15667987786294499</v>
      </c>
      <c r="F20508" s="3">
        <v>0.87549714633697395</v>
      </c>
      <c r="G20508" s="3">
        <v>0.99999792060609805</v>
      </c>
      <c r="H20508">
        <v>5010.0627634807997</v>
      </c>
      <c r="I20508">
        <v>4464.1109441850504</v>
      </c>
      <c r="J20508">
        <v>4690.7699643718197</v>
      </c>
      <c r="K20508">
        <v>4140.11409749426</v>
      </c>
    </row>
    <row r="20509" spans="1:11" x14ac:dyDescent="0.2">
      <c r="A20509" s="4" t="s">
        <v>32491</v>
      </c>
      <c r="B20509" s="2">
        <v>4.4458111146838304</v>
      </c>
      <c r="C20509" s="2">
        <v>3.64736407186836E-2</v>
      </c>
      <c r="D20509" s="2">
        <v>0.23287639251311301</v>
      </c>
      <c r="E20509" s="2">
        <v>0.156622319356093</v>
      </c>
      <c r="F20509" s="3">
        <v>0.87554251133344496</v>
      </c>
      <c r="G20509" s="3">
        <v>0.99999792060609805</v>
      </c>
      <c r="H20509">
        <v>4.8529308756439304</v>
      </c>
      <c r="I20509">
        <v>4.1927193979956003</v>
      </c>
      <c r="J20509">
        <v>4.8318314638754698</v>
      </c>
      <c r="K20509">
        <v>3.9264972656415198</v>
      </c>
    </row>
    <row r="20510" spans="1:11" x14ac:dyDescent="0.2">
      <c r="A20510" s="4" t="s">
        <v>6425</v>
      </c>
      <c r="B20510" s="2">
        <v>2186.95470055228</v>
      </c>
      <c r="C20510" s="2">
        <v>5.7817031853222298E-3</v>
      </c>
      <c r="D20510" s="2">
        <v>3.6921280096488103E-2</v>
      </c>
      <c r="E20510" s="2">
        <v>0.15659541517013001</v>
      </c>
      <c r="F20510" s="3">
        <v>0.87556371612907802</v>
      </c>
      <c r="G20510" s="3">
        <v>0.99999792060609805</v>
      </c>
      <c r="H20510">
        <v>2124.1717033300501</v>
      </c>
      <c r="I20510">
        <v>2228.0497672269098</v>
      </c>
      <c r="J20510">
        <v>2145.4989619893199</v>
      </c>
      <c r="K20510">
        <v>2247.17884055065</v>
      </c>
    </row>
    <row r="20511" spans="1:11" x14ac:dyDescent="0.2">
      <c r="A20511" s="4" t="s">
        <v>5989</v>
      </c>
      <c r="B20511" s="2">
        <v>45.764728965963101</v>
      </c>
      <c r="C20511" s="2">
        <v>1.7934928419048399E-2</v>
      </c>
      <c r="D20511" s="2">
        <v>0.11455783560525699</v>
      </c>
      <c r="E20511" s="2">
        <v>0.156557849790812</v>
      </c>
      <c r="F20511" s="3">
        <v>0.87559332379731403</v>
      </c>
      <c r="G20511" s="3">
        <v>0.99999792060609805</v>
      </c>
      <c r="H20511">
        <v>46.418922040049402</v>
      </c>
      <c r="I20511">
        <v>46.331625301813403</v>
      </c>
      <c r="J20511">
        <v>45.525455880452498</v>
      </c>
      <c r="K20511">
        <v>44.947290062105402</v>
      </c>
    </row>
    <row r="20512" spans="1:11" x14ac:dyDescent="0.2">
      <c r="A20512" s="4" t="s">
        <v>32492</v>
      </c>
      <c r="B20512" s="2">
        <v>1.4973630419413499</v>
      </c>
      <c r="C20512" s="2">
        <v>-9.0344519566600903E-2</v>
      </c>
      <c r="D20512" s="2">
        <v>0.57709067336672704</v>
      </c>
      <c r="E20512" s="2">
        <v>-0.15655168890450799</v>
      </c>
      <c r="F20512" s="3">
        <v>0.87559817960085995</v>
      </c>
      <c r="G20512" s="3">
        <v>0.99999792060609805</v>
      </c>
      <c r="H20512">
        <v>1.1654836898388099</v>
      </c>
      <c r="I20512">
        <v>1.7084602096588799</v>
      </c>
      <c r="J20512">
        <v>1.18510446824341</v>
      </c>
      <c r="K20512">
        <v>1.91414465981862</v>
      </c>
    </row>
    <row r="20513" spans="1:11" x14ac:dyDescent="0.2">
      <c r="A20513" s="4" t="s">
        <v>32493</v>
      </c>
      <c r="B20513" s="2">
        <v>0.118835602005486</v>
      </c>
      <c r="C20513" s="2">
        <v>-0.29149839547061901</v>
      </c>
      <c r="D20513" s="2">
        <v>1.86200274826298</v>
      </c>
      <c r="E20513" s="2">
        <v>-0.15655100173324199</v>
      </c>
      <c r="F20513" s="3">
        <v>0.87559872120644999</v>
      </c>
      <c r="G20513" s="3">
        <v>0.99999792060609805</v>
      </c>
      <c r="H20513">
        <v>0.18958146576409199</v>
      </c>
      <c r="I20513">
        <v>8.9959460765061103E-2</v>
      </c>
      <c r="J20513">
        <v>9.1586351429559898E-2</v>
      </c>
      <c r="K20513">
        <v>0.109851438863753</v>
      </c>
    </row>
    <row r="20514" spans="1:11" x14ac:dyDescent="0.2">
      <c r="A20514" s="4" t="s">
        <v>32494</v>
      </c>
      <c r="B20514" s="2">
        <v>0.34791898148957501</v>
      </c>
      <c r="C20514" s="2">
        <v>-0.121754839935287</v>
      </c>
      <c r="D20514" s="2">
        <v>0.77774647424658405</v>
      </c>
      <c r="E20514" s="2">
        <v>-0.156548237718767</v>
      </c>
      <c r="F20514" s="3">
        <v>0.87560089971152999</v>
      </c>
      <c r="G20514" s="3">
        <v>0.99999792060609805</v>
      </c>
      <c r="H20514">
        <v>0.36816277127974201</v>
      </c>
      <c r="I20514">
        <v>0.36944854105279501</v>
      </c>
      <c r="J20514">
        <v>0.34378319753807202</v>
      </c>
      <c r="K20514">
        <v>0.31590475157756898</v>
      </c>
    </row>
    <row r="20515" spans="1:11" x14ac:dyDescent="0.2">
      <c r="A20515" s="4" t="s">
        <v>3550</v>
      </c>
      <c r="B20515" s="2">
        <v>17183.772211475502</v>
      </c>
      <c r="C20515" s="2">
        <v>-1.18932314247628E-2</v>
      </c>
      <c r="D20515" s="2">
        <v>7.5977470651757806E-2</v>
      </c>
      <c r="E20515" s="2">
        <v>-0.15653629059692301</v>
      </c>
      <c r="F20515" s="3">
        <v>0.87561031604991602</v>
      </c>
      <c r="G20515" s="3">
        <v>0.99999792060609805</v>
      </c>
      <c r="H20515">
        <v>18383.824574219299</v>
      </c>
      <c r="I20515">
        <v>17065.191745176598</v>
      </c>
      <c r="J20515">
        <v>17220.345417887202</v>
      </c>
      <c r="K20515">
        <v>16211.309863909401</v>
      </c>
    </row>
    <row r="20516" spans="1:11" x14ac:dyDescent="0.2">
      <c r="A20516" s="4" t="s">
        <v>32495</v>
      </c>
      <c r="B20516" s="2">
        <v>0.54547998460154001</v>
      </c>
      <c r="C20516" s="2">
        <v>-9.6643214313770306E-2</v>
      </c>
      <c r="D20516" s="2">
        <v>0.61763696834949999</v>
      </c>
      <c r="E20516" s="2">
        <v>-0.156472522316836</v>
      </c>
      <c r="F20516" s="3">
        <v>0.87566057646153905</v>
      </c>
      <c r="G20516" s="3">
        <v>0.99999792060609805</v>
      </c>
      <c r="H20516">
        <v>0.68148990183296698</v>
      </c>
      <c r="I20516">
        <v>0.45960284400588203</v>
      </c>
      <c r="J20516">
        <v>0.64675151944703702</v>
      </c>
      <c r="K20516">
        <v>0.40082431612893499</v>
      </c>
    </row>
    <row r="20517" spans="1:11" x14ac:dyDescent="0.2">
      <c r="A20517" s="4" t="s">
        <v>12583</v>
      </c>
      <c r="B20517" s="2">
        <v>121.108828431809</v>
      </c>
      <c r="C20517" s="2">
        <v>-1.02764019781537E-2</v>
      </c>
      <c r="D20517" s="2">
        <v>6.5680489261009195E-2</v>
      </c>
      <c r="E20517" s="2">
        <v>-0.156460496774256</v>
      </c>
      <c r="F20517" s="3">
        <v>0.87567005472100801</v>
      </c>
      <c r="G20517" s="3">
        <v>0.99999792060609805</v>
      </c>
      <c r="H20517">
        <v>119.952775352386</v>
      </c>
      <c r="I20517">
        <v>121.757592631896</v>
      </c>
      <c r="J20517">
        <v>119.106481691998</v>
      </c>
      <c r="K20517">
        <v>123.550175163353</v>
      </c>
    </row>
    <row r="20518" spans="1:11" x14ac:dyDescent="0.2">
      <c r="A20518" s="4" t="s">
        <v>2483</v>
      </c>
      <c r="B20518" s="2">
        <v>1710.2089806336601</v>
      </c>
      <c r="C20518" s="2">
        <v>-5.6745459634064202E-3</v>
      </c>
      <c r="D20518" s="2">
        <v>3.6274444477918499E-2</v>
      </c>
      <c r="E20518" s="2">
        <v>-0.15643371097966</v>
      </c>
      <c r="F20518" s="3">
        <v>0.875691166739894</v>
      </c>
      <c r="G20518" s="3">
        <v>0.99999792060609805</v>
      </c>
      <c r="H20518">
        <v>1683.3669637217599</v>
      </c>
      <c r="I20518">
        <v>1749.6628032240999</v>
      </c>
      <c r="J20518">
        <v>1663.81982356604</v>
      </c>
      <c r="K20518">
        <v>1745.68407509485</v>
      </c>
    </row>
    <row r="20519" spans="1:11" x14ac:dyDescent="0.2">
      <c r="A20519" s="4" t="s">
        <v>32496</v>
      </c>
      <c r="B20519" s="2">
        <v>134.34343420955301</v>
      </c>
      <c r="C20519" s="2">
        <v>1.12546739833649E-2</v>
      </c>
      <c r="D20519" s="2">
        <v>7.1946253858346201E-2</v>
      </c>
      <c r="E20519" s="2">
        <v>0.15643168865364501</v>
      </c>
      <c r="F20519" s="3">
        <v>0.875692760699748</v>
      </c>
      <c r="G20519" s="3">
        <v>0.99999792060609805</v>
      </c>
      <c r="H20519">
        <v>131.68282621991099</v>
      </c>
      <c r="I20519">
        <v>137.31125328101601</v>
      </c>
      <c r="J20519">
        <v>131.11971627641901</v>
      </c>
      <c r="K20519">
        <v>137.30129639880499</v>
      </c>
    </row>
    <row r="20520" spans="1:11" x14ac:dyDescent="0.2">
      <c r="A20520" s="4" t="s">
        <v>8583</v>
      </c>
      <c r="B20520" s="2">
        <v>493.98861796540803</v>
      </c>
      <c r="C20520" s="2">
        <v>-9.3309163026090505E-3</v>
      </c>
      <c r="D20520" s="2">
        <v>5.9649330012031897E-2</v>
      </c>
      <c r="E20520" s="2">
        <v>-0.15642952403198701</v>
      </c>
      <c r="F20520" s="3">
        <v>0.875694466814947</v>
      </c>
      <c r="G20520" s="3">
        <v>0.99999792060609805</v>
      </c>
      <c r="H20520">
        <v>472.01975304491299</v>
      </c>
      <c r="I20520">
        <v>503.61336231756098</v>
      </c>
      <c r="J20520">
        <v>480.33165584372603</v>
      </c>
      <c r="K20520">
        <v>518.327992117387</v>
      </c>
    </row>
    <row r="20521" spans="1:11" x14ac:dyDescent="0.2">
      <c r="A20521" s="4" t="s">
        <v>32497</v>
      </c>
      <c r="B20521" s="2">
        <v>1.26155080330223</v>
      </c>
      <c r="C20521" s="2">
        <v>7.9561998684653107E-2</v>
      </c>
      <c r="D20521" s="2">
        <v>0.50863709577416105</v>
      </c>
      <c r="E20521" s="2">
        <v>0.15642193490342499</v>
      </c>
      <c r="F20521" s="3">
        <v>0.87570044843183303</v>
      </c>
      <c r="G20521" s="3">
        <v>0.99999792060609805</v>
      </c>
      <c r="H20521">
        <v>1.5284135826010099</v>
      </c>
      <c r="I20521">
        <v>0.986198947001381</v>
      </c>
      <c r="J20521">
        <v>1.5406401356384101</v>
      </c>
      <c r="K20521">
        <v>0.98980778760246402</v>
      </c>
    </row>
    <row r="20522" spans="1:11" x14ac:dyDescent="0.2">
      <c r="A20522" s="4" t="s">
        <v>10154</v>
      </c>
      <c r="B20522" s="2">
        <v>2997.1402862855798</v>
      </c>
      <c r="C20522" s="2">
        <v>9.0301078475968702E-3</v>
      </c>
      <c r="D20522" s="2">
        <v>5.7748078617109899E-2</v>
      </c>
      <c r="E20522" s="2">
        <v>0.156370706417259</v>
      </c>
      <c r="F20522" s="3">
        <v>0.87574082600416203</v>
      </c>
      <c r="G20522" s="3">
        <v>0.99999792060609805</v>
      </c>
      <c r="H20522">
        <v>3073.7328551362002</v>
      </c>
      <c r="I20522">
        <v>3010.49834499691</v>
      </c>
      <c r="J20522">
        <v>3003.9217147048098</v>
      </c>
      <c r="K20522">
        <v>2912.5169686300301</v>
      </c>
    </row>
    <row r="20523" spans="1:11" x14ac:dyDescent="0.2">
      <c r="A20523" s="4" t="s">
        <v>32498</v>
      </c>
      <c r="B20523" s="2">
        <v>0.21105238576015001</v>
      </c>
      <c r="C20523" s="2">
        <v>-0.206719520465179</v>
      </c>
      <c r="D20523" s="2">
        <v>1.3220987883886599</v>
      </c>
      <c r="E20523" s="2">
        <v>-0.15635709092292899</v>
      </c>
      <c r="F20523" s="3">
        <v>0.87575155759971901</v>
      </c>
      <c r="G20523" s="3">
        <v>0.99999792060609805</v>
      </c>
      <c r="H20523">
        <v>0.25066785737323299</v>
      </c>
      <c r="I20523">
        <v>0.151123873887856</v>
      </c>
      <c r="J20523">
        <v>0.28358862147430602</v>
      </c>
      <c r="K20523">
        <v>0.15609474257800501</v>
      </c>
    </row>
    <row r="20524" spans="1:11" x14ac:dyDescent="0.2">
      <c r="A20524" s="4" t="s">
        <v>32499</v>
      </c>
      <c r="B20524" s="2">
        <v>1.48720917723646</v>
      </c>
      <c r="C20524" s="2">
        <v>6.49178692836819E-2</v>
      </c>
      <c r="D20524" s="2">
        <v>0.41554306214911502</v>
      </c>
      <c r="E20524" s="2">
        <v>0.15622416831588601</v>
      </c>
      <c r="F20524" s="3">
        <v>0.875856327060337</v>
      </c>
      <c r="G20524" s="3">
        <v>0.99999792060609805</v>
      </c>
      <c r="H20524">
        <v>1.5201934045410801</v>
      </c>
      <c r="I20524">
        <v>1.44073895449562</v>
      </c>
      <c r="J20524">
        <v>1.56523003522827</v>
      </c>
      <c r="K20524">
        <v>1.4208588922183001</v>
      </c>
    </row>
    <row r="20525" spans="1:11" x14ac:dyDescent="0.2">
      <c r="A20525" s="4" t="s">
        <v>32500</v>
      </c>
      <c r="B20525" s="2">
        <v>0.30742491234116498</v>
      </c>
      <c r="C20525" s="2">
        <v>0.13707664923879301</v>
      </c>
      <c r="D20525" s="2">
        <v>0.87748130083896303</v>
      </c>
      <c r="E20525" s="2">
        <v>0.15621603458413699</v>
      </c>
      <c r="F20525" s="3">
        <v>0.87586273812989801</v>
      </c>
      <c r="G20525" s="3">
        <v>0.99999792060609805</v>
      </c>
      <c r="H20525">
        <v>0.19097303174534899</v>
      </c>
      <c r="I20525">
        <v>0.26517873347608301</v>
      </c>
      <c r="J20525">
        <v>0.35545676148956801</v>
      </c>
      <c r="K20525">
        <v>0.39672792234161702</v>
      </c>
    </row>
    <row r="20526" spans="1:11" x14ac:dyDescent="0.2">
      <c r="A20526" s="4" t="s">
        <v>13038</v>
      </c>
      <c r="B20526" s="2">
        <v>248.27300146502901</v>
      </c>
      <c r="C20526" s="2">
        <v>-2.6029329979544699E-2</v>
      </c>
      <c r="D20526" s="2">
        <v>0.16665092672437401</v>
      </c>
      <c r="E20526" s="2">
        <v>-0.156190730475774</v>
      </c>
      <c r="F20526" s="3">
        <v>0.87588268307369399</v>
      </c>
      <c r="G20526" s="3">
        <v>0.99999792060609805</v>
      </c>
      <c r="H20526">
        <v>229.37364168834901</v>
      </c>
      <c r="I20526">
        <v>256.18073503523999</v>
      </c>
      <c r="J20526">
        <v>233.34593641558101</v>
      </c>
      <c r="K20526">
        <v>272.71205073161502</v>
      </c>
    </row>
    <row r="20527" spans="1:11" x14ac:dyDescent="0.2">
      <c r="A20527" s="4" t="s">
        <v>32501</v>
      </c>
      <c r="B20527" s="2">
        <v>9.8436809856617194E-2</v>
      </c>
      <c r="C20527" s="2">
        <v>0.44876862213320101</v>
      </c>
      <c r="D20527" s="2">
        <v>2.8743691263370801</v>
      </c>
      <c r="E20527" s="2">
        <v>0.156127693559346</v>
      </c>
      <c r="F20527" s="3">
        <v>0.87593236972577704</v>
      </c>
      <c r="G20527" s="3">
        <v>0.99999792060609805</v>
      </c>
      <c r="H20527">
        <v>3.6729596475807799E-2</v>
      </c>
      <c r="I20527">
        <v>0.27059638645037498</v>
      </c>
      <c r="J20527">
        <v>4.6091522072586599E-2</v>
      </c>
      <c r="K20527">
        <v>5.5198321783288297E-2</v>
      </c>
    </row>
    <row r="20528" spans="1:11" x14ac:dyDescent="0.2">
      <c r="A20528" s="4" t="s">
        <v>32502</v>
      </c>
      <c r="B20528" s="2">
        <v>4.7551475987064302</v>
      </c>
      <c r="C20528" s="2">
        <v>5.0373163460810597E-2</v>
      </c>
      <c r="D20528" s="2">
        <v>0.32264156118458098</v>
      </c>
      <c r="E20528" s="2">
        <v>0.156127323695885</v>
      </c>
      <c r="F20528" s="3">
        <v>0.875932661259201</v>
      </c>
      <c r="G20528" s="3">
        <v>0.99999792060609805</v>
      </c>
      <c r="H20528">
        <v>5.0178154961279597</v>
      </c>
      <c r="I20528">
        <v>4.76578263565857</v>
      </c>
      <c r="J20528">
        <v>4.8539266748258596</v>
      </c>
      <c r="K20528">
        <v>4.4198563678405698</v>
      </c>
    </row>
    <row r="20529" spans="1:11" x14ac:dyDescent="0.2">
      <c r="A20529" s="4" t="s">
        <v>32503</v>
      </c>
      <c r="B20529" s="2">
        <v>0.48846084578277399</v>
      </c>
      <c r="C20529" s="2">
        <v>-0.10248398376659899</v>
      </c>
      <c r="D20529" s="2">
        <v>0.65654026872651805</v>
      </c>
      <c r="E20529" s="2">
        <v>-0.15609702656226401</v>
      </c>
      <c r="F20529" s="3">
        <v>0.87595654209409002</v>
      </c>
      <c r="G20529" s="3">
        <v>0.99999792060609805</v>
      </c>
      <c r="H20529">
        <v>0.64771851856238305</v>
      </c>
      <c r="I20529">
        <v>0.43799308258577102</v>
      </c>
      <c r="J20529">
        <v>0.49663696095186</v>
      </c>
      <c r="K20529">
        <v>0.386139616551816</v>
      </c>
    </row>
    <row r="20530" spans="1:11" x14ac:dyDescent="0.2">
      <c r="A20530" s="4" t="s">
        <v>11922</v>
      </c>
      <c r="B20530" s="2">
        <v>1835.73029744213</v>
      </c>
      <c r="C20530" s="2">
        <v>-1.4150509908397699E-2</v>
      </c>
      <c r="D20530" s="2">
        <v>9.0691876998403698E-2</v>
      </c>
      <c r="E20530" s="2">
        <v>-0.15602841595887099</v>
      </c>
      <c r="F20530" s="3">
        <v>0.87601062282526498</v>
      </c>
      <c r="G20530" s="3">
        <v>0.99999792060609805</v>
      </c>
      <c r="H20530">
        <v>1828.6732468693499</v>
      </c>
      <c r="I20530">
        <v>1914.68104228945</v>
      </c>
      <c r="J20530">
        <v>1752.1167268420199</v>
      </c>
      <c r="K20530">
        <v>1857.1281710738999</v>
      </c>
    </row>
    <row r="20531" spans="1:11" x14ac:dyDescent="0.2">
      <c r="A20531" s="4" t="s">
        <v>32504</v>
      </c>
      <c r="B20531" s="2">
        <v>0.32351520119189903</v>
      </c>
      <c r="C20531" s="2">
        <v>0.13058690001849199</v>
      </c>
      <c r="D20531" s="2">
        <v>0.83698106271184403</v>
      </c>
      <c r="E20531" s="2">
        <v>0.15602133170777599</v>
      </c>
      <c r="F20531" s="3">
        <v>0.87601620685634496</v>
      </c>
      <c r="G20531" s="3">
        <v>0.99999792060609805</v>
      </c>
      <c r="H20531">
        <v>0.38358088835450499</v>
      </c>
      <c r="I20531">
        <v>0.29980085829778402</v>
      </c>
      <c r="J20531">
        <v>0.34813639564889798</v>
      </c>
      <c r="K20531">
        <v>0.267436112656397</v>
      </c>
    </row>
    <row r="20532" spans="1:11" x14ac:dyDescent="0.2">
      <c r="A20532" s="4" t="s">
        <v>32505</v>
      </c>
      <c r="B20532" s="2">
        <v>3.4273053289214501</v>
      </c>
      <c r="C20532" s="2">
        <v>-6.4658699832427904E-2</v>
      </c>
      <c r="D20532" s="2">
        <v>0.41442873980949602</v>
      </c>
      <c r="E20532" s="2">
        <v>-0.15601886071451099</v>
      </c>
      <c r="F20532" s="3">
        <v>0.87601815457294796</v>
      </c>
      <c r="G20532" s="3">
        <v>0.99999792060609805</v>
      </c>
      <c r="H20532">
        <v>3.6895067731551801</v>
      </c>
      <c r="I20532">
        <v>4.0208096778287796</v>
      </c>
      <c r="J20532">
        <v>2.7850265258723801</v>
      </c>
      <c r="K20532">
        <v>3.32906950329075</v>
      </c>
    </row>
    <row r="20533" spans="1:11" x14ac:dyDescent="0.2">
      <c r="A20533" s="4" t="s">
        <v>8945</v>
      </c>
      <c r="B20533" s="2">
        <v>232.253332097666</v>
      </c>
      <c r="C20533" s="2">
        <v>2.5143226394372699E-2</v>
      </c>
      <c r="D20533" s="2">
        <v>0.161185499457698</v>
      </c>
      <c r="E20533" s="2">
        <v>0.15598938166873599</v>
      </c>
      <c r="F20533" s="3">
        <v>0.876041390965698</v>
      </c>
      <c r="G20533" s="3">
        <v>0.99999792060609805</v>
      </c>
      <c r="H20533">
        <v>250.02784802119001</v>
      </c>
      <c r="I20533">
        <v>221.77787119244601</v>
      </c>
      <c r="J20533">
        <v>245.47760042627999</v>
      </c>
      <c r="K20533">
        <v>212.712573849367</v>
      </c>
    </row>
    <row r="20534" spans="1:11" x14ac:dyDescent="0.2">
      <c r="A20534" s="4" t="s">
        <v>32506</v>
      </c>
      <c r="B20534" s="2">
        <v>9.5339827352992792</v>
      </c>
      <c r="C20534" s="2">
        <v>-2.7918097188519401E-2</v>
      </c>
      <c r="D20534" s="2">
        <v>0.17906812061340999</v>
      </c>
      <c r="E20534" s="2">
        <v>-0.15590769084348499</v>
      </c>
      <c r="F20534" s="3">
        <v>0.87610578302814801</v>
      </c>
      <c r="G20534" s="3">
        <v>0.99999792060609805</v>
      </c>
      <c r="H20534">
        <v>8.9482842459521397</v>
      </c>
      <c r="I20534">
        <v>9.3997544935683397</v>
      </c>
      <c r="J20534">
        <v>9.4222273648402108</v>
      </c>
      <c r="K20534">
        <v>10.268751623037501</v>
      </c>
    </row>
    <row r="20535" spans="1:11" x14ac:dyDescent="0.2">
      <c r="A20535" s="4" t="s">
        <v>3972</v>
      </c>
      <c r="B20535" s="2">
        <v>688.86783201514004</v>
      </c>
      <c r="C20535" s="2">
        <v>-2.2144089395264001E-2</v>
      </c>
      <c r="D20535" s="2">
        <v>0.142069850053124</v>
      </c>
      <c r="E20535" s="2">
        <v>-0.155867619955844</v>
      </c>
      <c r="F20535" s="3">
        <v>0.87613736884681204</v>
      </c>
      <c r="G20535" s="3">
        <v>0.99999792060609805</v>
      </c>
      <c r="H20535">
        <v>702.73814936405597</v>
      </c>
      <c r="I20535">
        <v>655.06388164291502</v>
      </c>
      <c r="J20535">
        <v>718.58816027640205</v>
      </c>
      <c r="K20535">
        <v>676.39776310097102</v>
      </c>
    </row>
    <row r="20536" spans="1:11" x14ac:dyDescent="0.2">
      <c r="A20536" s="4" t="s">
        <v>32507</v>
      </c>
      <c r="B20536" s="2">
        <v>1.37529332308492</v>
      </c>
      <c r="C20536" s="2">
        <v>-6.5481791744502804E-2</v>
      </c>
      <c r="D20536" s="2">
        <v>0.42071248101775899</v>
      </c>
      <c r="E20536" s="2">
        <v>-0.155644994382134</v>
      </c>
      <c r="F20536" s="3">
        <v>0.87631285672148895</v>
      </c>
      <c r="G20536" s="3">
        <v>0.99999792060609805</v>
      </c>
      <c r="H20536">
        <v>1.51774188840082</v>
      </c>
      <c r="I20536">
        <v>1.4371795121220901</v>
      </c>
      <c r="J20536">
        <v>1.27576260291826</v>
      </c>
      <c r="K20536">
        <v>1.29799589044602</v>
      </c>
    </row>
    <row r="20537" spans="1:11" x14ac:dyDescent="0.2">
      <c r="A20537" s="4" t="s">
        <v>32508</v>
      </c>
      <c r="B20537" s="2">
        <v>0.208602297116009</v>
      </c>
      <c r="C20537" s="2">
        <v>-0.193199154362831</v>
      </c>
      <c r="D20537" s="2">
        <v>1.2414794257705</v>
      </c>
      <c r="E20537" s="2">
        <v>-0.15562010159203801</v>
      </c>
      <c r="F20537" s="3">
        <v>0.87633247920662405</v>
      </c>
      <c r="G20537" s="3">
        <v>0.99999792060609805</v>
      </c>
      <c r="H20537">
        <v>0.294085569856183</v>
      </c>
      <c r="I20537">
        <v>0.14267899127827699</v>
      </c>
      <c r="J20537">
        <v>0.21543488315328399</v>
      </c>
      <c r="K20537">
        <v>0.18484281664392699</v>
      </c>
    </row>
    <row r="20538" spans="1:11" x14ac:dyDescent="0.2">
      <c r="A20538" s="4" t="s">
        <v>2734</v>
      </c>
      <c r="B20538" s="2">
        <v>3177.3692308766599</v>
      </c>
      <c r="C20538" s="2">
        <v>-1.76291355730166E-2</v>
      </c>
      <c r="D20538" s="2">
        <v>0.11328500115373</v>
      </c>
      <c r="E20538" s="2">
        <v>-0.15561756096108101</v>
      </c>
      <c r="F20538" s="3">
        <v>0.87633448193912</v>
      </c>
      <c r="G20538" s="3">
        <v>0.99999792060609805</v>
      </c>
      <c r="H20538">
        <v>3158.3345907181001</v>
      </c>
      <c r="I20538">
        <v>3181.4167807439899</v>
      </c>
      <c r="J20538">
        <v>3142.3700063996998</v>
      </c>
      <c r="K20538">
        <v>3225.3380527210502</v>
      </c>
    </row>
    <row r="20539" spans="1:11" x14ac:dyDescent="0.2">
      <c r="A20539" s="4" t="s">
        <v>32509</v>
      </c>
      <c r="B20539" s="2">
        <v>4.0940047628889804</v>
      </c>
      <c r="C20539" s="2">
        <v>-3.7990559795109298E-2</v>
      </c>
      <c r="D20539" s="2">
        <v>0.24414247938831701</v>
      </c>
      <c r="E20539" s="2">
        <v>-0.15560815098745601</v>
      </c>
      <c r="F20539" s="3">
        <v>0.876341899654559</v>
      </c>
      <c r="G20539" s="3">
        <v>0.99999792060609805</v>
      </c>
      <c r="H20539">
        <v>4.3281052357980503</v>
      </c>
      <c r="I20539">
        <v>4.3444510434003201</v>
      </c>
      <c r="J20539">
        <v>3.8981768957860901</v>
      </c>
      <c r="K20539">
        <v>3.8705133241472902</v>
      </c>
    </row>
    <row r="20540" spans="1:11" x14ac:dyDescent="0.2">
      <c r="A20540" s="4" t="s">
        <v>32510</v>
      </c>
      <c r="B20540" s="2">
        <v>0.24535145494334301</v>
      </c>
      <c r="C20540" s="2">
        <v>0.14504903652718201</v>
      </c>
      <c r="D20540" s="2">
        <v>0.93236790817695203</v>
      </c>
      <c r="E20540" s="2">
        <v>0.15557060174968401</v>
      </c>
      <c r="F20540" s="3">
        <v>0.87637149916136703</v>
      </c>
      <c r="G20540" s="3">
        <v>0.99999792060609805</v>
      </c>
      <c r="H20540">
        <v>0.26910809594554702</v>
      </c>
      <c r="I20540">
        <v>0.167760388809226</v>
      </c>
      <c r="J20540">
        <v>0.35864682792615199</v>
      </c>
      <c r="K20540">
        <v>0.17864356524776501</v>
      </c>
    </row>
    <row r="20541" spans="1:11" x14ac:dyDescent="0.2">
      <c r="A20541" s="4" t="s">
        <v>32511</v>
      </c>
      <c r="B20541" s="2">
        <v>8.9779377584647406</v>
      </c>
      <c r="C20541" s="2">
        <v>3.3835683715529898E-2</v>
      </c>
      <c r="D20541" s="2">
        <v>0.21749802788892</v>
      </c>
      <c r="E20541" s="2">
        <v>0.15556777247106901</v>
      </c>
      <c r="F20541" s="3">
        <v>0.87637372944670999</v>
      </c>
      <c r="G20541" s="3">
        <v>0.99999792060609805</v>
      </c>
      <c r="H20541">
        <v>8.0345309342377504</v>
      </c>
      <c r="I20541">
        <v>8.2008231953782502</v>
      </c>
      <c r="J20541">
        <v>9.7455753176377993</v>
      </c>
      <c r="K20541">
        <v>9.6992129383129395</v>
      </c>
    </row>
    <row r="20542" spans="1:11" x14ac:dyDescent="0.2">
      <c r="A20542" s="4" t="s">
        <v>2554</v>
      </c>
      <c r="B20542" s="2">
        <v>5209.2209995899602</v>
      </c>
      <c r="C20542" s="2">
        <v>1.7319087126683501E-2</v>
      </c>
      <c r="D20542" s="2">
        <v>0.111330794396162</v>
      </c>
      <c r="E20542" s="2">
        <v>0.15556421042910101</v>
      </c>
      <c r="F20542" s="3">
        <v>0.87637653736173904</v>
      </c>
      <c r="G20542" s="3">
        <v>0.99999792060609805</v>
      </c>
      <c r="H20542">
        <v>5661.0509367783197</v>
      </c>
      <c r="I20542">
        <v>5079.6993216021901</v>
      </c>
      <c r="J20542">
        <v>5344.9832894119099</v>
      </c>
      <c r="K20542">
        <v>4794.5381008444401</v>
      </c>
    </row>
    <row r="20543" spans="1:11" x14ac:dyDescent="0.2">
      <c r="A20543" s="4" t="s">
        <v>32512</v>
      </c>
      <c r="B20543" s="2">
        <v>0.177872513211074</v>
      </c>
      <c r="C20543" s="2">
        <v>0.18826295050669101</v>
      </c>
      <c r="D20543" s="2">
        <v>1.21039817984905</v>
      </c>
      <c r="E20543" s="2">
        <v>0.155538031732805</v>
      </c>
      <c r="F20543" s="3">
        <v>0.87639717376228499</v>
      </c>
      <c r="G20543" s="3">
        <v>0.99999792060609805</v>
      </c>
      <c r="H20543">
        <v>0.14174591406034101</v>
      </c>
      <c r="I20543">
        <v>0.165236868884345</v>
      </c>
      <c r="J20543">
        <v>0.20886435112458199</v>
      </c>
      <c r="K20543">
        <v>0.18907877061459999</v>
      </c>
    </row>
    <row r="20544" spans="1:11" x14ac:dyDescent="0.2">
      <c r="A20544" s="4" t="s">
        <v>11939</v>
      </c>
      <c r="B20544" s="2">
        <v>28.640308723950199</v>
      </c>
      <c r="C20544" s="2">
        <v>2.8202230539285899E-2</v>
      </c>
      <c r="D20544" s="2">
        <v>0.18143836377203101</v>
      </c>
      <c r="E20544" s="2">
        <v>0.15543697569231199</v>
      </c>
      <c r="F20544" s="3">
        <v>0.87647683600129001</v>
      </c>
      <c r="G20544" s="3">
        <v>0.99999792060609805</v>
      </c>
      <c r="H20544">
        <v>28.0874287067392</v>
      </c>
      <c r="I20544">
        <v>29.419946268652499</v>
      </c>
      <c r="J20544">
        <v>27.900726884704699</v>
      </c>
      <c r="K20544">
        <v>29.183658087482002</v>
      </c>
    </row>
    <row r="20545" spans="1:11" x14ac:dyDescent="0.2">
      <c r="A20545" s="4" t="s">
        <v>32513</v>
      </c>
      <c r="B20545" s="2">
        <v>44.205882526291497</v>
      </c>
      <c r="C20545" s="2">
        <v>4.1086625019487899E-2</v>
      </c>
      <c r="D20545" s="2">
        <v>0.264404888082723</v>
      </c>
      <c r="E20545" s="2">
        <v>0.15539283451761801</v>
      </c>
      <c r="F20545" s="3">
        <v>0.87651163277817601</v>
      </c>
      <c r="G20545" s="3">
        <v>0.99999792060609805</v>
      </c>
      <c r="H20545">
        <v>43.130739362504102</v>
      </c>
      <c r="I20545">
        <v>50.965201700826803</v>
      </c>
      <c r="J20545">
        <v>39.214683897716803</v>
      </c>
      <c r="K20545">
        <v>44.278082684026799</v>
      </c>
    </row>
    <row r="20546" spans="1:11" x14ac:dyDescent="0.2">
      <c r="A20546" s="4" t="s">
        <v>32514</v>
      </c>
      <c r="B20546" s="2">
        <v>0.225007060201808</v>
      </c>
      <c r="C20546" s="2">
        <v>0.175847410465444</v>
      </c>
      <c r="D20546" s="2">
        <v>1.1317296290744701</v>
      </c>
      <c r="E20546" s="2">
        <v>0.15537934675197301</v>
      </c>
      <c r="F20546" s="3">
        <v>0.876522265319714</v>
      </c>
      <c r="G20546" s="3">
        <v>0.99999792060609805</v>
      </c>
      <c r="H20546">
        <v>0.32385900433133102</v>
      </c>
      <c r="I20546">
        <v>0.23719681508370899</v>
      </c>
      <c r="J20546">
        <v>0.24145901025872499</v>
      </c>
      <c r="K20546">
        <v>0.112461332154235</v>
      </c>
    </row>
    <row r="20547" spans="1:11" x14ac:dyDescent="0.2">
      <c r="A20547" s="4" t="s">
        <v>8390</v>
      </c>
      <c r="B20547" s="2">
        <v>6.6002326236302302</v>
      </c>
      <c r="C20547" s="2">
        <v>-3.90259504922238E-2</v>
      </c>
      <c r="D20547" s="2">
        <v>0.25140982506362503</v>
      </c>
      <c r="E20547" s="2">
        <v>-0.15522842228758299</v>
      </c>
      <c r="F20547" s="3">
        <v>0.87664124211469996</v>
      </c>
      <c r="G20547" s="3">
        <v>0.99999792060609805</v>
      </c>
      <c r="H20547">
        <v>7.5230999973771802</v>
      </c>
      <c r="I20547">
        <v>6.7120756111550897</v>
      </c>
      <c r="J20547">
        <v>6.3683793770622898</v>
      </c>
      <c r="K20547">
        <v>5.9366634421744902</v>
      </c>
    </row>
    <row r="20548" spans="1:11" x14ac:dyDescent="0.2">
      <c r="A20548" s="4" t="s">
        <v>32515</v>
      </c>
      <c r="B20548" s="2">
        <v>40.379775752511598</v>
      </c>
      <c r="C20548" s="2">
        <v>1.52989319547842E-2</v>
      </c>
      <c r="D20548" s="2">
        <v>9.8610321125447903E-2</v>
      </c>
      <c r="E20548" s="2">
        <v>0.15514534158469601</v>
      </c>
      <c r="F20548" s="3">
        <v>0.87670673749577699</v>
      </c>
      <c r="G20548" s="3">
        <v>0.99999792060609805</v>
      </c>
      <c r="H20548">
        <v>42.014275816923004</v>
      </c>
      <c r="I20548">
        <v>39.485912465676002</v>
      </c>
      <c r="J20548">
        <v>41.659690579186602</v>
      </c>
      <c r="K20548">
        <v>38.458925252934399</v>
      </c>
    </row>
    <row r="20549" spans="1:11" x14ac:dyDescent="0.2">
      <c r="A20549" s="4" t="s">
        <v>32516</v>
      </c>
      <c r="B20549" s="2">
        <v>19.6892108017231</v>
      </c>
      <c r="C20549" s="2">
        <v>-3.5759171760434798E-2</v>
      </c>
      <c r="D20549" s="2">
        <v>0.230545945387648</v>
      </c>
      <c r="E20549" s="2">
        <v>-0.155106487343805</v>
      </c>
      <c r="F20549" s="3">
        <v>0.87673736792255696</v>
      </c>
      <c r="G20549" s="3">
        <v>0.99999792060609805</v>
      </c>
      <c r="H20549">
        <v>15.8405211192746</v>
      </c>
      <c r="I20549">
        <v>15.982594875650401</v>
      </c>
      <c r="J20549">
        <v>23.203037731177201</v>
      </c>
      <c r="K20549">
        <v>22.713629110412299</v>
      </c>
    </row>
    <row r="20550" spans="1:11" x14ac:dyDescent="0.2">
      <c r="A20550" s="4" t="s">
        <v>13866</v>
      </c>
      <c r="B20550" s="2">
        <v>532.63352678991998</v>
      </c>
      <c r="C20550" s="2">
        <v>-9.7779205444444104E-3</v>
      </c>
      <c r="D20550" s="2">
        <v>6.3047337502355902E-2</v>
      </c>
      <c r="E20550" s="2">
        <v>-0.15508855618334499</v>
      </c>
      <c r="F20550" s="3">
        <v>0.87675150387023904</v>
      </c>
      <c r="G20550" s="3">
        <v>0.99999792060609805</v>
      </c>
      <c r="H20550">
        <v>523.55383498952006</v>
      </c>
      <c r="I20550">
        <v>550.339774039183</v>
      </c>
      <c r="J20550">
        <v>511.44582813949302</v>
      </c>
      <c r="K20550">
        <v>546.35593707113901</v>
      </c>
    </row>
    <row r="20551" spans="1:11" x14ac:dyDescent="0.2">
      <c r="A20551" s="4" t="s">
        <v>13707</v>
      </c>
      <c r="B20551" s="2">
        <v>1798.8212654658701</v>
      </c>
      <c r="C20551" s="2">
        <v>-1.08075283912877E-2</v>
      </c>
      <c r="D20551" s="2">
        <v>6.9693357898088601E-2</v>
      </c>
      <c r="E20551" s="2">
        <v>-0.155072573875567</v>
      </c>
      <c r="F20551" s="3">
        <v>0.87676410348202705</v>
      </c>
      <c r="G20551" s="3">
        <v>0.99999792060609805</v>
      </c>
      <c r="H20551">
        <v>1790.0625922628899</v>
      </c>
      <c r="I20551">
        <v>1830.93476938202</v>
      </c>
      <c r="J20551">
        <v>1760.0197891648299</v>
      </c>
      <c r="K20551">
        <v>1817.41183057282</v>
      </c>
    </row>
    <row r="20552" spans="1:11" x14ac:dyDescent="0.2">
      <c r="A20552" s="4" t="s">
        <v>32517</v>
      </c>
      <c r="B20552" s="2">
        <v>0.10784363867583401</v>
      </c>
      <c r="C20552" s="2">
        <v>-0.28670785948473498</v>
      </c>
      <c r="D20552" s="2">
        <v>1.84889929733007</v>
      </c>
      <c r="E20552" s="2">
        <v>-0.15506948371864199</v>
      </c>
      <c r="F20552" s="3">
        <v>0.87676653960300099</v>
      </c>
      <c r="G20552" s="3">
        <v>0.99999792060609805</v>
      </c>
      <c r="H20552">
        <v>9.8738857762631693E-2</v>
      </c>
      <c r="I20552">
        <v>7.4593858698930704E-2</v>
      </c>
      <c r="J20552">
        <v>0.10296478483760201</v>
      </c>
      <c r="K20552">
        <v>0.14937547789973399</v>
      </c>
    </row>
    <row r="20553" spans="1:11" x14ac:dyDescent="0.2">
      <c r="A20553" s="4" t="s">
        <v>32518</v>
      </c>
      <c r="B20553" s="2">
        <v>0.16270697548538901</v>
      </c>
      <c r="C20553" s="2">
        <v>0.27479240807241301</v>
      </c>
      <c r="D20553" s="2">
        <v>1.7721641008100599</v>
      </c>
      <c r="E20553" s="2">
        <v>0.155060362607957</v>
      </c>
      <c r="F20553" s="3">
        <v>0.87677373022491101</v>
      </c>
      <c r="G20553" s="3">
        <v>0.99999792060609805</v>
      </c>
      <c r="H20553">
        <v>0.173222849784468</v>
      </c>
      <c r="I20553">
        <v>0.27268557835204099</v>
      </c>
      <c r="J20553">
        <v>0.11005485754474501</v>
      </c>
      <c r="K20553">
        <v>0.11108502664799701</v>
      </c>
    </row>
    <row r="20554" spans="1:11" x14ac:dyDescent="0.2">
      <c r="A20554" s="4" t="s">
        <v>32519</v>
      </c>
      <c r="B20554" s="2">
        <v>0.28549941441743198</v>
      </c>
      <c r="C20554" s="2">
        <v>0.191186267903241</v>
      </c>
      <c r="D20554" s="2">
        <v>1.2332086742656601</v>
      </c>
      <c r="E20554" s="2">
        <v>0.155031562697275</v>
      </c>
      <c r="F20554" s="3">
        <v>0.87679643468325197</v>
      </c>
      <c r="G20554" s="3">
        <v>0.99999792060609805</v>
      </c>
      <c r="H20554">
        <v>0.35235074926238202</v>
      </c>
      <c r="I20554">
        <v>0.21217822606211201</v>
      </c>
      <c r="J20554">
        <v>0.37111450889493602</v>
      </c>
      <c r="K20554">
        <v>0.20548323163159299</v>
      </c>
    </row>
    <row r="20555" spans="1:11" x14ac:dyDescent="0.2">
      <c r="A20555" s="4" t="s">
        <v>7799</v>
      </c>
      <c r="B20555" s="2">
        <v>736.15455627481003</v>
      </c>
      <c r="C20555" s="2">
        <v>1.7550094592594E-2</v>
      </c>
      <c r="D20555" s="2">
        <v>0.11326645762169101</v>
      </c>
      <c r="E20555" s="2">
        <v>0.15494520585442201</v>
      </c>
      <c r="F20555" s="3">
        <v>0.87686451485414396</v>
      </c>
      <c r="G20555" s="3">
        <v>0.99999792060609805</v>
      </c>
      <c r="H20555">
        <v>753.75861647889599</v>
      </c>
      <c r="I20555">
        <v>744.79957168597002</v>
      </c>
      <c r="J20555">
        <v>733.12912649497605</v>
      </c>
      <c r="K20555">
        <v>716.46443984914197</v>
      </c>
    </row>
    <row r="20556" spans="1:11" x14ac:dyDescent="0.2">
      <c r="A20556" s="4" t="s">
        <v>32520</v>
      </c>
      <c r="B20556" s="2">
        <v>6.9727808438058796</v>
      </c>
      <c r="C20556" s="2">
        <v>4.2417687314481797E-2</v>
      </c>
      <c r="D20556" s="2">
        <v>0.273770369493128</v>
      </c>
      <c r="E20556" s="2">
        <v>0.15493892707606</v>
      </c>
      <c r="F20556" s="3">
        <v>0.87686946481940498</v>
      </c>
      <c r="G20556" s="3">
        <v>0.99999792060609805</v>
      </c>
      <c r="H20556">
        <v>7.9415750193838797</v>
      </c>
      <c r="I20556">
        <v>6.7174058885960797</v>
      </c>
      <c r="J20556">
        <v>7.4921431563159899</v>
      </c>
      <c r="K20556">
        <v>5.8360365136694297</v>
      </c>
    </row>
    <row r="20557" spans="1:11" x14ac:dyDescent="0.2">
      <c r="A20557" s="4" t="s">
        <v>32521</v>
      </c>
      <c r="B20557" s="2">
        <v>13.5394602547765</v>
      </c>
      <c r="C20557" s="2">
        <v>-2.7798306459351298E-2</v>
      </c>
      <c r="D20557" s="2">
        <v>0.17951446625265399</v>
      </c>
      <c r="E20557" s="2">
        <v>-0.15485273716173401</v>
      </c>
      <c r="F20557" s="3">
        <v>0.87693741436514006</v>
      </c>
      <c r="G20557" s="3">
        <v>0.99999792060609805</v>
      </c>
      <c r="H20557">
        <v>13.053896379927799</v>
      </c>
      <c r="I20557">
        <v>13.697294539711001</v>
      </c>
      <c r="J20557">
        <v>13.183365040204601</v>
      </c>
      <c r="K20557">
        <v>14.1791676144665</v>
      </c>
    </row>
    <row r="20558" spans="1:11" x14ac:dyDescent="0.2">
      <c r="A20558" s="4" t="s">
        <v>14806</v>
      </c>
      <c r="B20558" s="2">
        <v>2328.5287097918799</v>
      </c>
      <c r="C20558" s="2">
        <v>-2.7895657794978899E-2</v>
      </c>
      <c r="D20558" s="2">
        <v>0.180160118771207</v>
      </c>
      <c r="E20558" s="2">
        <v>-0.15483814056764</v>
      </c>
      <c r="F20558" s="3">
        <v>0.87694892197234398</v>
      </c>
      <c r="G20558" s="3">
        <v>0.99999792060609805</v>
      </c>
      <c r="H20558">
        <v>2284.6620414092499</v>
      </c>
      <c r="I20558">
        <v>2209.16414355492</v>
      </c>
      <c r="J20558">
        <v>2382.1486775777198</v>
      </c>
      <c r="K20558">
        <v>2416.1665411960698</v>
      </c>
    </row>
    <row r="20559" spans="1:11" x14ac:dyDescent="0.2">
      <c r="A20559" s="4" t="s">
        <v>9651</v>
      </c>
      <c r="B20559" s="2">
        <v>2229.3501576696199</v>
      </c>
      <c r="C20559" s="2">
        <v>9.2477309473121307E-3</v>
      </c>
      <c r="D20559" s="2">
        <v>5.9728432785724102E-2</v>
      </c>
      <c r="E20559" s="2">
        <v>0.15482962662838301</v>
      </c>
      <c r="F20559" s="3">
        <v>0.87695563417132605</v>
      </c>
      <c r="G20559" s="3">
        <v>0.99999792060609805</v>
      </c>
      <c r="H20559">
        <v>2361.2705771221899</v>
      </c>
      <c r="I20559">
        <v>2249.7251731782299</v>
      </c>
      <c r="J20559">
        <v>2225.2848525371701</v>
      </c>
      <c r="K20559">
        <v>2101.6213363933698</v>
      </c>
    </row>
    <row r="20560" spans="1:11" x14ac:dyDescent="0.2">
      <c r="A20560" s="4" t="s">
        <v>32522</v>
      </c>
      <c r="B20560" s="2">
        <v>0.33648725758696002</v>
      </c>
      <c r="C20560" s="2">
        <v>-0.12186859309770801</v>
      </c>
      <c r="D20560" s="2">
        <v>0.78758324456078399</v>
      </c>
      <c r="E20560" s="2">
        <v>-0.15473741212672801</v>
      </c>
      <c r="F20560" s="3">
        <v>0.87702833458546203</v>
      </c>
      <c r="G20560" s="3">
        <v>0.99999792060609805</v>
      </c>
      <c r="H20560">
        <v>0.47611193825035802</v>
      </c>
      <c r="I20560">
        <v>0.20203549065225501</v>
      </c>
      <c r="J20560">
        <v>0.40392294155069902</v>
      </c>
      <c r="K20560">
        <v>0.26457501366569802</v>
      </c>
    </row>
    <row r="20561" spans="1:11" x14ac:dyDescent="0.2">
      <c r="A20561" s="4" t="s">
        <v>32523</v>
      </c>
      <c r="B20561" s="2">
        <v>764.93053513510904</v>
      </c>
      <c r="C20561" s="2">
        <v>-1.3061479855296199E-2</v>
      </c>
      <c r="D20561" s="2">
        <v>8.4429034508529704E-2</v>
      </c>
      <c r="E20561" s="2">
        <v>-0.15470365060228899</v>
      </c>
      <c r="F20561" s="3">
        <v>0.87705495188198701</v>
      </c>
      <c r="G20561" s="3">
        <v>0.99999792060609805</v>
      </c>
      <c r="H20561">
        <v>774.50569282629601</v>
      </c>
      <c r="I20561">
        <v>752.87275131727301</v>
      </c>
      <c r="J20561">
        <v>770.44226563628297</v>
      </c>
      <c r="K20561">
        <v>761.56723108969095</v>
      </c>
    </row>
    <row r="20562" spans="1:11" x14ac:dyDescent="0.2">
      <c r="A20562" s="4" t="s">
        <v>32524</v>
      </c>
      <c r="B20562" s="2">
        <v>8.0793678285508808</v>
      </c>
      <c r="C20562" s="2">
        <v>-2.979023230823E-2</v>
      </c>
      <c r="D20562" s="2">
        <v>0.19282723500180099</v>
      </c>
      <c r="E20562" s="2">
        <v>-0.154491829476016</v>
      </c>
      <c r="F20562" s="3">
        <v>0.87722195301375405</v>
      </c>
      <c r="G20562" s="3">
        <v>0.99999792060609805</v>
      </c>
      <c r="H20562">
        <v>8.2140289561826805</v>
      </c>
      <c r="I20562">
        <v>7.3997594957912298</v>
      </c>
      <c r="J20562">
        <v>8.6340601174405496</v>
      </c>
      <c r="K20562">
        <v>7.9962644671757097</v>
      </c>
    </row>
    <row r="20563" spans="1:11" x14ac:dyDescent="0.2">
      <c r="A20563" s="4" t="s">
        <v>9023</v>
      </c>
      <c r="B20563" s="2">
        <v>1568.6666062223501</v>
      </c>
      <c r="C20563" s="2">
        <v>-1.2769423185812199E-2</v>
      </c>
      <c r="D20563" s="2">
        <v>8.2661774892467205E-2</v>
      </c>
      <c r="E20563" s="2">
        <v>-0.15447797004629599</v>
      </c>
      <c r="F20563" s="3">
        <v>0.87723288006742595</v>
      </c>
      <c r="G20563" s="3">
        <v>0.99999792060609805</v>
      </c>
      <c r="H20563">
        <v>1551.87567354985</v>
      </c>
      <c r="I20563">
        <v>1617.4211857504699</v>
      </c>
      <c r="J20563">
        <v>1512.82904435763</v>
      </c>
      <c r="K20563">
        <v>1596.84331984662</v>
      </c>
    </row>
    <row r="20564" spans="1:11" x14ac:dyDescent="0.2">
      <c r="A20564" s="4" t="s">
        <v>7243</v>
      </c>
      <c r="B20564" s="2">
        <v>166.68239611349</v>
      </c>
      <c r="C20564" s="2">
        <v>2.8944030174005202E-2</v>
      </c>
      <c r="D20564" s="2">
        <v>0.187386588426975</v>
      </c>
      <c r="E20564" s="2">
        <v>0.154461588830754</v>
      </c>
      <c r="F20564" s="3">
        <v>0.87724579537802205</v>
      </c>
      <c r="G20564" s="3">
        <v>0.99999792060609805</v>
      </c>
      <c r="H20564">
        <v>157.39346917772599</v>
      </c>
      <c r="I20564">
        <v>154.32814489043199</v>
      </c>
      <c r="J20564">
        <v>180.30295415067599</v>
      </c>
      <c r="K20564">
        <v>171.79151148297501</v>
      </c>
    </row>
    <row r="20565" spans="1:11" x14ac:dyDescent="0.2">
      <c r="A20565" s="4" t="s">
        <v>14986</v>
      </c>
      <c r="B20565" s="2">
        <v>4.8230099488220599</v>
      </c>
      <c r="C20565" s="2">
        <v>3.5945514764565402E-2</v>
      </c>
      <c r="D20565" s="2">
        <v>0.23272686181615099</v>
      </c>
      <c r="E20565" s="2">
        <v>0.154453656462577</v>
      </c>
      <c r="F20565" s="3">
        <v>0.87725204944328905</v>
      </c>
      <c r="G20565" s="3">
        <v>0.99999792060609805</v>
      </c>
      <c r="H20565">
        <v>4.5199292028879103</v>
      </c>
      <c r="I20565">
        <v>4.43234232357797</v>
      </c>
      <c r="J20565">
        <v>5.1151610629575197</v>
      </c>
      <c r="K20565">
        <v>5.1312180020523703</v>
      </c>
    </row>
    <row r="20566" spans="1:11" x14ac:dyDescent="0.2">
      <c r="A20566" s="4" t="s">
        <v>3295</v>
      </c>
      <c r="B20566" s="2">
        <v>7.9659100658137501</v>
      </c>
      <c r="C20566" s="2">
        <v>-4.2479081965602801E-2</v>
      </c>
      <c r="D20566" s="2">
        <v>0.27509470304669198</v>
      </c>
      <c r="E20566" s="2">
        <v>-0.15441621192681701</v>
      </c>
      <c r="F20566" s="3">
        <v>0.87728157169766496</v>
      </c>
      <c r="G20566" s="3">
        <v>0.99999792060609805</v>
      </c>
      <c r="H20566">
        <v>7.4445726507353696</v>
      </c>
      <c r="I20566">
        <v>7.0743178413981704</v>
      </c>
      <c r="J20566">
        <v>8.6713074987626193</v>
      </c>
      <c r="K20566">
        <v>8.4832402055039005</v>
      </c>
    </row>
    <row r="20567" spans="1:11" x14ac:dyDescent="0.2">
      <c r="A20567" s="4" t="s">
        <v>8449</v>
      </c>
      <c r="B20567" s="2">
        <v>408.75359702897299</v>
      </c>
      <c r="C20567" s="2">
        <v>8.7973841034944093E-3</v>
      </c>
      <c r="D20567" s="2">
        <v>5.70244064648898E-2</v>
      </c>
      <c r="E20567" s="2">
        <v>0.15427401438910199</v>
      </c>
      <c r="F20567" s="3">
        <v>0.87739368552168595</v>
      </c>
      <c r="G20567" s="3">
        <v>0.99999792060609805</v>
      </c>
      <c r="H20567">
        <v>401.89316054165403</v>
      </c>
      <c r="I20567">
        <v>417.28712806300001</v>
      </c>
      <c r="J20567">
        <v>400.99687793736399</v>
      </c>
      <c r="K20567">
        <v>415.06244583977599</v>
      </c>
    </row>
    <row r="20568" spans="1:11" x14ac:dyDescent="0.2">
      <c r="A20568" s="4" t="s">
        <v>32525</v>
      </c>
      <c r="B20568" s="2">
        <v>8.3575573663977096E-2</v>
      </c>
      <c r="C20568" s="2">
        <v>0.418551301608524</v>
      </c>
      <c r="D20568" s="2">
        <v>2.7136237555119198</v>
      </c>
      <c r="E20568" s="2">
        <v>0.15424072727781901</v>
      </c>
      <c r="F20568" s="3">
        <v>0.877419930672802</v>
      </c>
      <c r="G20568" s="3">
        <v>0.99999792060609805</v>
      </c>
      <c r="H20568">
        <v>4.7652044594343398E-2</v>
      </c>
      <c r="I20568">
        <v>0.11361406663208699</v>
      </c>
      <c r="J20568">
        <v>0.139911713022559</v>
      </c>
      <c r="K20568">
        <v>3.2332254008636603E-2</v>
      </c>
    </row>
    <row r="20569" spans="1:11" x14ac:dyDescent="0.2">
      <c r="A20569" s="4" t="s">
        <v>32526</v>
      </c>
      <c r="B20569" s="2">
        <v>0.65298378614835695</v>
      </c>
      <c r="C20569" s="2">
        <v>-0.100644838038337</v>
      </c>
      <c r="D20569" s="2">
        <v>0.652707217280864</v>
      </c>
      <c r="E20569" s="2">
        <v>-0.15419599381422</v>
      </c>
      <c r="F20569" s="3">
        <v>0.87745520088793405</v>
      </c>
      <c r="G20569" s="3">
        <v>0.99999792060609805</v>
      </c>
      <c r="H20569">
        <v>0.80345015769727801</v>
      </c>
      <c r="I20569">
        <v>0.41265147024723797</v>
      </c>
      <c r="J20569">
        <v>0.84340795722054396</v>
      </c>
      <c r="K20569">
        <v>0.54032822076557296</v>
      </c>
    </row>
    <row r="20570" spans="1:11" x14ac:dyDescent="0.2">
      <c r="A20570" s="4" t="s">
        <v>7801</v>
      </c>
      <c r="B20570" s="2">
        <v>452.09259369789203</v>
      </c>
      <c r="C20570" s="2">
        <v>1.3095657664735499E-2</v>
      </c>
      <c r="D20570" s="2">
        <v>8.4961986130903305E-2</v>
      </c>
      <c r="E20570" s="2">
        <v>0.15413549354365</v>
      </c>
      <c r="F20570" s="3">
        <v>0.87750290286983001</v>
      </c>
      <c r="G20570" s="3">
        <v>0.99999792060609805</v>
      </c>
      <c r="H20570">
        <v>476.33176238756602</v>
      </c>
      <c r="I20570">
        <v>441.53552572259298</v>
      </c>
      <c r="J20570">
        <v>463.162268447896</v>
      </c>
      <c r="K20570">
        <v>429.18263948352501</v>
      </c>
    </row>
    <row r="20571" spans="1:11" x14ac:dyDescent="0.2">
      <c r="A20571" s="4" t="s">
        <v>12460</v>
      </c>
      <c r="B20571" s="2">
        <v>522.11796273381503</v>
      </c>
      <c r="C20571" s="2">
        <v>-7.5928522455064196E-3</v>
      </c>
      <c r="D20571" s="2">
        <v>4.9264769081858402E-2</v>
      </c>
      <c r="E20571" s="2">
        <v>-0.154123370250455</v>
      </c>
      <c r="F20571" s="3">
        <v>0.87751246164277696</v>
      </c>
      <c r="G20571" s="3">
        <v>0.99999792060609805</v>
      </c>
      <c r="H20571">
        <v>507.86137609771799</v>
      </c>
      <c r="I20571">
        <v>530.56498695370203</v>
      </c>
      <c r="J20571">
        <v>510.82101909279601</v>
      </c>
      <c r="K20571">
        <v>538.44241231193701</v>
      </c>
    </row>
    <row r="20572" spans="1:11" x14ac:dyDescent="0.2">
      <c r="A20572" s="4" t="s">
        <v>11453</v>
      </c>
      <c r="B20572" s="2">
        <v>191.780284246257</v>
      </c>
      <c r="C20572" s="2">
        <v>-1.28053010564843E-2</v>
      </c>
      <c r="D20572" s="2">
        <v>8.3133375016354802E-2</v>
      </c>
      <c r="E20572" s="2">
        <v>-0.15403321534780801</v>
      </c>
      <c r="F20572" s="3">
        <v>0.87758354604382904</v>
      </c>
      <c r="G20572" s="3">
        <v>0.99999792060609805</v>
      </c>
      <c r="H20572">
        <v>185.25064019784901</v>
      </c>
      <c r="I20572">
        <v>188.61506231288399</v>
      </c>
      <c r="J20572">
        <v>192.393741372026</v>
      </c>
      <c r="K20572">
        <v>199.556614989336</v>
      </c>
    </row>
    <row r="20573" spans="1:11" x14ac:dyDescent="0.2">
      <c r="A20573" s="4" t="s">
        <v>32527</v>
      </c>
      <c r="B20573" s="2">
        <v>0.12816763820895</v>
      </c>
      <c r="C20573" s="2">
        <v>0.28445757485409001</v>
      </c>
      <c r="D20573" s="2">
        <v>1.84697744775199</v>
      </c>
      <c r="E20573" s="2">
        <v>0.15401247871234799</v>
      </c>
      <c r="F20573" s="3">
        <v>0.87759989639039104</v>
      </c>
      <c r="G20573" s="3">
        <v>0.99999792060609805</v>
      </c>
      <c r="H20573">
        <v>0.10370591080536901</v>
      </c>
      <c r="I20573">
        <v>0.19249855501919699</v>
      </c>
      <c r="J20573">
        <v>0.13324996196171399</v>
      </c>
      <c r="K20573">
        <v>8.8583131315801103E-2</v>
      </c>
    </row>
    <row r="20574" spans="1:11" x14ac:dyDescent="0.2">
      <c r="A20574" s="4" t="s">
        <v>32528</v>
      </c>
      <c r="B20574" s="2">
        <v>1.4654942413245</v>
      </c>
      <c r="C20574" s="2">
        <v>5.91055458205728E-2</v>
      </c>
      <c r="D20574" s="2">
        <v>0.383821910250427</v>
      </c>
      <c r="E20574" s="2">
        <v>0.15399210999186799</v>
      </c>
      <c r="F20574" s="3">
        <v>0.87761595669553105</v>
      </c>
      <c r="G20574" s="3">
        <v>0.99999792060609805</v>
      </c>
      <c r="H20574">
        <v>1.58497095425428</v>
      </c>
      <c r="I20574">
        <v>1.48121222287613</v>
      </c>
      <c r="J20574">
        <v>1.50249383892301</v>
      </c>
      <c r="K20574">
        <v>1.31149923504017</v>
      </c>
    </row>
    <row r="20575" spans="1:11" x14ac:dyDescent="0.2">
      <c r="A20575" s="4" t="s">
        <v>981</v>
      </c>
      <c r="B20575" s="2">
        <v>766.01731314345398</v>
      </c>
      <c r="C20575" s="2">
        <v>7.1891854980762598E-3</v>
      </c>
      <c r="D20575" s="2">
        <v>4.6697611992642003E-2</v>
      </c>
      <c r="E20575" s="2">
        <v>0.15395188728727799</v>
      </c>
      <c r="F20575" s="3">
        <v>0.87764767159502699</v>
      </c>
      <c r="G20575" s="3">
        <v>0.99999792060609805</v>
      </c>
      <c r="H20575">
        <v>771.46373070458503</v>
      </c>
      <c r="I20575">
        <v>755.73511320503701</v>
      </c>
      <c r="J20575">
        <v>777.31251140723805</v>
      </c>
      <c r="K20575">
        <v>758.90692655232203</v>
      </c>
    </row>
    <row r="20576" spans="1:11" x14ac:dyDescent="0.2">
      <c r="A20576" s="4" t="s">
        <v>32529</v>
      </c>
      <c r="B20576" s="2">
        <v>1.8039365848767599</v>
      </c>
      <c r="C20576" s="2">
        <v>5.9707754888602603E-2</v>
      </c>
      <c r="D20576" s="2">
        <v>0.38798687451424002</v>
      </c>
      <c r="E20576" s="2">
        <v>0.15389117212626499</v>
      </c>
      <c r="F20576" s="3">
        <v>0.87769554481015999</v>
      </c>
      <c r="G20576" s="3">
        <v>0.99999792060609805</v>
      </c>
      <c r="H20576">
        <v>1.6367005816753799</v>
      </c>
      <c r="I20576">
        <v>1.6161275254151399</v>
      </c>
      <c r="J20576">
        <v>1.9245617793493399</v>
      </c>
      <c r="K20576">
        <v>1.9905619254010201</v>
      </c>
    </row>
    <row r="20577" spans="1:11" x14ac:dyDescent="0.2">
      <c r="A20577" s="4" t="s">
        <v>32530</v>
      </c>
      <c r="B20577" s="2">
        <v>1.8039365848767599</v>
      </c>
      <c r="C20577" s="2">
        <v>5.9707754888602603E-2</v>
      </c>
      <c r="D20577" s="2">
        <v>0.38798687451424002</v>
      </c>
      <c r="E20577" s="2">
        <v>0.15389117212626499</v>
      </c>
      <c r="F20577" s="3">
        <v>0.87769554481015999</v>
      </c>
      <c r="G20577" s="3">
        <v>0.99999792060609805</v>
      </c>
      <c r="H20577">
        <v>1.6367005816753799</v>
      </c>
      <c r="I20577">
        <v>1.6161275254151399</v>
      </c>
      <c r="J20577">
        <v>1.9245617793493399</v>
      </c>
      <c r="K20577">
        <v>1.9905619254010201</v>
      </c>
    </row>
    <row r="20578" spans="1:11" x14ac:dyDescent="0.2">
      <c r="A20578" s="4" t="s">
        <v>13304</v>
      </c>
      <c r="B20578" s="2">
        <v>74.4157311236022</v>
      </c>
      <c r="C20578" s="2">
        <v>3.0015318588709001E-2</v>
      </c>
      <c r="D20578" s="2">
        <v>0.19512221587317499</v>
      </c>
      <c r="E20578" s="2">
        <v>0.15382829912211601</v>
      </c>
      <c r="F20578" s="3">
        <v>0.87774511993154103</v>
      </c>
      <c r="G20578" s="3">
        <v>0.99999792060609805</v>
      </c>
      <c r="H20578">
        <v>86.0203311717042</v>
      </c>
      <c r="I20578">
        <v>72.831106840413597</v>
      </c>
      <c r="J20578">
        <v>76.181855163631298</v>
      </c>
      <c r="K20578">
        <v>63.978474210090297</v>
      </c>
    </row>
    <row r="20579" spans="1:11" x14ac:dyDescent="0.2">
      <c r="A20579" s="4" t="s">
        <v>32531</v>
      </c>
      <c r="B20579" s="2">
        <v>0.18109908141110101</v>
      </c>
      <c r="C20579" s="2">
        <v>-0.21525282719025501</v>
      </c>
      <c r="D20579" s="2">
        <v>1.4013127749059999</v>
      </c>
      <c r="E20579" s="2">
        <v>-0.15360798177601301</v>
      </c>
      <c r="F20579" s="3">
        <v>0.87791884309216595</v>
      </c>
      <c r="G20579" s="3">
        <v>0.99999792060609805</v>
      </c>
      <c r="H20579">
        <v>0.19162795485706199</v>
      </c>
      <c r="I20579">
        <v>0.13342484492576301</v>
      </c>
      <c r="J20579">
        <v>0.227786360439267</v>
      </c>
      <c r="K20579">
        <v>0.16655682809009001</v>
      </c>
    </row>
    <row r="20580" spans="1:11" x14ac:dyDescent="0.2">
      <c r="A20580" s="4" t="s">
        <v>32532</v>
      </c>
      <c r="B20580" s="2">
        <v>33.853074095742798</v>
      </c>
      <c r="C20580" s="2">
        <v>-4.3291410029391499E-2</v>
      </c>
      <c r="D20580" s="2">
        <v>0.281937826216211</v>
      </c>
      <c r="E20580" s="2">
        <v>-0.15354949213587399</v>
      </c>
      <c r="F20580" s="3">
        <v>0.87796496394006696</v>
      </c>
      <c r="G20580" s="3">
        <v>0.99999792060609805</v>
      </c>
      <c r="H20580">
        <v>34.977694926693701</v>
      </c>
      <c r="I20580">
        <v>33.832735803717199</v>
      </c>
      <c r="J20580">
        <v>33.535171433279601</v>
      </c>
      <c r="K20580">
        <v>33.215347637982198</v>
      </c>
    </row>
    <row r="20581" spans="1:11" x14ac:dyDescent="0.2">
      <c r="A20581" s="4" t="s">
        <v>32533</v>
      </c>
      <c r="B20581" s="2">
        <v>6.7398538133302294E-2</v>
      </c>
      <c r="C20581" s="2">
        <v>-0.48324012092066898</v>
      </c>
      <c r="D20581" s="2">
        <v>3.1479950498734302</v>
      </c>
      <c r="E20581" s="2">
        <v>-0.15350726836120601</v>
      </c>
      <c r="F20581" s="3">
        <v>0.87799825891919503</v>
      </c>
      <c r="G20581" s="3">
        <v>0.99999792060609805</v>
      </c>
      <c r="H20581">
        <v>0.135530698349764</v>
      </c>
      <c r="I20581">
        <v>3.06951127160522E-2</v>
      </c>
      <c r="J20581">
        <v>3.6555015146171203E-2</v>
      </c>
      <c r="K20581">
        <v>7.1044117544192903E-2</v>
      </c>
    </row>
    <row r="20582" spans="1:11" x14ac:dyDescent="0.2">
      <c r="A20582" s="4" t="s">
        <v>14955</v>
      </c>
      <c r="B20582" s="2">
        <v>38.449338891896602</v>
      </c>
      <c r="C20582" s="2">
        <v>-5.9897867567785298E-2</v>
      </c>
      <c r="D20582" s="2">
        <v>0.390404100393136</v>
      </c>
      <c r="E20582" s="2">
        <v>-0.15342530344191599</v>
      </c>
      <c r="F20582" s="3">
        <v>0.87806289184955599</v>
      </c>
      <c r="G20582" s="3">
        <v>0.99999792060609805</v>
      </c>
      <c r="H20582">
        <v>35.577760677832401</v>
      </c>
      <c r="I20582">
        <v>41.682200122744597</v>
      </c>
      <c r="J20582">
        <v>33.7005207174102</v>
      </c>
      <c r="K20582">
        <v>42.885508301858501</v>
      </c>
    </row>
    <row r="20583" spans="1:11" x14ac:dyDescent="0.2">
      <c r="A20583" s="4" t="s">
        <v>32534</v>
      </c>
      <c r="B20583" s="2">
        <v>0.14542777856556399</v>
      </c>
      <c r="C20583" s="2">
        <v>0.259196895297792</v>
      </c>
      <c r="D20583" s="2">
        <v>1.69045955905302</v>
      </c>
      <c r="E20583" s="2">
        <v>0.15332924938056</v>
      </c>
      <c r="F20583" s="3">
        <v>0.87813863572013096</v>
      </c>
      <c r="G20583" s="3">
        <v>0.99999792060609805</v>
      </c>
      <c r="H20583">
        <v>0.112822275613956</v>
      </c>
      <c r="I20583">
        <v>0.19057913547938499</v>
      </c>
      <c r="J20583">
        <v>0.182153238330275</v>
      </c>
      <c r="K20583">
        <v>9.7845329795091501E-2</v>
      </c>
    </row>
    <row r="20584" spans="1:11" x14ac:dyDescent="0.2">
      <c r="A20584" s="4" t="s">
        <v>12971</v>
      </c>
      <c r="B20584" s="2">
        <v>222.36608415893599</v>
      </c>
      <c r="C20584" s="2">
        <v>1.8632213652808201E-2</v>
      </c>
      <c r="D20584" s="2">
        <v>0.12152378157773699</v>
      </c>
      <c r="E20584" s="2">
        <v>0.15332154258950101</v>
      </c>
      <c r="F20584" s="3">
        <v>0.87814471299391506</v>
      </c>
      <c r="G20584" s="3">
        <v>0.99999792060609805</v>
      </c>
      <c r="H20584">
        <v>211.198007154008</v>
      </c>
      <c r="I20584">
        <v>229.02949116136301</v>
      </c>
      <c r="J20584">
        <v>216.99989969785599</v>
      </c>
      <c r="K20584">
        <v>231.63054073756501</v>
      </c>
    </row>
    <row r="20585" spans="1:11" x14ac:dyDescent="0.2">
      <c r="A20585" s="4" t="s">
        <v>32535</v>
      </c>
      <c r="B20585" s="2">
        <v>812.17478844552397</v>
      </c>
      <c r="C20585" s="2">
        <v>-1.8403516623707799E-2</v>
      </c>
      <c r="D20585" s="2">
        <v>0.120090067533749</v>
      </c>
      <c r="E20585" s="2">
        <v>-0.15324761657358399</v>
      </c>
      <c r="F20585" s="3">
        <v>0.87820300852135602</v>
      </c>
      <c r="G20585" s="3">
        <v>0.99999792060609805</v>
      </c>
      <c r="H20585">
        <v>785.14114593643399</v>
      </c>
      <c r="I20585">
        <v>787.27702014975705</v>
      </c>
      <c r="J20585">
        <v>827.73566075258498</v>
      </c>
      <c r="K20585">
        <v>841.55456010420596</v>
      </c>
    </row>
    <row r="20586" spans="1:11" x14ac:dyDescent="0.2">
      <c r="A20586" s="4" t="s">
        <v>7204</v>
      </c>
      <c r="B20586" s="2">
        <v>2099.0779707922502</v>
      </c>
      <c r="C20586" s="2">
        <v>1.30787305277115E-2</v>
      </c>
      <c r="D20586" s="2">
        <v>8.5354086198075302E-2</v>
      </c>
      <c r="E20586" s="2">
        <v>0.15322910841503901</v>
      </c>
      <c r="F20586" s="3">
        <v>0.87821760352547895</v>
      </c>
      <c r="G20586" s="3">
        <v>0.99999792060609805</v>
      </c>
      <c r="H20586">
        <v>2043.7314011159201</v>
      </c>
      <c r="I20586">
        <v>1933.65659478874</v>
      </c>
      <c r="J20586">
        <v>2271.3112909537499</v>
      </c>
      <c r="K20586">
        <v>2117.89383439216</v>
      </c>
    </row>
    <row r="20587" spans="1:11" x14ac:dyDescent="0.2">
      <c r="A20587" s="4" t="s">
        <v>32536</v>
      </c>
      <c r="B20587" s="2">
        <v>1.51914134414707</v>
      </c>
      <c r="C20587" s="2">
        <v>-5.7771366031561099E-2</v>
      </c>
      <c r="D20587" s="2">
        <v>0.37704990043658299</v>
      </c>
      <c r="E20587" s="2">
        <v>-0.153219417283145</v>
      </c>
      <c r="F20587" s="3">
        <v>0.87822524569124005</v>
      </c>
      <c r="G20587" s="3">
        <v>0.99999792060609805</v>
      </c>
      <c r="H20587">
        <v>1.61506580582637</v>
      </c>
      <c r="I20587">
        <v>1.2343430129969499</v>
      </c>
      <c r="J20587">
        <v>1.6959977019973</v>
      </c>
      <c r="K20587">
        <v>1.50573352718505</v>
      </c>
    </row>
    <row r="20588" spans="1:11" x14ac:dyDescent="0.2">
      <c r="A20588" s="4" t="s">
        <v>1088</v>
      </c>
      <c r="B20588" s="2">
        <v>208.89276309054901</v>
      </c>
      <c r="C20588" s="2">
        <v>1.55253938543626E-2</v>
      </c>
      <c r="D20588" s="2">
        <v>0.101343230041052</v>
      </c>
      <c r="E20588" s="2">
        <v>0.153196161678226</v>
      </c>
      <c r="F20588" s="3">
        <v>0.878243584481609</v>
      </c>
      <c r="G20588" s="3">
        <v>0.99999792060609805</v>
      </c>
      <c r="H20588">
        <v>226.68830534249</v>
      </c>
      <c r="I20588">
        <v>201.170339755642</v>
      </c>
      <c r="J20588">
        <v>217.997843343152</v>
      </c>
      <c r="K20588">
        <v>191.070560698203</v>
      </c>
    </row>
    <row r="20589" spans="1:11" x14ac:dyDescent="0.2">
      <c r="A20589" s="4" t="s">
        <v>32537</v>
      </c>
      <c r="B20589" s="2">
        <v>17.8319232554107</v>
      </c>
      <c r="C20589" s="2">
        <v>-1.9873433849664598E-2</v>
      </c>
      <c r="D20589" s="2">
        <v>0.12979965240451999</v>
      </c>
      <c r="E20589" s="2">
        <v>-0.15310852904081099</v>
      </c>
      <c r="F20589" s="3">
        <v>0.87831268998202205</v>
      </c>
      <c r="G20589" s="3">
        <v>0.99999792060609805</v>
      </c>
      <c r="H20589">
        <v>18.2255839091818</v>
      </c>
      <c r="I20589">
        <v>18.0964667970158</v>
      </c>
      <c r="J20589">
        <v>17.4807920493806</v>
      </c>
      <c r="K20589">
        <v>17.613454676980702</v>
      </c>
    </row>
    <row r="20590" spans="1:11" x14ac:dyDescent="0.2">
      <c r="A20590" s="4" t="s">
        <v>32538</v>
      </c>
      <c r="B20590" s="2">
        <v>0.55705434525269404</v>
      </c>
      <c r="C20590" s="2">
        <v>-9.7257796125122406E-2</v>
      </c>
      <c r="D20590" s="2">
        <v>0.635303296435487</v>
      </c>
      <c r="E20590" s="2">
        <v>-0.15308876354146</v>
      </c>
      <c r="F20590" s="3">
        <v>0.878328276822676</v>
      </c>
      <c r="G20590" s="3">
        <v>0.99999792060609805</v>
      </c>
      <c r="H20590">
        <v>0.697151729187652</v>
      </c>
      <c r="I20590">
        <v>0.41087500127687798</v>
      </c>
      <c r="J20590">
        <v>0.62190289205255</v>
      </c>
      <c r="K20590">
        <v>0.49746903310357998</v>
      </c>
    </row>
    <row r="20591" spans="1:11" x14ac:dyDescent="0.2">
      <c r="A20591" s="4" t="s">
        <v>8231</v>
      </c>
      <c r="B20591" s="2">
        <v>1729.9807503468101</v>
      </c>
      <c r="C20591" s="2">
        <v>9.6222130090976195E-3</v>
      </c>
      <c r="D20591" s="2">
        <v>6.2856949236442305E-2</v>
      </c>
      <c r="E20591" s="2">
        <v>0.15308113304867499</v>
      </c>
      <c r="F20591" s="3">
        <v>0.87833429415228903</v>
      </c>
      <c r="G20591" s="3">
        <v>0.99999792060609805</v>
      </c>
      <c r="H20591">
        <v>1823.8579687811</v>
      </c>
      <c r="I20591">
        <v>1713.74376114037</v>
      </c>
      <c r="J20591">
        <v>1756.3349733448099</v>
      </c>
      <c r="K20591">
        <v>1636.43786744009</v>
      </c>
    </row>
    <row r="20592" spans="1:11" x14ac:dyDescent="0.2">
      <c r="A20592" s="4" t="s">
        <v>14149</v>
      </c>
      <c r="B20592" s="2">
        <v>39.165216587291702</v>
      </c>
      <c r="C20592" s="2">
        <v>-5.59825827511677E-2</v>
      </c>
      <c r="D20592" s="2">
        <v>0.36573890249347102</v>
      </c>
      <c r="E20592" s="2">
        <v>-0.15306707153518401</v>
      </c>
      <c r="F20592" s="3">
        <v>0.87834538293834896</v>
      </c>
      <c r="G20592" s="3">
        <v>0.99999792060609805</v>
      </c>
      <c r="H20592">
        <v>38.603062607328397</v>
      </c>
      <c r="I20592">
        <v>39.449658111753003</v>
      </c>
      <c r="J20592">
        <v>38.248776522840899</v>
      </c>
      <c r="K20592">
        <v>40.321984738234697</v>
      </c>
    </row>
    <row r="20593" spans="1:11" x14ac:dyDescent="0.2">
      <c r="A20593" s="4" t="s">
        <v>7315</v>
      </c>
      <c r="B20593" s="2">
        <v>42.418497811539197</v>
      </c>
      <c r="C20593" s="2">
        <v>2.7686604293671001E-2</v>
      </c>
      <c r="D20593" s="2">
        <v>0.18092509328156001</v>
      </c>
      <c r="E20593" s="2">
        <v>0.15302799513047299</v>
      </c>
      <c r="F20593" s="3">
        <v>0.87837619837327197</v>
      </c>
      <c r="G20593" s="3">
        <v>0.99999792060609805</v>
      </c>
      <c r="H20593">
        <v>37.169517289942803</v>
      </c>
      <c r="I20593">
        <v>41.258796890423703</v>
      </c>
      <c r="J20593">
        <v>42.832398200368303</v>
      </c>
      <c r="K20593">
        <v>47.550571748134097</v>
      </c>
    </row>
    <row r="20594" spans="1:11" x14ac:dyDescent="0.2">
      <c r="A20594" s="4" t="s">
        <v>3373</v>
      </c>
      <c r="B20594" s="2">
        <v>8173.03935224015</v>
      </c>
      <c r="C20594" s="2">
        <v>1.21436258967544E-2</v>
      </c>
      <c r="D20594" s="2">
        <v>7.9355993005329806E-2</v>
      </c>
      <c r="E20594" s="2">
        <v>0.153027206098207</v>
      </c>
      <c r="F20594" s="3">
        <v>0.87837682060161604</v>
      </c>
      <c r="G20594" s="3">
        <v>0.99999792060609805</v>
      </c>
      <c r="H20594">
        <v>8849.2020136656793</v>
      </c>
      <c r="I20594">
        <v>8027.2545583669098</v>
      </c>
      <c r="J20594">
        <v>8368.5268042938606</v>
      </c>
      <c r="K20594">
        <v>7518.5710532661997</v>
      </c>
    </row>
    <row r="20595" spans="1:11" x14ac:dyDescent="0.2">
      <c r="A20595" s="4" t="s">
        <v>8295</v>
      </c>
      <c r="B20595" s="2">
        <v>266.19005379622399</v>
      </c>
      <c r="C20595" s="2">
        <v>5.7950481817969197E-2</v>
      </c>
      <c r="D20595" s="2">
        <v>0.37890001061538497</v>
      </c>
      <c r="E20595" s="2">
        <v>0.15294399629034</v>
      </c>
      <c r="F20595" s="3">
        <v>0.87844244001408001</v>
      </c>
      <c r="G20595" s="3">
        <v>0.99999792060609805</v>
      </c>
      <c r="H20595">
        <v>180.38013637259201</v>
      </c>
      <c r="I20595">
        <v>333.144546781065</v>
      </c>
      <c r="J20595">
        <v>199.305352725354</v>
      </c>
      <c r="K20595">
        <v>349.39194909297203</v>
      </c>
    </row>
    <row r="20596" spans="1:11" x14ac:dyDescent="0.2">
      <c r="A20596" s="4" t="s">
        <v>32539</v>
      </c>
      <c r="B20596" s="2">
        <v>5.0922257655085099</v>
      </c>
      <c r="C20596" s="2">
        <v>3.2703408236801401E-2</v>
      </c>
      <c r="D20596" s="2">
        <v>0.21383721478314399</v>
      </c>
      <c r="E20596" s="2">
        <v>0.152935999797634</v>
      </c>
      <c r="F20596" s="3">
        <v>0.87844874610740098</v>
      </c>
      <c r="G20596" s="3">
        <v>0.99999792060609805</v>
      </c>
      <c r="H20596">
        <v>5.3400891070357099</v>
      </c>
      <c r="I20596">
        <v>4.9744942867833499</v>
      </c>
      <c r="J20596">
        <v>5.3322956383971896</v>
      </c>
      <c r="K20596">
        <v>4.7395417805795903</v>
      </c>
    </row>
    <row r="20597" spans="1:11" x14ac:dyDescent="0.2">
      <c r="A20597" s="4" t="s">
        <v>14074</v>
      </c>
      <c r="B20597" s="2">
        <v>32.198157570120003</v>
      </c>
      <c r="C20597" s="2">
        <v>3.1090244994594601E-2</v>
      </c>
      <c r="D20597" s="2">
        <v>0.20331095295273999</v>
      </c>
      <c r="E20597" s="2">
        <v>0.15291967571379</v>
      </c>
      <c r="F20597" s="3">
        <v>0.87846161942465495</v>
      </c>
      <c r="G20597" s="3">
        <v>0.99999792060609805</v>
      </c>
      <c r="H20597">
        <v>29.918730890566199</v>
      </c>
      <c r="I20597">
        <v>33.027633329679098</v>
      </c>
      <c r="J20597">
        <v>31.024864272461201</v>
      </c>
      <c r="K20597">
        <v>34.626216087004899</v>
      </c>
    </row>
    <row r="20598" spans="1:11" x14ac:dyDescent="0.2">
      <c r="A20598" s="4" t="s">
        <v>32540</v>
      </c>
      <c r="B20598" s="2">
        <v>3.48348592178231</v>
      </c>
      <c r="C20598" s="2">
        <v>-4.87553812836162E-2</v>
      </c>
      <c r="D20598" s="2">
        <v>0.318897079020317</v>
      </c>
      <c r="E20598" s="2">
        <v>-0.15288751290352801</v>
      </c>
      <c r="F20598" s="3">
        <v>0.87848698339602305</v>
      </c>
      <c r="G20598" s="3">
        <v>0.99999792060609805</v>
      </c>
      <c r="H20598">
        <v>3.5275834232589398</v>
      </c>
      <c r="I20598">
        <v>3.1169199614584202</v>
      </c>
      <c r="J20598">
        <v>3.7074023442725799</v>
      </c>
      <c r="K20598">
        <v>3.5386287425252601</v>
      </c>
    </row>
    <row r="20599" spans="1:11" x14ac:dyDescent="0.2">
      <c r="A20599" s="4" t="s">
        <v>32541</v>
      </c>
      <c r="B20599" s="2">
        <v>0.131566939763231</v>
      </c>
      <c r="C20599" s="2">
        <v>-0.30933808697758602</v>
      </c>
      <c r="D20599" s="2">
        <v>2.0249712155162198</v>
      </c>
      <c r="E20599" s="2">
        <v>-0.15276172056536</v>
      </c>
      <c r="F20599" s="3">
        <v>0.87858618591456705</v>
      </c>
      <c r="G20599" s="3">
        <v>0.99999792060609805</v>
      </c>
      <c r="H20599">
        <v>0.100641656565396</v>
      </c>
      <c r="I20599">
        <v>6.9434388493063007E-2</v>
      </c>
      <c r="J20599">
        <v>0.122156565998469</v>
      </c>
      <c r="K20599">
        <v>0.221508131817611</v>
      </c>
    </row>
    <row r="20600" spans="1:11" x14ac:dyDescent="0.2">
      <c r="A20600" s="4" t="s">
        <v>2920</v>
      </c>
      <c r="B20600" s="2">
        <v>1611.76624276443</v>
      </c>
      <c r="C20600" s="2">
        <v>-1.4943417451579E-2</v>
      </c>
      <c r="D20600" s="2">
        <v>9.7825335290099194E-2</v>
      </c>
      <c r="E20600" s="2">
        <v>-0.15275610768176401</v>
      </c>
      <c r="F20600" s="3">
        <v>0.87859061239862202</v>
      </c>
      <c r="G20600" s="3">
        <v>0.99999792060609805</v>
      </c>
      <c r="H20600">
        <v>1566.3292473158999</v>
      </c>
      <c r="I20600">
        <v>1616.3156906761801</v>
      </c>
      <c r="J20600">
        <v>1591.90115020862</v>
      </c>
      <c r="K20600">
        <v>1667.0147899193701</v>
      </c>
    </row>
    <row r="20601" spans="1:11" x14ac:dyDescent="0.2">
      <c r="A20601" s="4" t="s">
        <v>8716</v>
      </c>
      <c r="B20601" s="2">
        <v>308.38849512033602</v>
      </c>
      <c r="C20601" s="2">
        <v>-2.91687307226479E-2</v>
      </c>
      <c r="D20601" s="2">
        <v>0.19100435644562799</v>
      </c>
      <c r="E20601" s="2">
        <v>-0.15271238449972799</v>
      </c>
      <c r="F20601" s="3">
        <v>0.87862509390782195</v>
      </c>
      <c r="G20601" s="3">
        <v>0.99999792060609805</v>
      </c>
      <c r="H20601">
        <v>370.66095758236202</v>
      </c>
      <c r="I20601">
        <v>299.79029970817697</v>
      </c>
      <c r="J20601">
        <v>313.325121326481</v>
      </c>
      <c r="K20601">
        <v>257.00298396719103</v>
      </c>
    </row>
    <row r="20602" spans="1:11" x14ac:dyDescent="0.2">
      <c r="A20602" s="4" t="s">
        <v>6398</v>
      </c>
      <c r="B20602" s="2">
        <v>3942.1642097824902</v>
      </c>
      <c r="C20602" s="2">
        <v>1.36918348019074E-2</v>
      </c>
      <c r="D20602" s="2">
        <v>8.9724900332222496E-2</v>
      </c>
      <c r="E20602" s="2">
        <v>0.15259793826698001</v>
      </c>
      <c r="F20602" s="3">
        <v>0.878715350981911</v>
      </c>
      <c r="G20602" s="3">
        <v>0.99999792060609805</v>
      </c>
      <c r="H20602">
        <v>3581.8621428576398</v>
      </c>
      <c r="I20602">
        <v>4279.5604931962998</v>
      </c>
      <c r="J20602">
        <v>3593.9639791825298</v>
      </c>
      <c r="K20602">
        <v>4310.1867530362197</v>
      </c>
    </row>
    <row r="20603" spans="1:11" x14ac:dyDescent="0.2">
      <c r="A20603" s="4" t="s">
        <v>2371</v>
      </c>
      <c r="B20603" s="2">
        <v>1681.68455036932</v>
      </c>
      <c r="C20603" s="2">
        <v>1.6024095310903999E-2</v>
      </c>
      <c r="D20603" s="2">
        <v>0.10501018076539</v>
      </c>
      <c r="E20603" s="2">
        <v>0.15259563590986</v>
      </c>
      <c r="F20603" s="3">
        <v>0.87871716673297295</v>
      </c>
      <c r="G20603" s="3">
        <v>0.99999792060609805</v>
      </c>
      <c r="H20603">
        <v>1627.2759555930299</v>
      </c>
      <c r="I20603">
        <v>1823.5881009099101</v>
      </c>
      <c r="J20603">
        <v>1567.66242773148</v>
      </c>
      <c r="K20603">
        <v>1719.9898843649901</v>
      </c>
    </row>
    <row r="20604" spans="1:11" x14ac:dyDescent="0.2">
      <c r="A20604" s="4" t="s">
        <v>9423</v>
      </c>
      <c r="B20604" s="2">
        <v>95.017904109177906</v>
      </c>
      <c r="C20604" s="2">
        <v>1.27798614894238E-2</v>
      </c>
      <c r="D20604" s="2">
        <v>8.3785894273930406E-2</v>
      </c>
      <c r="E20604" s="2">
        <v>0.152529988492349</v>
      </c>
      <c r="F20604" s="3">
        <v>0.878768939755041</v>
      </c>
      <c r="G20604" s="3">
        <v>0.99999792060609805</v>
      </c>
      <c r="H20604">
        <v>98.658679823345295</v>
      </c>
      <c r="I20604">
        <v>97.583788564595096</v>
      </c>
      <c r="J20604">
        <v>93.556497287709007</v>
      </c>
      <c r="K20604">
        <v>91.108162706967804</v>
      </c>
    </row>
    <row r="20605" spans="1:11" x14ac:dyDescent="0.2">
      <c r="A20605" s="4" t="s">
        <v>32542</v>
      </c>
      <c r="B20605" s="2">
        <v>21.214145074648499</v>
      </c>
      <c r="C20605" s="2">
        <v>-3.7134988458820198E-2</v>
      </c>
      <c r="D20605" s="2">
        <v>0.24351589619294101</v>
      </c>
      <c r="E20605" s="2">
        <v>-0.15249513086980401</v>
      </c>
      <c r="F20605" s="3">
        <v>0.87879643052868495</v>
      </c>
      <c r="G20605" s="3">
        <v>0.99999792060609805</v>
      </c>
      <c r="H20605">
        <v>22.337077725351399</v>
      </c>
      <c r="I20605">
        <v>21.419410920206399</v>
      </c>
      <c r="J20605">
        <v>20.8695765949067</v>
      </c>
      <c r="K20605">
        <v>20.4093110095491</v>
      </c>
    </row>
    <row r="20606" spans="1:11" x14ac:dyDescent="0.2">
      <c r="A20606" s="4" t="s">
        <v>32543</v>
      </c>
      <c r="B20606" s="2">
        <v>0.33485712202354401</v>
      </c>
      <c r="C20606" s="2">
        <v>0.13999457834081</v>
      </c>
      <c r="D20606" s="2">
        <v>0.91840304743062795</v>
      </c>
      <c r="E20606" s="2">
        <v>0.152432615214493</v>
      </c>
      <c r="F20606" s="3">
        <v>0.87884573442157699</v>
      </c>
      <c r="G20606" s="3">
        <v>0.99999792060609805</v>
      </c>
      <c r="H20606">
        <v>0.38376202882180899</v>
      </c>
      <c r="I20606">
        <v>0.21703240752803399</v>
      </c>
      <c r="J20606">
        <v>0.44193388517103399</v>
      </c>
      <c r="K20606">
        <v>0.28742250015251603</v>
      </c>
    </row>
    <row r="20607" spans="1:11" x14ac:dyDescent="0.2">
      <c r="A20607" s="4" t="s">
        <v>32544</v>
      </c>
      <c r="B20607" s="2">
        <v>0.33485712202354401</v>
      </c>
      <c r="C20607" s="2">
        <v>0.13999457834081</v>
      </c>
      <c r="D20607" s="2">
        <v>0.91840304743062795</v>
      </c>
      <c r="E20607" s="2">
        <v>0.152432615214493</v>
      </c>
      <c r="F20607" s="3">
        <v>0.87884573442157699</v>
      </c>
      <c r="G20607" s="3">
        <v>0.99999792060609805</v>
      </c>
      <c r="H20607">
        <v>0.38376202882180899</v>
      </c>
      <c r="I20607">
        <v>0.21703240752803399</v>
      </c>
      <c r="J20607">
        <v>0.44193388517103399</v>
      </c>
      <c r="K20607">
        <v>0.28742250015251603</v>
      </c>
    </row>
    <row r="20608" spans="1:11" x14ac:dyDescent="0.2">
      <c r="A20608" s="4" t="s">
        <v>8287</v>
      </c>
      <c r="B20608" s="2">
        <v>1872.3559025176201</v>
      </c>
      <c r="C20608" s="2">
        <v>1.4518587887713E-2</v>
      </c>
      <c r="D20608" s="2">
        <v>9.5249034228389998E-2</v>
      </c>
      <c r="E20608" s="2">
        <v>0.15242766507112299</v>
      </c>
      <c r="F20608" s="3">
        <v>0.87884963844517605</v>
      </c>
      <c r="G20608" s="3">
        <v>0.99999792060609805</v>
      </c>
      <c r="H20608">
        <v>1806.8033340310501</v>
      </c>
      <c r="I20608">
        <v>1913.5112215817301</v>
      </c>
      <c r="J20608">
        <v>1825.0240950817799</v>
      </c>
      <c r="K20608">
        <v>1940.8007142613401</v>
      </c>
    </row>
    <row r="20609" spans="1:11" x14ac:dyDescent="0.2">
      <c r="A20609" s="4" t="s">
        <v>32545</v>
      </c>
      <c r="B20609" s="2">
        <v>11.7992935275128</v>
      </c>
      <c r="C20609" s="2">
        <v>-3.28336376455634E-2</v>
      </c>
      <c r="D20609" s="2">
        <v>0.21546771263553099</v>
      </c>
      <c r="E20609" s="2">
        <v>-0.15238309834895</v>
      </c>
      <c r="F20609" s="3">
        <v>0.87888478696081396</v>
      </c>
      <c r="G20609" s="3">
        <v>0.99999792060609805</v>
      </c>
      <c r="H20609">
        <v>12.6139643884758</v>
      </c>
      <c r="I20609">
        <v>12.319047339873901</v>
      </c>
      <c r="J20609">
        <v>11.3397483663482</v>
      </c>
      <c r="K20609">
        <v>11.1040481059929</v>
      </c>
    </row>
    <row r="20610" spans="1:11" x14ac:dyDescent="0.2">
      <c r="A20610" s="4" t="s">
        <v>32546</v>
      </c>
      <c r="B20610" s="2">
        <v>1.15282688326682</v>
      </c>
      <c r="C20610" s="2">
        <v>6.8478974189957895E-2</v>
      </c>
      <c r="D20610" s="2">
        <v>0.44943201380241898</v>
      </c>
      <c r="E20610" s="2">
        <v>0.15236781556923701</v>
      </c>
      <c r="F20610" s="3">
        <v>0.87889684011269897</v>
      </c>
      <c r="G20610" s="3">
        <v>0.99999792060609805</v>
      </c>
      <c r="H20610">
        <v>1.30992942988746</v>
      </c>
      <c r="I20610">
        <v>0.84369038015230202</v>
      </c>
      <c r="J20610">
        <v>1.53072995855145</v>
      </c>
      <c r="K20610">
        <v>0.90649165494805295</v>
      </c>
    </row>
    <row r="20611" spans="1:11" x14ac:dyDescent="0.2">
      <c r="A20611" s="4" t="s">
        <v>5136</v>
      </c>
      <c r="B20611" s="2">
        <v>5959.4908017357002</v>
      </c>
      <c r="C20611" s="2">
        <v>1.21796445827555E-2</v>
      </c>
      <c r="D20611" s="2">
        <v>7.9939752546468304E-2</v>
      </c>
      <c r="E20611" s="2">
        <v>0.152360298784707</v>
      </c>
      <c r="F20611" s="3">
        <v>0.87890276842578796</v>
      </c>
      <c r="G20611" s="3">
        <v>0.99999792060609805</v>
      </c>
      <c r="H20611">
        <v>5786.1985515140505</v>
      </c>
      <c r="I20611">
        <v>6158.4608336727397</v>
      </c>
      <c r="J20611">
        <v>5734.4539162422298</v>
      </c>
      <c r="K20611">
        <v>6162.3065299754699</v>
      </c>
    </row>
    <row r="20612" spans="1:11" x14ac:dyDescent="0.2">
      <c r="A20612" s="4" t="s">
        <v>32547</v>
      </c>
      <c r="B20612" s="2">
        <v>3.2743345803872401</v>
      </c>
      <c r="C20612" s="2">
        <v>-3.9763931418782802E-2</v>
      </c>
      <c r="D20612" s="2">
        <v>0.26104390054723198</v>
      </c>
      <c r="E20612" s="2">
        <v>-0.152326606120368</v>
      </c>
      <c r="F20612" s="3">
        <v>0.87892934112974297</v>
      </c>
      <c r="G20612" s="3">
        <v>0.99999792060609805</v>
      </c>
      <c r="H20612">
        <v>3.3727257063556499</v>
      </c>
      <c r="I20612">
        <v>3.1208195598917401</v>
      </c>
      <c r="J20612">
        <v>3.5452229202898402</v>
      </c>
      <c r="K20612">
        <v>3.0511496107484501</v>
      </c>
    </row>
    <row r="20613" spans="1:11" x14ac:dyDescent="0.2">
      <c r="A20613" s="4" t="s">
        <v>32548</v>
      </c>
      <c r="B20613" s="2">
        <v>6.1242449979490299E-2</v>
      </c>
      <c r="C20613" s="2">
        <v>-0.56397726942684701</v>
      </c>
      <c r="D20613" s="2">
        <v>3.7024526113926002</v>
      </c>
      <c r="E20613" s="2">
        <v>-0.15232531746428499</v>
      </c>
      <c r="F20613" s="3">
        <v>0.87893035746871495</v>
      </c>
      <c r="G20613" s="3">
        <v>0.99999792060609805</v>
      </c>
      <c r="H20613">
        <v>0.117126869689598</v>
      </c>
      <c r="I20613">
        <v>2.0091802268768898E-2</v>
      </c>
      <c r="J20613">
        <v>0</v>
      </c>
      <c r="K20613">
        <v>0.10973452034412599</v>
      </c>
    </row>
    <row r="20614" spans="1:11" x14ac:dyDescent="0.2">
      <c r="A20614" s="4" t="s">
        <v>32549</v>
      </c>
      <c r="B20614" s="2">
        <v>23.2764250359381</v>
      </c>
      <c r="C20614" s="2">
        <v>1.9001002228242001E-2</v>
      </c>
      <c r="D20614" s="2">
        <v>0.124760170964007</v>
      </c>
      <c r="E20614" s="2">
        <v>0.152300225956918</v>
      </c>
      <c r="F20614" s="3">
        <v>0.87895014671145499</v>
      </c>
      <c r="G20614" s="3">
        <v>0.99999792060609805</v>
      </c>
      <c r="H20614">
        <v>21.771857860739999</v>
      </c>
      <c r="I20614">
        <v>22.324666388595901</v>
      </c>
      <c r="J20614">
        <v>24.163597445973899</v>
      </c>
      <c r="K20614">
        <v>24.5149192031006</v>
      </c>
    </row>
    <row r="20615" spans="1:11" x14ac:dyDescent="0.2">
      <c r="A20615" s="4" t="s">
        <v>3670</v>
      </c>
      <c r="B20615" s="2">
        <v>26.813930142091301</v>
      </c>
      <c r="C20615" s="2">
        <v>-1.8781207032909999E-2</v>
      </c>
      <c r="D20615" s="2">
        <v>0.123358307482621</v>
      </c>
      <c r="E20615" s="2">
        <v>-0.15224922760516901</v>
      </c>
      <c r="F20615" s="3">
        <v>0.87899036847233503</v>
      </c>
      <c r="G20615" s="3">
        <v>0.99999792060609805</v>
      </c>
      <c r="H20615">
        <v>25.8069455341092</v>
      </c>
      <c r="I20615">
        <v>28.821892800601201</v>
      </c>
      <c r="J20615">
        <v>24.695065514947899</v>
      </c>
      <c r="K20615">
        <v>28.066563763970201</v>
      </c>
    </row>
    <row r="20616" spans="1:11" x14ac:dyDescent="0.2">
      <c r="A20616" s="4" t="s">
        <v>4404</v>
      </c>
      <c r="B20616" s="2">
        <v>5199.7064371713705</v>
      </c>
      <c r="C20616" s="2">
        <v>1.3304511703898099E-2</v>
      </c>
      <c r="D20616" s="2">
        <v>8.7396047740922606E-2</v>
      </c>
      <c r="E20616" s="2">
        <v>0.15223241837363299</v>
      </c>
      <c r="F20616" s="3">
        <v>0.87900362577101998</v>
      </c>
      <c r="G20616" s="3">
        <v>0.99999792060609805</v>
      </c>
      <c r="H20616">
        <v>5525.1723708248901</v>
      </c>
      <c r="I20616">
        <v>5015.6376670905802</v>
      </c>
      <c r="J20616">
        <v>5405.7425822527302</v>
      </c>
      <c r="K20616">
        <v>4871.3073620751602</v>
      </c>
    </row>
    <row r="20617" spans="1:11" x14ac:dyDescent="0.2">
      <c r="A20617" s="4" t="s">
        <v>32550</v>
      </c>
      <c r="B20617" s="2">
        <v>0.80601078969010398</v>
      </c>
      <c r="C20617" s="2">
        <v>-8.6550931449192001E-2</v>
      </c>
      <c r="D20617" s="2">
        <v>0.56855051249834798</v>
      </c>
      <c r="E20617" s="2">
        <v>-0.15223085644381201</v>
      </c>
      <c r="F20617" s="3">
        <v>0.87900485765357605</v>
      </c>
      <c r="G20617" s="3">
        <v>0.99999792060609805</v>
      </c>
      <c r="H20617">
        <v>0.93115424704725303</v>
      </c>
      <c r="I20617">
        <v>0.62653597091755997</v>
      </c>
      <c r="J20617">
        <v>1.0177072934503</v>
      </c>
      <c r="K20617">
        <v>0.64133181023169705</v>
      </c>
    </row>
    <row r="20618" spans="1:11" x14ac:dyDescent="0.2">
      <c r="A20618" s="4" t="s">
        <v>9701</v>
      </c>
      <c r="B20618" s="2">
        <v>277.49289883852299</v>
      </c>
      <c r="C20618" s="2">
        <v>1.3661209579989999E-2</v>
      </c>
      <c r="D20618" s="2">
        <v>8.9746529280575693E-2</v>
      </c>
      <c r="E20618" s="2">
        <v>0.15221992080920199</v>
      </c>
      <c r="F20618" s="3">
        <v>0.87901348251632905</v>
      </c>
      <c r="G20618" s="3">
        <v>0.99999792060609805</v>
      </c>
      <c r="H20618">
        <v>281.637834896502</v>
      </c>
      <c r="I20618">
        <v>269.92094787372997</v>
      </c>
      <c r="J20618">
        <v>287.50797158394403</v>
      </c>
      <c r="K20618">
        <v>270.443512070152</v>
      </c>
    </row>
    <row r="20619" spans="1:11" x14ac:dyDescent="0.2">
      <c r="A20619" s="4" t="s">
        <v>14807</v>
      </c>
      <c r="B20619" s="2">
        <v>535.76293203585499</v>
      </c>
      <c r="C20619" s="2">
        <v>-2.57415296034007E-2</v>
      </c>
      <c r="D20619" s="2">
        <v>0.16922628925606301</v>
      </c>
      <c r="E20619" s="2">
        <v>-0.15211306539050901</v>
      </c>
      <c r="F20619" s="3">
        <v>0.879097759434326</v>
      </c>
      <c r="G20619" s="3">
        <v>0.99999792060609805</v>
      </c>
      <c r="H20619">
        <v>529.50755217647702</v>
      </c>
      <c r="I20619">
        <v>509.507457670284</v>
      </c>
      <c r="J20619">
        <v>558.40759328468596</v>
      </c>
      <c r="K20619">
        <v>541.25266386630801</v>
      </c>
    </row>
    <row r="20620" spans="1:11" x14ac:dyDescent="0.2">
      <c r="A20620" s="4" t="s">
        <v>32551</v>
      </c>
      <c r="B20620" s="2">
        <v>59.983773966254901</v>
      </c>
      <c r="C20620" s="2">
        <v>1.8412041998795901E-2</v>
      </c>
      <c r="D20620" s="2">
        <v>0.121115626996657</v>
      </c>
      <c r="E20620" s="2">
        <v>0.15202036644952599</v>
      </c>
      <c r="F20620" s="3">
        <v>0.87917087224151302</v>
      </c>
      <c r="G20620" s="3">
        <v>0.99999792060609805</v>
      </c>
      <c r="H20620">
        <v>57.862461025326098</v>
      </c>
      <c r="I20620">
        <v>61.220983241650003</v>
      </c>
      <c r="J20620">
        <v>59.133235411768602</v>
      </c>
      <c r="K20620">
        <v>61.599402231299102</v>
      </c>
    </row>
    <row r="20621" spans="1:11" x14ac:dyDescent="0.2">
      <c r="A20621" s="4" t="s">
        <v>32552</v>
      </c>
      <c r="B20621" s="2">
        <v>0.36824928886431801</v>
      </c>
      <c r="C20621" s="2">
        <v>-0.118722989686236</v>
      </c>
      <c r="D20621" s="2">
        <v>0.78189780009500698</v>
      </c>
      <c r="E20621" s="2">
        <v>-0.15183952387615099</v>
      </c>
      <c r="F20621" s="3">
        <v>0.87931350799244401</v>
      </c>
      <c r="G20621" s="3">
        <v>0.99999792060609805</v>
      </c>
      <c r="H20621">
        <v>0.37958089980555898</v>
      </c>
      <c r="I20621">
        <v>0.34233731266406597</v>
      </c>
      <c r="J20621">
        <v>0.340469083541179</v>
      </c>
      <c r="K20621">
        <v>0.40864711796929398</v>
      </c>
    </row>
    <row r="20622" spans="1:11" x14ac:dyDescent="0.2">
      <c r="A20622" s="4" t="s">
        <v>4001</v>
      </c>
      <c r="B20622" s="2">
        <v>1479.0773490988399</v>
      </c>
      <c r="C20622" s="2">
        <v>2.5599704424748002E-2</v>
      </c>
      <c r="D20622" s="2">
        <v>0.16863185031418301</v>
      </c>
      <c r="E20622" s="2">
        <v>0.151808240122209</v>
      </c>
      <c r="F20622" s="3">
        <v>0.87933818278852705</v>
      </c>
      <c r="G20622" s="3">
        <v>0.99999792060609805</v>
      </c>
      <c r="H20622">
        <v>1486.56703240554</v>
      </c>
      <c r="I20622">
        <v>1621.7716652136901</v>
      </c>
      <c r="J20622">
        <v>1360.03934011765</v>
      </c>
      <c r="K20622">
        <v>1468.1484355037001</v>
      </c>
    </row>
    <row r="20623" spans="1:11" x14ac:dyDescent="0.2">
      <c r="A20623" s="4" t="s">
        <v>32553</v>
      </c>
      <c r="B20623" s="2">
        <v>318.91134543976699</v>
      </c>
      <c r="C20623" s="2">
        <v>-2.3748659843935201E-2</v>
      </c>
      <c r="D20623" s="2">
        <v>0.15647424375767899</v>
      </c>
      <c r="E20623" s="2">
        <v>-0.15177360358879999</v>
      </c>
      <c r="F20623" s="3">
        <v>0.87936550219772502</v>
      </c>
      <c r="G20623" s="3">
        <v>0.99999792060609805</v>
      </c>
      <c r="H20623">
        <v>380.76215746026497</v>
      </c>
      <c r="I20623">
        <v>303.18768596958103</v>
      </c>
      <c r="J20623">
        <v>328.67332048848698</v>
      </c>
      <c r="K20623">
        <v>269.23164222250699</v>
      </c>
    </row>
    <row r="20624" spans="1:11" x14ac:dyDescent="0.2">
      <c r="A20624" s="4" t="s">
        <v>32554</v>
      </c>
      <c r="B20624" s="2">
        <v>0.11907547824812401</v>
      </c>
      <c r="C20624" s="2">
        <v>0.34247214941105197</v>
      </c>
      <c r="D20624" s="2">
        <v>2.2569100950163401</v>
      </c>
      <c r="E20624" s="2">
        <v>0.151743815656322</v>
      </c>
      <c r="F20624" s="3">
        <v>0.87938899740971899</v>
      </c>
      <c r="G20624" s="3">
        <v>0.99999792060609805</v>
      </c>
      <c r="H20624">
        <v>1.9420382314689E-2</v>
      </c>
      <c r="I20624">
        <v>0.10157542260815999</v>
      </c>
      <c r="J20624">
        <v>0.15477731641890399</v>
      </c>
      <c r="K20624">
        <v>0.18475790586201599</v>
      </c>
    </row>
    <row r="20625" spans="1:11" x14ac:dyDescent="0.2">
      <c r="A20625" s="4" t="s">
        <v>11809</v>
      </c>
      <c r="B20625" s="2">
        <v>391.16851210080802</v>
      </c>
      <c r="C20625" s="2">
        <v>2.33733064835937E-2</v>
      </c>
      <c r="D20625" s="2">
        <v>0.154045966499569</v>
      </c>
      <c r="E20625" s="2">
        <v>0.15172942865504499</v>
      </c>
      <c r="F20625" s="3">
        <v>0.87940034518547305</v>
      </c>
      <c r="G20625" s="3">
        <v>0.99999792060609805</v>
      </c>
      <c r="H20625">
        <v>448.96096455109102</v>
      </c>
      <c r="I20625">
        <v>349.07559080461601</v>
      </c>
      <c r="J20625">
        <v>438.26430975557003</v>
      </c>
      <c r="K20625">
        <v>330.48658171654301</v>
      </c>
    </row>
    <row r="20626" spans="1:11" x14ac:dyDescent="0.2">
      <c r="A20626" s="4" t="s">
        <v>11604</v>
      </c>
      <c r="B20626" s="2">
        <v>845.45244450596704</v>
      </c>
      <c r="C20626" s="2">
        <v>9.5071551436671908E-3</v>
      </c>
      <c r="D20626" s="2">
        <v>6.2682062137783698E-2</v>
      </c>
      <c r="E20626" s="2">
        <v>0.15167266071701899</v>
      </c>
      <c r="F20626" s="3">
        <v>0.87944512125071705</v>
      </c>
      <c r="G20626" s="3">
        <v>0.99999792060609805</v>
      </c>
      <c r="H20626">
        <v>832.12346510834197</v>
      </c>
      <c r="I20626">
        <v>871.21108104744201</v>
      </c>
      <c r="J20626">
        <v>823.22568817741103</v>
      </c>
      <c r="K20626">
        <v>856.92276676772997</v>
      </c>
    </row>
    <row r="20627" spans="1:11" x14ac:dyDescent="0.2">
      <c r="A20627" s="4" t="s">
        <v>2903</v>
      </c>
      <c r="B20627" s="2">
        <v>2143.7874129277998</v>
      </c>
      <c r="C20627" s="2">
        <v>1.24844335441734E-2</v>
      </c>
      <c r="D20627" s="2">
        <v>8.2326735738591297E-2</v>
      </c>
      <c r="E20627" s="2">
        <v>0.151644947806684</v>
      </c>
      <c r="F20627" s="3">
        <v>0.87946698012167301</v>
      </c>
      <c r="G20627" s="3">
        <v>0.99999792060609805</v>
      </c>
      <c r="H20627">
        <v>2076.0248671324098</v>
      </c>
      <c r="I20627">
        <v>2278.6761821998298</v>
      </c>
      <c r="J20627">
        <v>2021.1070932915</v>
      </c>
      <c r="K20627">
        <v>2208.3777314785402</v>
      </c>
    </row>
    <row r="20628" spans="1:11" x14ac:dyDescent="0.2">
      <c r="A20628" s="4" t="s">
        <v>8982</v>
      </c>
      <c r="B20628" s="2">
        <v>50.181722916151998</v>
      </c>
      <c r="C20628" s="2">
        <v>1.8737348612458599E-2</v>
      </c>
      <c r="D20628" s="2">
        <v>0.12357131498313199</v>
      </c>
      <c r="E20628" s="2">
        <v>0.15163186225716199</v>
      </c>
      <c r="F20628" s="3">
        <v>0.87947730152854797</v>
      </c>
      <c r="G20628" s="3">
        <v>0.99999792060609805</v>
      </c>
      <c r="H20628">
        <v>47.765768890193002</v>
      </c>
      <c r="I20628">
        <v>49.736060535503299</v>
      </c>
      <c r="J20628">
        <v>51.091978569704601</v>
      </c>
      <c r="K20628">
        <v>51.747866076009899</v>
      </c>
    </row>
    <row r="20629" spans="1:11" x14ac:dyDescent="0.2">
      <c r="A20629" s="4" t="s">
        <v>32555</v>
      </c>
      <c r="B20629" s="2">
        <v>2.74498408460106</v>
      </c>
      <c r="C20629" s="2">
        <v>4.6972690241151499E-2</v>
      </c>
      <c r="D20629" s="2">
        <v>0.30980695013795101</v>
      </c>
      <c r="E20629" s="2">
        <v>0.15161922681281201</v>
      </c>
      <c r="F20629" s="3">
        <v>0.87948726792822296</v>
      </c>
      <c r="G20629" s="3">
        <v>0.99999792060609805</v>
      </c>
      <c r="H20629">
        <v>2.61821535503136</v>
      </c>
      <c r="I20629">
        <v>2.5512741350913499</v>
      </c>
      <c r="J20629">
        <v>3.0113904135831402</v>
      </c>
      <c r="K20629">
        <v>2.7559150740530698</v>
      </c>
    </row>
    <row r="20630" spans="1:11" x14ac:dyDescent="0.2">
      <c r="A20630" s="4" t="s">
        <v>32556</v>
      </c>
      <c r="B20630" s="2">
        <v>0.434442999822579</v>
      </c>
      <c r="C20630" s="2">
        <v>-0.12344021752792</v>
      </c>
      <c r="D20630" s="2">
        <v>0.81477176971707599</v>
      </c>
      <c r="E20630" s="2">
        <v>-0.15150281602268001</v>
      </c>
      <c r="F20630" s="3">
        <v>0.87957908961461395</v>
      </c>
      <c r="G20630" s="3">
        <v>0.99999792060609805</v>
      </c>
      <c r="H20630">
        <v>0.39023153606024602</v>
      </c>
      <c r="I20630">
        <v>0.47693070140331001</v>
      </c>
      <c r="J20630">
        <v>0.39648825719534603</v>
      </c>
      <c r="K20630">
        <v>0.47388945972235402</v>
      </c>
    </row>
    <row r="20631" spans="1:11" x14ac:dyDescent="0.2">
      <c r="A20631" s="4" t="s">
        <v>13605</v>
      </c>
      <c r="B20631" s="2">
        <v>63.653634115922003</v>
      </c>
      <c r="C20631" s="2">
        <v>-1.6064183918598499E-2</v>
      </c>
      <c r="D20631" s="2">
        <v>0.106069024221582</v>
      </c>
      <c r="E20631" s="2">
        <v>-0.15145028472252001</v>
      </c>
      <c r="F20631" s="3">
        <v>0.87962052541538505</v>
      </c>
      <c r="G20631" s="3">
        <v>0.99999792060609805</v>
      </c>
      <c r="H20631">
        <v>62.918394275760697</v>
      </c>
      <c r="I20631">
        <v>63.717865594483897</v>
      </c>
      <c r="J20631">
        <v>63.040476715126601</v>
      </c>
      <c r="K20631">
        <v>64.84747182964</v>
      </c>
    </row>
    <row r="20632" spans="1:11" x14ac:dyDescent="0.2">
      <c r="A20632" s="4" t="s">
        <v>32557</v>
      </c>
      <c r="B20632" s="2">
        <v>2.1165615596563101</v>
      </c>
      <c r="C20632" s="2">
        <v>-8.3067821823245805E-2</v>
      </c>
      <c r="D20632" s="2">
        <v>0.54849276843878003</v>
      </c>
      <c r="E20632" s="2">
        <v>-0.151447433043992</v>
      </c>
      <c r="F20632" s="3">
        <v>0.87962277478059403</v>
      </c>
      <c r="G20632" s="3">
        <v>0.99999792060609805</v>
      </c>
      <c r="H20632">
        <v>1.7633114228276301</v>
      </c>
      <c r="I20632">
        <v>1.4620466625480399</v>
      </c>
      <c r="J20632">
        <v>2.6788851110664198</v>
      </c>
      <c r="K20632">
        <v>2.4263423645378102</v>
      </c>
    </row>
    <row r="20633" spans="1:11" x14ac:dyDescent="0.2">
      <c r="A20633" s="4" t="s">
        <v>32558</v>
      </c>
      <c r="B20633" s="2">
        <v>2.5144613334152601</v>
      </c>
      <c r="C20633" s="2">
        <v>-4.5322898966723799E-2</v>
      </c>
      <c r="D20633" s="2">
        <v>0.29929436816255101</v>
      </c>
      <c r="E20633" s="2">
        <v>-0.15143251523566401</v>
      </c>
      <c r="F20633" s="3">
        <v>0.87963454176059097</v>
      </c>
      <c r="G20633" s="3">
        <v>0.99999792060609805</v>
      </c>
      <c r="H20633">
        <v>2.73527097786548</v>
      </c>
      <c r="I20633">
        <v>2.3220506422007801</v>
      </c>
      <c r="J20633">
        <v>2.6782085327917602</v>
      </c>
      <c r="K20633">
        <v>2.3261381168155402</v>
      </c>
    </row>
    <row r="20634" spans="1:11" x14ac:dyDescent="0.2">
      <c r="A20634" s="4" t="s">
        <v>12664</v>
      </c>
      <c r="B20634" s="2">
        <v>122.748330633187</v>
      </c>
      <c r="C20634" s="2">
        <v>-1.1059832968179001E-2</v>
      </c>
      <c r="D20634" s="2">
        <v>7.3046718670948502E-2</v>
      </c>
      <c r="E20634" s="2">
        <v>-0.15140766306012901</v>
      </c>
      <c r="F20634" s="3">
        <v>0.87965414490379701</v>
      </c>
      <c r="G20634" s="3">
        <v>0.99999792060609805</v>
      </c>
      <c r="H20634">
        <v>115.731671377992</v>
      </c>
      <c r="I20634">
        <v>126.663568340696</v>
      </c>
      <c r="J20634">
        <v>117.241194979729</v>
      </c>
      <c r="K20634">
        <v>130.93938877983501</v>
      </c>
    </row>
    <row r="20635" spans="1:11" x14ac:dyDescent="0.2">
      <c r="A20635" s="4" t="s">
        <v>3912</v>
      </c>
      <c r="B20635" s="2">
        <v>220.96033157733501</v>
      </c>
      <c r="C20635" s="2">
        <v>1.76190189259334E-2</v>
      </c>
      <c r="D20635" s="2">
        <v>0.116377245302831</v>
      </c>
      <c r="E20635" s="2">
        <v>0.15139573788747199</v>
      </c>
      <c r="F20635" s="3">
        <v>0.87966355138484698</v>
      </c>
      <c r="G20635" s="3">
        <v>0.99999792060609805</v>
      </c>
      <c r="H20635">
        <v>221.35854528082001</v>
      </c>
      <c r="I20635">
        <v>225.02776183861101</v>
      </c>
      <c r="J20635">
        <v>219.63849638903599</v>
      </c>
      <c r="K20635">
        <v>218.41766718074501</v>
      </c>
    </row>
    <row r="20636" spans="1:11" x14ac:dyDescent="0.2">
      <c r="A20636" s="4" t="s">
        <v>10254</v>
      </c>
      <c r="B20636" s="2">
        <v>165.40880917977901</v>
      </c>
      <c r="C20636" s="2">
        <v>-1.54034607145218E-2</v>
      </c>
      <c r="D20636" s="2">
        <v>0.101783888647017</v>
      </c>
      <c r="E20636" s="2">
        <v>-0.15133495997525101</v>
      </c>
      <c r="F20636" s="3">
        <v>0.87971149278092298</v>
      </c>
      <c r="G20636" s="3">
        <v>0.99999792060609805</v>
      </c>
      <c r="H20636">
        <v>162.92582184771601</v>
      </c>
      <c r="I20636">
        <v>165.38188135452799</v>
      </c>
      <c r="J20636">
        <v>164.37637145583901</v>
      </c>
      <c r="K20636">
        <v>168.61328886677799</v>
      </c>
    </row>
    <row r="20637" spans="1:11" x14ac:dyDescent="0.2">
      <c r="A20637" s="4" t="s">
        <v>2155</v>
      </c>
      <c r="B20637" s="2">
        <v>424.78818457947</v>
      </c>
      <c r="C20637" s="2">
        <v>-9.1154639862552692E-3</v>
      </c>
      <c r="D20637" s="2">
        <v>6.0281146415854497E-2</v>
      </c>
      <c r="E20637" s="2">
        <v>-0.151215836596263</v>
      </c>
      <c r="F20637" s="3">
        <v>0.87980545814789701</v>
      </c>
      <c r="G20637" s="3">
        <v>0.99999792060609805</v>
      </c>
      <c r="H20637">
        <v>421.20796256104302</v>
      </c>
      <c r="I20637">
        <v>421.49428321898898</v>
      </c>
      <c r="J20637">
        <v>426.289056814768</v>
      </c>
      <c r="K20637">
        <v>429.23607296053501</v>
      </c>
    </row>
    <row r="20638" spans="1:11" x14ac:dyDescent="0.2">
      <c r="A20638" s="4" t="s">
        <v>32559</v>
      </c>
      <c r="B20638" s="2">
        <v>3.6901803026978102</v>
      </c>
      <c r="C20638" s="2">
        <v>4.4963903497699E-2</v>
      </c>
      <c r="D20638" s="2">
        <v>0.29754474571064499</v>
      </c>
      <c r="E20638" s="2">
        <v>0.15111644263893401</v>
      </c>
      <c r="F20638" s="3">
        <v>0.87988386210241998</v>
      </c>
      <c r="G20638" s="3">
        <v>0.99999792060609805</v>
      </c>
      <c r="H20638">
        <v>3.7632754524225098</v>
      </c>
      <c r="I20638">
        <v>3.8818932424951602</v>
      </c>
      <c r="J20638">
        <v>3.5577918917499001</v>
      </c>
      <c r="K20638">
        <v>3.59340786694395</v>
      </c>
    </row>
    <row r="20639" spans="1:11" x14ac:dyDescent="0.2">
      <c r="A20639" s="4" t="s">
        <v>32560</v>
      </c>
      <c r="B20639" s="2">
        <v>0.159934205867867</v>
      </c>
      <c r="C20639" s="2">
        <v>-0.202378222948109</v>
      </c>
      <c r="D20639" s="2">
        <v>1.3396377884602599</v>
      </c>
      <c r="E20639" s="2">
        <v>-0.15106935971156499</v>
      </c>
      <c r="F20639" s="3">
        <v>0.87992100247449101</v>
      </c>
      <c r="G20639" s="3">
        <v>0.99999792060609805</v>
      </c>
      <c r="H20639">
        <v>0.172115546382277</v>
      </c>
      <c r="I20639">
        <v>0.20028222000552101</v>
      </c>
      <c r="J20639">
        <v>8.3708419491007699E-2</v>
      </c>
      <c r="K20639">
        <v>0.190701896872747</v>
      </c>
    </row>
    <row r="20640" spans="1:11" x14ac:dyDescent="0.2">
      <c r="A20640" s="4" t="s">
        <v>3091</v>
      </c>
      <c r="B20640" s="2">
        <v>2092.51909361656</v>
      </c>
      <c r="C20640" s="2">
        <v>-7.4514255673966802E-3</v>
      </c>
      <c r="D20640" s="2">
        <v>4.9325418377073701E-2</v>
      </c>
      <c r="E20640" s="2">
        <v>-0.151066647026355</v>
      </c>
      <c r="F20640" s="3">
        <v>0.87992314232693103</v>
      </c>
      <c r="G20640" s="3">
        <v>0.99999792060609805</v>
      </c>
      <c r="H20640">
        <v>2166.8339333018598</v>
      </c>
      <c r="I20640">
        <v>2032.6852656041999</v>
      </c>
      <c r="J20640">
        <v>2150.8792633643902</v>
      </c>
      <c r="K20640">
        <v>2021.6272791517699</v>
      </c>
    </row>
    <row r="20641" spans="1:11" x14ac:dyDescent="0.2">
      <c r="A20641" s="4" t="s">
        <v>32561</v>
      </c>
      <c r="B20641" s="2">
        <v>7.6785731175157204E-2</v>
      </c>
      <c r="C20641" s="2">
        <v>0.41226837305082698</v>
      </c>
      <c r="D20641" s="2">
        <v>2.7303588597990802</v>
      </c>
      <c r="E20641" s="2">
        <v>0.15099420780210701</v>
      </c>
      <c r="F20641" s="3">
        <v>0.87998028501711101</v>
      </c>
      <c r="G20641" s="3">
        <v>0.99999792060609805</v>
      </c>
      <c r="H20641">
        <v>5.2585044143311901E-2</v>
      </c>
      <c r="I20641">
        <v>6.9596790133167497E-2</v>
      </c>
      <c r="J20641">
        <v>0.16012162899721499</v>
      </c>
      <c r="K20641">
        <v>2.0613934570841298E-2</v>
      </c>
    </row>
    <row r="20642" spans="1:11" x14ac:dyDescent="0.2">
      <c r="A20642" s="4" t="s">
        <v>32562</v>
      </c>
      <c r="B20642" s="2">
        <v>1.08092008970336</v>
      </c>
      <c r="C20642" s="2">
        <v>-7.2053300147457394E-2</v>
      </c>
      <c r="D20642" s="2">
        <v>0.477362884073324</v>
      </c>
      <c r="E20642" s="2">
        <v>-0.150940306738196</v>
      </c>
      <c r="F20642" s="3">
        <v>0.88002280453892201</v>
      </c>
      <c r="G20642" s="3">
        <v>0.99999792060609805</v>
      </c>
      <c r="H20642">
        <v>0.88658830162115299</v>
      </c>
      <c r="I20642">
        <v>0.82718750255335305</v>
      </c>
      <c r="J20642">
        <v>1.3207898097139199</v>
      </c>
      <c r="K20642">
        <v>1.22879838672066</v>
      </c>
    </row>
    <row r="20643" spans="1:11" x14ac:dyDescent="0.2">
      <c r="A20643" s="4" t="s">
        <v>11209</v>
      </c>
      <c r="B20643" s="2">
        <v>2686.2980857771199</v>
      </c>
      <c r="C20643" s="2">
        <v>7.1223793866873504E-3</v>
      </c>
      <c r="D20643" s="2">
        <v>4.7190928969561702E-2</v>
      </c>
      <c r="E20643" s="2">
        <v>0.15092687391852999</v>
      </c>
      <c r="F20643" s="3">
        <v>0.88003340098971605</v>
      </c>
      <c r="G20643" s="3">
        <v>0.99999792060609805</v>
      </c>
      <c r="H20643">
        <v>2787.9519629750898</v>
      </c>
      <c r="I20643">
        <v>2688.2497666386198</v>
      </c>
      <c r="J20643">
        <v>2701.0972161589202</v>
      </c>
      <c r="K20643">
        <v>2581.8402993823101</v>
      </c>
    </row>
    <row r="20644" spans="1:11" x14ac:dyDescent="0.2">
      <c r="A20644" s="4" t="s">
        <v>32563</v>
      </c>
      <c r="B20644" s="2">
        <v>1076.4514472804599</v>
      </c>
      <c r="C20644" s="2">
        <v>2.1326276448603701E-2</v>
      </c>
      <c r="D20644" s="2">
        <v>0.14131208173202101</v>
      </c>
      <c r="E20644" s="2">
        <v>0.150916157961965</v>
      </c>
      <c r="F20644" s="3">
        <v>0.88004185426432302</v>
      </c>
      <c r="G20644" s="3">
        <v>0.99999792060609805</v>
      </c>
      <c r="H20644">
        <v>1186.3279406562001</v>
      </c>
      <c r="I20644">
        <v>1096.3822425278399</v>
      </c>
      <c r="J20644">
        <v>1072.2921511645</v>
      </c>
      <c r="K20644">
        <v>968.277512857175</v>
      </c>
    </row>
    <row r="20645" spans="1:11" x14ac:dyDescent="0.2">
      <c r="A20645" s="4" t="s">
        <v>1488</v>
      </c>
      <c r="B20645" s="2">
        <v>234.81960543941</v>
      </c>
      <c r="C20645" s="2">
        <v>-2.28802613319984E-2</v>
      </c>
      <c r="D20645" s="2">
        <v>0.151613884570933</v>
      </c>
      <c r="E20645" s="2">
        <v>-0.150911385172602</v>
      </c>
      <c r="F20645" s="3">
        <v>0.88004561928017</v>
      </c>
      <c r="G20645" s="3">
        <v>0.99999792060609805</v>
      </c>
      <c r="H20645">
        <v>247.220709472311</v>
      </c>
      <c r="I20645">
        <v>227.47826050712601</v>
      </c>
      <c r="J20645">
        <v>239.468712360962</v>
      </c>
      <c r="K20645">
        <v>225.79186083463301</v>
      </c>
    </row>
    <row r="20646" spans="1:11" x14ac:dyDescent="0.2">
      <c r="A20646" s="4" t="s">
        <v>32564</v>
      </c>
      <c r="B20646" s="2">
        <v>8.2361884187092699E-2</v>
      </c>
      <c r="C20646" s="2">
        <v>-0.32686815306024303</v>
      </c>
      <c r="D20646" s="2">
        <v>2.1665584627787902</v>
      </c>
      <c r="E20646" s="2">
        <v>-0.15086975896372001</v>
      </c>
      <c r="F20646" s="3">
        <v>0.88007845623835501</v>
      </c>
      <c r="G20646" s="3">
        <v>0.99999792060609805</v>
      </c>
      <c r="H20646">
        <v>0.101761109943331</v>
      </c>
      <c r="I20646">
        <v>6.4778748244840895E-2</v>
      </c>
      <c r="J20646">
        <v>5.9761154196614798E-2</v>
      </c>
      <c r="K20646">
        <v>0.10339099799239</v>
      </c>
    </row>
    <row r="20647" spans="1:11" x14ac:dyDescent="0.2">
      <c r="A20647" s="4" t="s">
        <v>32565</v>
      </c>
      <c r="B20647" s="2">
        <v>0.57344064991394705</v>
      </c>
      <c r="C20647" s="2">
        <v>0.11098480213516999</v>
      </c>
      <c r="D20647" s="2">
        <v>0.73567323708219601</v>
      </c>
      <c r="E20647" s="2">
        <v>0.15086154632368401</v>
      </c>
      <c r="F20647" s="3">
        <v>0.88008493482813399</v>
      </c>
      <c r="G20647" s="3">
        <v>0.99999792060609805</v>
      </c>
      <c r="H20647">
        <v>0.56085072536913805</v>
      </c>
      <c r="I20647">
        <v>0.56636987112624804</v>
      </c>
      <c r="J20647">
        <v>0.63050994399269999</v>
      </c>
      <c r="K20647">
        <v>0.53338542602678596</v>
      </c>
    </row>
    <row r="20648" spans="1:11" x14ac:dyDescent="0.2">
      <c r="A20648" s="4" t="s">
        <v>32566</v>
      </c>
      <c r="B20648" s="2">
        <v>0.74838368767473296</v>
      </c>
      <c r="C20648" s="2">
        <v>8.6151420789132294E-2</v>
      </c>
      <c r="D20648" s="2">
        <v>0.57116814644227798</v>
      </c>
      <c r="E20648" s="2">
        <v>0.15083372790614599</v>
      </c>
      <c r="F20648" s="3">
        <v>0.88010687961136502</v>
      </c>
      <c r="G20648" s="3">
        <v>0.99999792060609805</v>
      </c>
      <c r="H20648">
        <v>0.65850591233205902</v>
      </c>
      <c r="I20648">
        <v>0.82587146836317504</v>
      </c>
      <c r="J20648">
        <v>0.62443719058654401</v>
      </c>
      <c r="K20648">
        <v>0.88305229552139197</v>
      </c>
    </row>
    <row r="20649" spans="1:11" x14ac:dyDescent="0.2">
      <c r="A20649" s="4" t="s">
        <v>10015</v>
      </c>
      <c r="B20649" s="2">
        <v>321.002378222934</v>
      </c>
      <c r="C20649" s="2">
        <v>-1.881179423554E-2</v>
      </c>
      <c r="D20649" s="2">
        <v>0.12473762610476199</v>
      </c>
      <c r="E20649" s="2">
        <v>-0.15081090464027899</v>
      </c>
      <c r="F20649" s="3">
        <v>0.88012488399764</v>
      </c>
      <c r="G20649" s="3">
        <v>0.99999792060609805</v>
      </c>
      <c r="H20649">
        <v>323.14564166007398</v>
      </c>
      <c r="I20649">
        <v>318.47616017486303</v>
      </c>
      <c r="J20649">
        <v>323.25813351073202</v>
      </c>
      <c r="K20649">
        <v>319.07802596382601</v>
      </c>
    </row>
    <row r="20650" spans="1:11" x14ac:dyDescent="0.2">
      <c r="A20650" s="4" t="s">
        <v>7919</v>
      </c>
      <c r="B20650" s="2">
        <v>3922.6538002833699</v>
      </c>
      <c r="C20650" s="2">
        <v>-8.4965767820336293E-3</v>
      </c>
      <c r="D20650" s="2">
        <v>5.6342596862868299E-2</v>
      </c>
      <c r="E20650" s="2">
        <v>-0.150802008695364</v>
      </c>
      <c r="F20650" s="3">
        <v>0.88013190167918498</v>
      </c>
      <c r="G20650" s="3">
        <v>0.99999792060609805</v>
      </c>
      <c r="H20650">
        <v>4084.2530074531301</v>
      </c>
      <c r="I20650">
        <v>3934.9209927960201</v>
      </c>
      <c r="J20650">
        <v>3904.5976269999801</v>
      </c>
      <c r="K20650">
        <v>3790.2486661492999</v>
      </c>
    </row>
    <row r="20651" spans="1:11" x14ac:dyDescent="0.2">
      <c r="A20651" s="4" t="s">
        <v>3513</v>
      </c>
      <c r="B20651" s="2">
        <v>603.44660789847796</v>
      </c>
      <c r="C20651" s="2">
        <v>-1.15026382422556E-2</v>
      </c>
      <c r="D20651" s="2">
        <v>7.6322522639868995E-2</v>
      </c>
      <c r="E20651" s="2">
        <v>-0.150710928365553</v>
      </c>
      <c r="F20651" s="3">
        <v>0.88020375212037305</v>
      </c>
      <c r="G20651" s="3">
        <v>0.99999792060609805</v>
      </c>
      <c r="H20651">
        <v>586.18305232643104</v>
      </c>
      <c r="I20651">
        <v>590.70660523407901</v>
      </c>
      <c r="J20651">
        <v>609.805327760973</v>
      </c>
      <c r="K20651">
        <v>623.05250574059903</v>
      </c>
    </row>
    <row r="20652" spans="1:11" x14ac:dyDescent="0.2">
      <c r="A20652" s="4" t="s">
        <v>32567</v>
      </c>
      <c r="B20652" s="2">
        <v>0.22602684581746399</v>
      </c>
      <c r="C20652" s="2">
        <v>-0.150378143598244</v>
      </c>
      <c r="D20652" s="2">
        <v>0.99779776368690098</v>
      </c>
      <c r="E20652" s="2">
        <v>-0.15071004272708599</v>
      </c>
      <c r="F20652" s="3">
        <v>0.88020445077787401</v>
      </c>
      <c r="G20652" s="3">
        <v>0.99999792060609805</v>
      </c>
      <c r="H20652">
        <v>0.101123764975379</v>
      </c>
      <c r="I20652">
        <v>0.23858325488673701</v>
      </c>
      <c r="J20652">
        <v>0.193220018723116</v>
      </c>
      <c r="K20652">
        <v>0.35605675425366801</v>
      </c>
    </row>
    <row r="20653" spans="1:11" x14ac:dyDescent="0.2">
      <c r="A20653" s="4" t="s">
        <v>32568</v>
      </c>
      <c r="B20653" s="2">
        <v>0.24687392764195901</v>
      </c>
      <c r="C20653" s="2">
        <v>0.15049111951508701</v>
      </c>
      <c r="D20653" s="2">
        <v>0.998570856901835</v>
      </c>
      <c r="E20653" s="2">
        <v>0.150706500670369</v>
      </c>
      <c r="F20653" s="3">
        <v>0.88020724501662295</v>
      </c>
      <c r="G20653" s="3">
        <v>0.99999792060609805</v>
      </c>
      <c r="H20653">
        <v>0.14769261348502999</v>
      </c>
      <c r="I20653">
        <v>0.35824563994323699</v>
      </c>
      <c r="J20653">
        <v>0.20256438095176599</v>
      </c>
      <c r="K20653">
        <v>0.28063409132261802</v>
      </c>
    </row>
    <row r="20654" spans="1:11" x14ac:dyDescent="0.2">
      <c r="A20654" s="4" t="s">
        <v>4773</v>
      </c>
      <c r="B20654" s="2">
        <v>1969.47479537144</v>
      </c>
      <c r="C20654" s="2">
        <v>-6.7391645211840098E-3</v>
      </c>
      <c r="D20654" s="2">
        <v>4.47199887312087E-2</v>
      </c>
      <c r="E20654" s="2">
        <v>-0.150696919037481</v>
      </c>
      <c r="F20654" s="3">
        <v>0.88021480373137795</v>
      </c>
      <c r="G20654" s="3">
        <v>0.99999792060609805</v>
      </c>
      <c r="H20654">
        <v>1900.1570466969299</v>
      </c>
      <c r="I20654">
        <v>1996.3223606014201</v>
      </c>
      <c r="J20654">
        <v>1927.06788474977</v>
      </c>
      <c r="K20654">
        <v>2048.6347493585599</v>
      </c>
    </row>
    <row r="20655" spans="1:11" x14ac:dyDescent="0.2">
      <c r="A20655" s="4" t="s">
        <v>8598</v>
      </c>
      <c r="B20655" s="2">
        <v>1592.23638601224</v>
      </c>
      <c r="C20655" s="2">
        <v>5.4889262758014397E-3</v>
      </c>
      <c r="D20655" s="2">
        <v>3.6445595592017301E-2</v>
      </c>
      <c r="E20655" s="2">
        <v>0.150606024860894</v>
      </c>
      <c r="F20655" s="3">
        <v>0.880286508456678</v>
      </c>
      <c r="G20655" s="3">
        <v>0.99999792060609805</v>
      </c>
      <c r="H20655">
        <v>1647.2852810617501</v>
      </c>
      <c r="I20655">
        <v>1571.0631398854</v>
      </c>
      <c r="J20655">
        <v>1617.1149858927499</v>
      </c>
      <c r="K20655">
        <v>1538.0423207178801</v>
      </c>
    </row>
    <row r="20656" spans="1:11" x14ac:dyDescent="0.2">
      <c r="A20656" s="4" t="s">
        <v>2652</v>
      </c>
      <c r="B20656" s="2">
        <v>823.95398963295202</v>
      </c>
      <c r="C20656" s="2">
        <v>1.0614491895213201E-2</v>
      </c>
      <c r="D20656" s="2">
        <v>7.0484138268060395E-2</v>
      </c>
      <c r="E20656" s="2">
        <v>0.150594050747204</v>
      </c>
      <c r="F20656" s="3">
        <v>0.88029595468543798</v>
      </c>
      <c r="G20656" s="3">
        <v>0.99999792060609805</v>
      </c>
      <c r="H20656">
        <v>862.72401681250199</v>
      </c>
      <c r="I20656">
        <v>824.36552048398505</v>
      </c>
      <c r="J20656">
        <v>828.33245472338297</v>
      </c>
      <c r="K20656">
        <v>785.66840701605395</v>
      </c>
    </row>
    <row r="20657" spans="1:11" x14ac:dyDescent="0.2">
      <c r="A20657" s="4" t="s">
        <v>12008</v>
      </c>
      <c r="B20657" s="2">
        <v>144.29404561576101</v>
      </c>
      <c r="C20657" s="2">
        <v>-2.6942235994990401E-2</v>
      </c>
      <c r="D20657" s="2">
        <v>0.178921885572004</v>
      </c>
      <c r="E20657" s="2">
        <v>-0.15058099744957201</v>
      </c>
      <c r="F20657" s="3">
        <v>0.88030625228833903</v>
      </c>
      <c r="G20657" s="3">
        <v>0.99999792060609805</v>
      </c>
      <c r="H20657">
        <v>149.167817972151</v>
      </c>
      <c r="I20657">
        <v>143.68437298745201</v>
      </c>
      <c r="J20657">
        <v>144.45519286183901</v>
      </c>
      <c r="K20657">
        <v>140.44281206653599</v>
      </c>
    </row>
    <row r="20658" spans="1:11" x14ac:dyDescent="0.2">
      <c r="A20658" s="4" t="s">
        <v>32569</v>
      </c>
      <c r="B20658" s="2">
        <v>6.6295002345402603</v>
      </c>
      <c r="C20658" s="2">
        <v>4.0622690385981902E-2</v>
      </c>
      <c r="D20658" s="2">
        <v>0.26993700351710298</v>
      </c>
      <c r="E20658" s="2">
        <v>0.15048952109823699</v>
      </c>
      <c r="F20658" s="3">
        <v>0.88037841754341195</v>
      </c>
      <c r="G20658" s="3">
        <v>0.99999792060609805</v>
      </c>
      <c r="H20658">
        <v>5.9855110102613098</v>
      </c>
      <c r="I20658">
        <v>7.1431853570198403</v>
      </c>
      <c r="J20658">
        <v>6.1274333701584904</v>
      </c>
      <c r="K20658">
        <v>7.2443302639407197</v>
      </c>
    </row>
    <row r="20659" spans="1:11" x14ac:dyDescent="0.2">
      <c r="A20659" s="4" t="s">
        <v>32570</v>
      </c>
      <c r="B20659" s="2">
        <v>9.7129917548375896E-2</v>
      </c>
      <c r="C20659" s="2">
        <v>0.43331673396168302</v>
      </c>
      <c r="D20659" s="2">
        <v>2.88074393099423</v>
      </c>
      <c r="E20659" s="2">
        <v>0.150418344823912</v>
      </c>
      <c r="F20659" s="3">
        <v>0.88043456885228999</v>
      </c>
      <c r="G20659" s="3">
        <v>0.99999792060609805</v>
      </c>
      <c r="H20659">
        <v>5.6186838455274397E-2</v>
      </c>
      <c r="I20659">
        <v>8.3167014019402893E-2</v>
      </c>
      <c r="J20659">
        <v>0.178560797712145</v>
      </c>
      <c r="K20659">
        <v>6.3213830038325203E-2</v>
      </c>
    </row>
    <row r="20660" spans="1:11" x14ac:dyDescent="0.2">
      <c r="A20660" s="4" t="s">
        <v>1960</v>
      </c>
      <c r="B20660" s="2">
        <v>2975.5743350971202</v>
      </c>
      <c r="C20660" s="2">
        <v>-9.7659274526965892E-3</v>
      </c>
      <c r="D20660" s="2">
        <v>6.4928238938888702E-2</v>
      </c>
      <c r="E20660" s="2">
        <v>-0.15041109403704001</v>
      </c>
      <c r="F20660" s="3">
        <v>0.88044028906705196</v>
      </c>
      <c r="G20660" s="3">
        <v>0.99999792060609805</v>
      </c>
      <c r="H20660">
        <v>3034.0116979176801</v>
      </c>
      <c r="I20660">
        <v>2990.72056503369</v>
      </c>
      <c r="J20660">
        <v>2962.43510126202</v>
      </c>
      <c r="K20660">
        <v>2925.0354598154599</v>
      </c>
    </row>
    <row r="20661" spans="1:11" x14ac:dyDescent="0.2">
      <c r="A20661" s="4" t="s">
        <v>8698</v>
      </c>
      <c r="B20661" s="2">
        <v>354.533702814675</v>
      </c>
      <c r="C20661" s="2">
        <v>8.2670844006940691E-3</v>
      </c>
      <c r="D20661" s="2">
        <v>5.49959695692291E-2</v>
      </c>
      <c r="E20661" s="2">
        <v>0.150321641121127</v>
      </c>
      <c r="F20661" s="3">
        <v>0.880510859836794</v>
      </c>
      <c r="G20661" s="3">
        <v>0.99999792060609805</v>
      </c>
      <c r="H20661">
        <v>348.22964465738397</v>
      </c>
      <c r="I20661">
        <v>361.29861311560302</v>
      </c>
      <c r="J20661">
        <v>348.59211614413101</v>
      </c>
      <c r="K20661">
        <v>360.07647513014899</v>
      </c>
    </row>
    <row r="20662" spans="1:11" x14ac:dyDescent="0.2">
      <c r="A20662" s="4" t="s">
        <v>1135</v>
      </c>
      <c r="B20662" s="2">
        <v>2006.1192453071001</v>
      </c>
      <c r="C20662" s="2">
        <v>1.6065101293986299E-2</v>
      </c>
      <c r="D20662" s="2">
        <v>0.106946658562788</v>
      </c>
      <c r="E20662" s="2">
        <v>0.150216018993753</v>
      </c>
      <c r="F20662" s="3">
        <v>0.88059418796578204</v>
      </c>
      <c r="G20662" s="3">
        <v>0.99999792060609805</v>
      </c>
      <c r="H20662">
        <v>1829.08791058683</v>
      </c>
      <c r="I20662">
        <v>1990.23627472414</v>
      </c>
      <c r="J20662">
        <v>2004.6391091499199</v>
      </c>
      <c r="K20662">
        <v>2174.5444533612899</v>
      </c>
    </row>
    <row r="20663" spans="1:11" x14ac:dyDescent="0.2">
      <c r="A20663" s="4" t="s">
        <v>32571</v>
      </c>
      <c r="B20663" s="2">
        <v>923.28534112790896</v>
      </c>
      <c r="C20663" s="2">
        <v>1.1037104228851201E-2</v>
      </c>
      <c r="D20663" s="2">
        <v>7.3549861500875502E-2</v>
      </c>
      <c r="E20663" s="2">
        <v>0.15006288256191699</v>
      </c>
      <c r="F20663" s="3">
        <v>0.88071500375162404</v>
      </c>
      <c r="G20663" s="3">
        <v>0.99999792060609805</v>
      </c>
      <c r="H20663">
        <v>964.52208708118906</v>
      </c>
      <c r="I20663">
        <v>882.02206320615801</v>
      </c>
      <c r="J20663">
        <v>970.10973848250705</v>
      </c>
      <c r="K20663">
        <v>876.48390413064101</v>
      </c>
    </row>
    <row r="20664" spans="1:11" x14ac:dyDescent="0.2">
      <c r="A20664" s="4" t="s">
        <v>32572</v>
      </c>
      <c r="B20664" s="2">
        <v>0.14695173805707201</v>
      </c>
      <c r="C20664" s="2">
        <v>-0.244132871499737</v>
      </c>
      <c r="D20664" s="2">
        <v>1.6274140182727499</v>
      </c>
      <c r="E20664" s="2">
        <v>-0.15001276181634901</v>
      </c>
      <c r="F20664" s="3">
        <v>0.88075454672360298</v>
      </c>
      <c r="G20664" s="3">
        <v>0.99999792060609805</v>
      </c>
      <c r="H20664">
        <v>9.6547510829491104E-2</v>
      </c>
      <c r="I20664">
        <v>0.13024731846384999</v>
      </c>
      <c r="J20664">
        <v>0.106194653969557</v>
      </c>
      <c r="K20664">
        <v>0.24578361266259</v>
      </c>
    </row>
    <row r="20665" spans="1:11" x14ac:dyDescent="0.2">
      <c r="A20665" s="4" t="s">
        <v>12612</v>
      </c>
      <c r="B20665" s="2">
        <v>274.45232160981499</v>
      </c>
      <c r="C20665" s="2">
        <v>1.5861209102335301E-2</v>
      </c>
      <c r="D20665" s="2">
        <v>0.105832692435031</v>
      </c>
      <c r="E20665" s="2">
        <v>0.149870599881717</v>
      </c>
      <c r="F20665" s="3">
        <v>0.88086670759419305</v>
      </c>
      <c r="G20665" s="3">
        <v>0.99999792060609805</v>
      </c>
      <c r="H20665">
        <v>263.642180568833</v>
      </c>
      <c r="I20665">
        <v>280.308355377878</v>
      </c>
      <c r="J20665">
        <v>269.89891996365202</v>
      </c>
      <c r="K20665">
        <v>283.29293147292702</v>
      </c>
    </row>
    <row r="20666" spans="1:11" x14ac:dyDescent="0.2">
      <c r="A20666" s="4" t="s">
        <v>32573</v>
      </c>
      <c r="B20666" s="2">
        <v>4.1536552234725699</v>
      </c>
      <c r="C20666" s="2">
        <v>-4.2969340914939799E-2</v>
      </c>
      <c r="D20666" s="2">
        <v>0.28681910417906697</v>
      </c>
      <c r="E20666" s="2">
        <v>-0.149813385122747</v>
      </c>
      <c r="F20666" s="3">
        <v>0.88091184874317996</v>
      </c>
      <c r="G20666" s="3">
        <v>0.99999792060609805</v>
      </c>
      <c r="H20666">
        <v>4.2912547990021999</v>
      </c>
      <c r="I20666">
        <v>4.18841871456066</v>
      </c>
      <c r="J20666">
        <v>4.1824769964980604</v>
      </c>
      <c r="K20666">
        <v>3.9756731043356002</v>
      </c>
    </row>
    <row r="20667" spans="1:11" x14ac:dyDescent="0.2">
      <c r="A20667" s="4" t="s">
        <v>8405</v>
      </c>
      <c r="B20667" s="2">
        <v>2.7755040450827999</v>
      </c>
      <c r="C20667" s="2">
        <v>4.5411967272089099E-2</v>
      </c>
      <c r="D20667" s="2">
        <v>0.30314026154794699</v>
      </c>
      <c r="E20667" s="2">
        <v>0.14980513324161801</v>
      </c>
      <c r="F20667" s="3">
        <v>0.88091835932242701</v>
      </c>
      <c r="G20667" s="3">
        <v>0.99999792060609805</v>
      </c>
      <c r="H20667">
        <v>2.8911570291141802</v>
      </c>
      <c r="I20667">
        <v>3.2556370993961101</v>
      </c>
      <c r="J20667">
        <v>2.2714615865423302</v>
      </c>
      <c r="K20667">
        <v>2.7639624319788498</v>
      </c>
    </row>
    <row r="20668" spans="1:11" x14ac:dyDescent="0.2">
      <c r="A20668" s="4" t="s">
        <v>4071</v>
      </c>
      <c r="B20668" s="2">
        <v>1200.32997982146</v>
      </c>
      <c r="C20668" s="2">
        <v>2.09620930425716E-2</v>
      </c>
      <c r="D20668" s="2">
        <v>0.13993849051596899</v>
      </c>
      <c r="E20668" s="2">
        <v>0.14979504899103899</v>
      </c>
      <c r="F20668" s="3">
        <v>0.88092631561768597</v>
      </c>
      <c r="G20668" s="3">
        <v>0.99999792060609805</v>
      </c>
      <c r="H20668">
        <v>1177.61950917278</v>
      </c>
      <c r="I20668">
        <v>1157.1969131461301</v>
      </c>
      <c r="J20668">
        <v>1252.3370295818499</v>
      </c>
      <c r="K20668">
        <v>1205.30291428378</v>
      </c>
    </row>
    <row r="20669" spans="1:11" x14ac:dyDescent="0.2">
      <c r="A20669" s="4" t="s">
        <v>7779</v>
      </c>
      <c r="B20669" s="2">
        <v>815.91998115954095</v>
      </c>
      <c r="C20669" s="2">
        <v>9.2460500927396393E-3</v>
      </c>
      <c r="D20669" s="2">
        <v>6.1749505467948301E-2</v>
      </c>
      <c r="E20669" s="2">
        <v>0.14973480390930299</v>
      </c>
      <c r="F20669" s="3">
        <v>0.88097384817145197</v>
      </c>
      <c r="G20669" s="3">
        <v>0.99999792060609805</v>
      </c>
      <c r="H20669">
        <v>805.77096237387798</v>
      </c>
      <c r="I20669">
        <v>805.83616639423701</v>
      </c>
      <c r="J20669">
        <v>826.17829733644305</v>
      </c>
      <c r="K20669">
        <v>823.17084786328303</v>
      </c>
    </row>
    <row r="20670" spans="1:11" x14ac:dyDescent="0.2">
      <c r="A20670" s="4" t="s">
        <v>14048</v>
      </c>
      <c r="B20670" s="2">
        <v>48.843613702721399</v>
      </c>
      <c r="C20670" s="2">
        <v>-1.99854761297996E-2</v>
      </c>
      <c r="D20670" s="2">
        <v>0.13348448585389899</v>
      </c>
      <c r="E20670" s="2">
        <v>-0.14972134028874401</v>
      </c>
      <c r="F20670" s="3">
        <v>0.88098447084439901</v>
      </c>
      <c r="G20670" s="3">
        <v>0.99999792060609805</v>
      </c>
      <c r="H20670">
        <v>48.389542549511198</v>
      </c>
      <c r="I20670">
        <v>46.113491267534599</v>
      </c>
      <c r="J20670">
        <v>50.755454490037401</v>
      </c>
      <c r="K20670">
        <v>49.6873250592107</v>
      </c>
    </row>
    <row r="20671" spans="1:11" x14ac:dyDescent="0.2">
      <c r="A20671" s="4" t="s">
        <v>32574</v>
      </c>
      <c r="B20671" s="2">
        <v>0.28444359662086099</v>
      </c>
      <c r="C20671" s="2">
        <v>0.170310490340982</v>
      </c>
      <c r="D20671" s="2">
        <v>1.1377908143383</v>
      </c>
      <c r="E20671" s="2">
        <v>0.14968523932057601</v>
      </c>
      <c r="F20671" s="3">
        <v>0.88101295428235105</v>
      </c>
      <c r="G20671" s="3">
        <v>0.99999792060609805</v>
      </c>
      <c r="H20671">
        <v>0.22890967442371299</v>
      </c>
      <c r="I20671">
        <v>0.325252336463702</v>
      </c>
      <c r="J20671">
        <v>0.283380940303888</v>
      </c>
      <c r="K20671">
        <v>0.29824919920598503</v>
      </c>
    </row>
    <row r="20672" spans="1:11" x14ac:dyDescent="0.2">
      <c r="A20672" s="4" t="s">
        <v>32575</v>
      </c>
      <c r="B20672" s="2">
        <v>0.18536731492165701</v>
      </c>
      <c r="C20672" s="2">
        <v>-0.225908728134535</v>
      </c>
      <c r="D20672" s="2">
        <v>1.50955411784455</v>
      </c>
      <c r="E20672" s="2">
        <v>-0.149652619580877</v>
      </c>
      <c r="F20672" s="3">
        <v>0.88103869118519895</v>
      </c>
      <c r="G20672" s="3">
        <v>0.99999792060609805</v>
      </c>
      <c r="H20672">
        <v>0.29700088345845599</v>
      </c>
      <c r="I20672">
        <v>0.200274439594708</v>
      </c>
      <c r="J20672">
        <v>0.14444738519318201</v>
      </c>
      <c r="K20672">
        <v>0.116780875526225</v>
      </c>
    </row>
    <row r="20673" spans="1:11" x14ac:dyDescent="0.2">
      <c r="A20673" s="4" t="s">
        <v>11546</v>
      </c>
      <c r="B20673" s="2">
        <v>238.495293987889</v>
      </c>
      <c r="C20673" s="2">
        <v>3.7584670862981701E-2</v>
      </c>
      <c r="D20673" s="2">
        <v>0.25118919815263802</v>
      </c>
      <c r="E20673" s="2">
        <v>0.14962693913351699</v>
      </c>
      <c r="F20673" s="3">
        <v>0.881058953090052</v>
      </c>
      <c r="G20673" s="3">
        <v>0.99999792060609805</v>
      </c>
      <c r="H20673">
        <v>225.09794572065999</v>
      </c>
      <c r="I20673">
        <v>211.860276258189</v>
      </c>
      <c r="J20673">
        <v>266.45369044957101</v>
      </c>
      <c r="K20673">
        <v>245.18029117739499</v>
      </c>
    </row>
    <row r="20674" spans="1:11" x14ac:dyDescent="0.2">
      <c r="A20674" s="4" t="s">
        <v>4169</v>
      </c>
      <c r="B20674" s="2">
        <v>211.21152999943001</v>
      </c>
      <c r="C20674" s="2">
        <v>1.55878117421151E-2</v>
      </c>
      <c r="D20674" s="2">
        <v>0.104179125589907</v>
      </c>
      <c r="E20674" s="2">
        <v>0.14962509671539401</v>
      </c>
      <c r="F20674" s="3">
        <v>0.88106040676323105</v>
      </c>
      <c r="G20674" s="3">
        <v>0.99999792060609805</v>
      </c>
      <c r="H20674">
        <v>195.315480928043</v>
      </c>
      <c r="I20674">
        <v>220.72456809210601</v>
      </c>
      <c r="J20674">
        <v>200.16116708334999</v>
      </c>
      <c r="K20674">
        <v>227.78565241631799</v>
      </c>
    </row>
    <row r="20675" spans="1:11" x14ac:dyDescent="0.2">
      <c r="A20675" s="4" t="s">
        <v>32576</v>
      </c>
      <c r="B20675" s="2">
        <v>0.171813708178501</v>
      </c>
      <c r="C20675" s="2">
        <v>-0.20372027558983499</v>
      </c>
      <c r="D20675" s="2">
        <v>1.3616325810471801</v>
      </c>
      <c r="E20675" s="2">
        <v>-0.149614718702722</v>
      </c>
      <c r="F20675" s="3">
        <v>0.88106859505246304</v>
      </c>
      <c r="G20675" s="3">
        <v>0.99999792060609805</v>
      </c>
      <c r="H20675">
        <v>0.22524240934765999</v>
      </c>
      <c r="I20675">
        <v>0.14465390410561299</v>
      </c>
      <c r="J20675">
        <v>0.15254334316826801</v>
      </c>
      <c r="K20675">
        <v>0.16835137377850101</v>
      </c>
    </row>
    <row r="20676" spans="1:11" x14ac:dyDescent="0.2">
      <c r="A20676" s="4" t="s">
        <v>32577</v>
      </c>
      <c r="B20676" s="2">
        <v>0.171813708178501</v>
      </c>
      <c r="C20676" s="2">
        <v>-0.20372027558983499</v>
      </c>
      <c r="D20676" s="2">
        <v>1.3616325810471801</v>
      </c>
      <c r="E20676" s="2">
        <v>-0.149614718702722</v>
      </c>
      <c r="F20676" s="3">
        <v>0.88106859505246304</v>
      </c>
      <c r="G20676" s="3">
        <v>0.99999792060609805</v>
      </c>
      <c r="H20676">
        <v>0.22524240934765999</v>
      </c>
      <c r="I20676">
        <v>0.14465390410561299</v>
      </c>
      <c r="J20676">
        <v>0.15254334316826801</v>
      </c>
      <c r="K20676">
        <v>0.16835137377850101</v>
      </c>
    </row>
    <row r="20677" spans="1:11" x14ac:dyDescent="0.2">
      <c r="A20677" s="4" t="s">
        <v>5107</v>
      </c>
      <c r="B20677" s="2">
        <v>203.37708422213399</v>
      </c>
      <c r="C20677" s="2">
        <v>1.2800703033843199E-2</v>
      </c>
      <c r="D20677" s="2">
        <v>8.5560200554809104E-2</v>
      </c>
      <c r="E20677" s="2">
        <v>0.149610484206886</v>
      </c>
      <c r="F20677" s="3">
        <v>0.88107193608852197</v>
      </c>
      <c r="G20677" s="3">
        <v>0.99999792060609805</v>
      </c>
      <c r="H20677">
        <v>192.14984311581699</v>
      </c>
      <c r="I20677">
        <v>205.34967059977899</v>
      </c>
      <c r="J20677">
        <v>200.774455394265</v>
      </c>
      <c r="K20677">
        <v>213.98854887289099</v>
      </c>
    </row>
    <row r="20678" spans="1:11" x14ac:dyDescent="0.2">
      <c r="A20678" s="4" t="s">
        <v>32578</v>
      </c>
      <c r="B20678" s="2">
        <v>0.69064228216550805</v>
      </c>
      <c r="C20678" s="2">
        <v>9.0851034999643199E-2</v>
      </c>
      <c r="D20678" s="2">
        <v>0.60778738628278295</v>
      </c>
      <c r="E20678" s="2">
        <v>0.149478316019828</v>
      </c>
      <c r="F20678" s="3">
        <v>0.88117621844003102</v>
      </c>
      <c r="G20678" s="3">
        <v>0.99999792060609805</v>
      </c>
      <c r="H20678">
        <v>0.63521085187863602</v>
      </c>
      <c r="I20678">
        <v>0.73977720161083005</v>
      </c>
      <c r="J20678">
        <v>0.51644709390082899</v>
      </c>
      <c r="K20678">
        <v>0.87028637404306597</v>
      </c>
    </row>
    <row r="20679" spans="1:11" x14ac:dyDescent="0.2">
      <c r="A20679" s="4" t="s">
        <v>32579</v>
      </c>
      <c r="B20679" s="2">
        <v>35.632901263039898</v>
      </c>
      <c r="C20679" s="2">
        <v>3.0121145165895102E-2</v>
      </c>
      <c r="D20679" s="2">
        <v>0.20159807833123</v>
      </c>
      <c r="E20679" s="2">
        <v>0.149411866498079</v>
      </c>
      <c r="F20679" s="3">
        <v>0.88122864872162898</v>
      </c>
      <c r="G20679" s="3">
        <v>0.99999792060609805</v>
      </c>
      <c r="H20679">
        <v>34.388091896059898</v>
      </c>
      <c r="I20679">
        <v>35.670613269275499</v>
      </c>
      <c r="J20679">
        <v>35.759438280082897</v>
      </c>
      <c r="K20679">
        <v>36.550967731256698</v>
      </c>
    </row>
    <row r="20680" spans="1:11" x14ac:dyDescent="0.2">
      <c r="A20680" s="4" t="s">
        <v>10647</v>
      </c>
      <c r="B20680" s="2">
        <v>157.864171933112</v>
      </c>
      <c r="C20680" s="2">
        <v>2.3822591955065898E-2</v>
      </c>
      <c r="D20680" s="2">
        <v>0.159450216954548</v>
      </c>
      <c r="E20680" s="2">
        <v>0.14940457535944701</v>
      </c>
      <c r="F20680" s="3">
        <v>0.88123440163824596</v>
      </c>
      <c r="G20680" s="3">
        <v>0.99999792060609805</v>
      </c>
      <c r="H20680">
        <v>181.905400373258</v>
      </c>
      <c r="I20680">
        <v>153.13307265057699</v>
      </c>
      <c r="J20680">
        <v>162.24365919116499</v>
      </c>
      <c r="K20680">
        <v>136.77399598097199</v>
      </c>
    </row>
    <row r="20681" spans="1:11" x14ac:dyDescent="0.2">
      <c r="A20681" s="4" t="s">
        <v>32580</v>
      </c>
      <c r="B20681" s="2">
        <v>7.9020746305697304E-2</v>
      </c>
      <c r="C20681" s="2">
        <v>0.38350165032823202</v>
      </c>
      <c r="D20681" s="2">
        <v>2.5669314114647102</v>
      </c>
      <c r="E20681" s="2">
        <v>0.14940081710613501</v>
      </c>
      <c r="F20681" s="3">
        <v>0.88123736700989297</v>
      </c>
      <c r="G20681" s="3">
        <v>0.99999792060609805</v>
      </c>
      <c r="H20681">
        <v>5.4206261445010499E-2</v>
      </c>
      <c r="I20681">
        <v>0.16477681478639999</v>
      </c>
      <c r="J20681">
        <v>6.7997146937687006E-2</v>
      </c>
      <c r="K20681">
        <v>3.7306436771771201E-2</v>
      </c>
    </row>
    <row r="20682" spans="1:11" x14ac:dyDescent="0.2">
      <c r="A20682" s="4" t="s">
        <v>32581</v>
      </c>
      <c r="B20682" s="2">
        <v>2.0686439810842798</v>
      </c>
      <c r="C20682" s="2">
        <v>-5.4737354394347897E-2</v>
      </c>
      <c r="D20682" s="2">
        <v>0.366434298647066</v>
      </c>
      <c r="E20682" s="2">
        <v>-0.149378359494313</v>
      </c>
      <c r="F20682" s="3">
        <v>0.88125508675633901</v>
      </c>
      <c r="G20682" s="3">
        <v>0.99999792060609805</v>
      </c>
      <c r="H20682">
        <v>2.2723968068865799</v>
      </c>
      <c r="I20682">
        <v>2.3052749318099601</v>
      </c>
      <c r="J20682">
        <v>1.82083811139598</v>
      </c>
      <c r="K20682">
        <v>1.9353485057002699</v>
      </c>
    </row>
    <row r="20683" spans="1:11" x14ac:dyDescent="0.2">
      <c r="A20683" s="4" t="s">
        <v>32582</v>
      </c>
      <c r="B20683" s="2">
        <v>0.17457972579862199</v>
      </c>
      <c r="C20683" s="2">
        <v>-0.198978297372393</v>
      </c>
      <c r="D20683" s="2">
        <v>1.3323737425294699</v>
      </c>
      <c r="E20683" s="2">
        <v>-0.149341202862973</v>
      </c>
      <c r="F20683" s="3">
        <v>0.88128440461181101</v>
      </c>
      <c r="G20683" s="3">
        <v>0.99999792060609805</v>
      </c>
      <c r="H20683">
        <v>0.13891602609596601</v>
      </c>
      <c r="I20683">
        <v>0.101832248485091</v>
      </c>
      <c r="J20683">
        <v>0.190233538159751</v>
      </c>
      <c r="K20683">
        <v>0.25274327816303899</v>
      </c>
    </row>
    <row r="20684" spans="1:11" x14ac:dyDescent="0.2">
      <c r="A20684" s="4" t="s">
        <v>8060</v>
      </c>
      <c r="B20684" s="2">
        <v>99.354736541087703</v>
      </c>
      <c r="C20684" s="2">
        <v>3.5494221877231301E-2</v>
      </c>
      <c r="D20684" s="2">
        <v>0.237676624136719</v>
      </c>
      <c r="E20684" s="2">
        <v>0.14933829528314899</v>
      </c>
      <c r="F20684" s="3">
        <v>0.88128669879879795</v>
      </c>
      <c r="G20684" s="3">
        <v>0.99999792060609805</v>
      </c>
      <c r="H20684">
        <v>102.74357462091299</v>
      </c>
      <c r="I20684">
        <v>91.970903872304206</v>
      </c>
      <c r="J20684">
        <v>105.73051113133501</v>
      </c>
      <c r="K20684">
        <v>96.4361688066694</v>
      </c>
    </row>
    <row r="20685" spans="1:11" x14ac:dyDescent="0.2">
      <c r="A20685" s="4" t="s">
        <v>32583</v>
      </c>
      <c r="B20685" s="2">
        <v>27.758758923616099</v>
      </c>
      <c r="C20685" s="2">
        <v>-0.14606362831974401</v>
      </c>
      <c r="D20685" s="2">
        <v>0.97824934104914296</v>
      </c>
      <c r="E20685" s="2">
        <v>-0.14931124631588799</v>
      </c>
      <c r="F20685" s="3">
        <v>0.88130804147251496</v>
      </c>
      <c r="G20685" s="3">
        <v>0.99999792060609805</v>
      </c>
      <c r="H20685">
        <v>24.419061916703502</v>
      </c>
      <c r="I20685">
        <v>22.120972766075099</v>
      </c>
      <c r="J20685">
        <v>30.8436047196058</v>
      </c>
      <c r="K20685">
        <v>32.442888943019</v>
      </c>
    </row>
    <row r="20686" spans="1:11" x14ac:dyDescent="0.2">
      <c r="A20686" s="4" t="s">
        <v>3157</v>
      </c>
      <c r="B20686" s="2">
        <v>187.016192060284</v>
      </c>
      <c r="C20686" s="2">
        <v>-1.1900269429101299E-2</v>
      </c>
      <c r="D20686" s="2">
        <v>7.9707758655380601E-2</v>
      </c>
      <c r="E20686" s="2">
        <v>-0.14929875873881501</v>
      </c>
      <c r="F20686" s="3">
        <v>0.88131789467937305</v>
      </c>
      <c r="G20686" s="3">
        <v>0.99999792060609805</v>
      </c>
      <c r="H20686">
        <v>185.496786868134</v>
      </c>
      <c r="I20686">
        <v>187.00111444335701</v>
      </c>
      <c r="J20686">
        <v>185.98685891213</v>
      </c>
      <c r="K20686">
        <v>189.373443023986</v>
      </c>
    </row>
    <row r="20687" spans="1:11" x14ac:dyDescent="0.2">
      <c r="A20687" s="4" t="s">
        <v>2589</v>
      </c>
      <c r="B20687" s="2">
        <v>1984.62724008031</v>
      </c>
      <c r="C20687" s="2">
        <v>-5.8079203907411897E-3</v>
      </c>
      <c r="D20687" s="2">
        <v>3.8950395837617099E-2</v>
      </c>
      <c r="E20687" s="2">
        <v>-0.14911068978488001</v>
      </c>
      <c r="F20687" s="3">
        <v>0.88146629096380102</v>
      </c>
      <c r="G20687" s="3">
        <v>0.99999792060609805</v>
      </c>
      <c r="H20687">
        <v>2005.8202169695201</v>
      </c>
      <c r="I20687">
        <v>1977.9780352389</v>
      </c>
      <c r="J20687">
        <v>1989.4650993475</v>
      </c>
      <c r="K20687">
        <v>1967.2034242333</v>
      </c>
    </row>
    <row r="20688" spans="1:11" x14ac:dyDescent="0.2">
      <c r="A20688" s="4" t="s">
        <v>7420</v>
      </c>
      <c r="B20688" s="2">
        <v>249.69539643208</v>
      </c>
      <c r="C20688" s="2">
        <v>-1.8033632204583702E-2</v>
      </c>
      <c r="D20688" s="2">
        <v>0.120945645005218</v>
      </c>
      <c r="E20688" s="2">
        <v>-0.14910526297830501</v>
      </c>
      <c r="F20688" s="3">
        <v>0.88147057306107301</v>
      </c>
      <c r="G20688" s="3">
        <v>0.99999792060609805</v>
      </c>
      <c r="H20688">
        <v>239.920525992714</v>
      </c>
      <c r="I20688">
        <v>251.24732375359599</v>
      </c>
      <c r="J20688">
        <v>243.86567517852899</v>
      </c>
      <c r="K20688">
        <v>262.64112615300002</v>
      </c>
    </row>
    <row r="20689" spans="1:11" x14ac:dyDescent="0.2">
      <c r="A20689" s="4" t="s">
        <v>10330</v>
      </c>
      <c r="B20689" s="2">
        <v>70.547164324331604</v>
      </c>
      <c r="C20689" s="2">
        <v>-2.7529215363236499E-2</v>
      </c>
      <c r="D20689" s="2">
        <v>0.18464151553479499</v>
      </c>
      <c r="E20689" s="2">
        <v>-0.149095479873532</v>
      </c>
      <c r="F20689" s="3">
        <v>0.88147829256483201</v>
      </c>
      <c r="G20689" s="3">
        <v>0.99999792060609805</v>
      </c>
      <c r="H20689">
        <v>66.241039296557403</v>
      </c>
      <c r="I20689">
        <v>72.481423054714995</v>
      </c>
      <c r="J20689">
        <v>67.813966237390801</v>
      </c>
      <c r="K20689">
        <v>75.332939014783705</v>
      </c>
    </row>
    <row r="20690" spans="1:11" x14ac:dyDescent="0.2">
      <c r="A20690" s="4" t="s">
        <v>3484</v>
      </c>
      <c r="B20690" s="2">
        <v>2597.5758271282298</v>
      </c>
      <c r="C20690" s="2">
        <v>1.3271601706062799E-2</v>
      </c>
      <c r="D20690" s="2">
        <v>8.9016852932604404E-2</v>
      </c>
      <c r="E20690" s="2">
        <v>0.149090888622078</v>
      </c>
      <c r="F20690" s="3">
        <v>0.88148191536369402</v>
      </c>
      <c r="G20690" s="3">
        <v>0.99999792060609805</v>
      </c>
      <c r="H20690">
        <v>2732.1194392509001</v>
      </c>
      <c r="I20690">
        <v>2481.19138501711</v>
      </c>
      <c r="J20690">
        <v>2735.3902914946998</v>
      </c>
      <c r="K20690">
        <v>2444.04669640559</v>
      </c>
    </row>
    <row r="20691" spans="1:11" x14ac:dyDescent="0.2">
      <c r="A20691" s="4" t="s">
        <v>9202</v>
      </c>
      <c r="B20691" s="2">
        <v>552.91336858038198</v>
      </c>
      <c r="C20691" s="2">
        <v>8.7903094623899003E-3</v>
      </c>
      <c r="D20691" s="2">
        <v>5.8971001250504203E-2</v>
      </c>
      <c r="E20691" s="2">
        <v>0.14906156035997001</v>
      </c>
      <c r="F20691" s="3">
        <v>0.88150505734672402</v>
      </c>
      <c r="G20691" s="3">
        <v>0.99999792060609805</v>
      </c>
      <c r="H20691">
        <v>536.00669340354602</v>
      </c>
      <c r="I20691">
        <v>547.722318538845</v>
      </c>
      <c r="J20691">
        <v>556.90148623386199</v>
      </c>
      <c r="K20691">
        <v>568.048282365879</v>
      </c>
    </row>
    <row r="20692" spans="1:11" x14ac:dyDescent="0.2">
      <c r="A20692" s="4" t="s">
        <v>9851</v>
      </c>
      <c r="B20692" s="2">
        <v>1206.9489164648201</v>
      </c>
      <c r="C20692" s="2">
        <v>-3.9595664466530602E-2</v>
      </c>
      <c r="D20692" s="2">
        <v>0.26565457659507802</v>
      </c>
      <c r="E20692" s="2">
        <v>-0.14904943469836801</v>
      </c>
      <c r="F20692" s="3">
        <v>0.88151462534366198</v>
      </c>
      <c r="G20692" s="3">
        <v>0.99999792060609805</v>
      </c>
      <c r="H20692">
        <v>1028.2517666328599</v>
      </c>
      <c r="I20692">
        <v>1286.9832949378099</v>
      </c>
      <c r="J20692">
        <v>1201.6708996079201</v>
      </c>
      <c r="K20692">
        <v>1297.6081777669799</v>
      </c>
    </row>
    <row r="20693" spans="1:11" x14ac:dyDescent="0.2">
      <c r="A20693" s="4" t="s">
        <v>317</v>
      </c>
      <c r="B20693" s="2">
        <v>3139.3533000306302</v>
      </c>
      <c r="C20693" s="2">
        <v>-6.4090582016747303E-3</v>
      </c>
      <c r="D20693" s="2">
        <v>4.3008432540280202E-2</v>
      </c>
      <c r="E20693" s="2">
        <v>-0.14901864176687299</v>
      </c>
      <c r="F20693" s="3">
        <v>0.88153892320271698</v>
      </c>
      <c r="G20693" s="3">
        <v>0.99999792060609805</v>
      </c>
      <c r="H20693">
        <v>3293.8086720873098</v>
      </c>
      <c r="I20693">
        <v>3113.7932879835698</v>
      </c>
      <c r="J20693">
        <v>3172.6842561775602</v>
      </c>
      <c r="K20693">
        <v>2994.4782823369001</v>
      </c>
    </row>
    <row r="20694" spans="1:11" x14ac:dyDescent="0.2">
      <c r="A20694" s="4" t="s">
        <v>32584</v>
      </c>
      <c r="B20694" s="2">
        <v>0.61537908851162704</v>
      </c>
      <c r="C20694" s="2">
        <v>-0.1241499558885</v>
      </c>
      <c r="D20694" s="2">
        <v>0.83313189567417301</v>
      </c>
      <c r="E20694" s="2">
        <v>-0.14901596797952099</v>
      </c>
      <c r="F20694" s="3">
        <v>0.88154103302036302</v>
      </c>
      <c r="G20694" s="3">
        <v>0.99999792060609805</v>
      </c>
      <c r="H20694">
        <v>0.58068249443582098</v>
      </c>
      <c r="I20694">
        <v>0.81541201038732303</v>
      </c>
      <c r="J20694">
        <v>0.39974820014940299</v>
      </c>
      <c r="K20694">
        <v>0.68793046243163702</v>
      </c>
    </row>
    <row r="20695" spans="1:11" x14ac:dyDescent="0.2">
      <c r="A20695" s="4" t="s">
        <v>13231</v>
      </c>
      <c r="B20695" s="2">
        <v>13.227178489404301</v>
      </c>
      <c r="C20695" s="2">
        <v>3.1417889516868899E-2</v>
      </c>
      <c r="D20695" s="2">
        <v>0.21084649512159401</v>
      </c>
      <c r="E20695" s="2">
        <v>0.14900835557522801</v>
      </c>
      <c r="F20695" s="3">
        <v>0.88154703977972704</v>
      </c>
      <c r="G20695" s="3">
        <v>0.99999792060609805</v>
      </c>
      <c r="H20695">
        <v>13.853300402213501</v>
      </c>
      <c r="I20695">
        <v>14.3574213201496</v>
      </c>
      <c r="J20695">
        <v>12.253887337742199</v>
      </c>
      <c r="K20695">
        <v>12.680538612990301</v>
      </c>
    </row>
    <row r="20696" spans="1:11" x14ac:dyDescent="0.2">
      <c r="A20696" s="4" t="s">
        <v>4781</v>
      </c>
      <c r="B20696" s="2">
        <v>90.021876334145901</v>
      </c>
      <c r="C20696" s="2">
        <v>2.4616564659442002E-2</v>
      </c>
      <c r="D20696" s="2">
        <v>0.16534448862585199</v>
      </c>
      <c r="E20696" s="2">
        <v>0.14888046686058701</v>
      </c>
      <c r="F20696" s="3">
        <v>0.88164795461002898</v>
      </c>
      <c r="G20696" s="3">
        <v>0.99999792060609805</v>
      </c>
      <c r="H20696">
        <v>106.69712034579101</v>
      </c>
      <c r="I20696">
        <v>79.147823106435695</v>
      </c>
      <c r="J20696">
        <v>99.141786694277997</v>
      </c>
      <c r="K20696">
        <v>75.881704718685</v>
      </c>
    </row>
    <row r="20697" spans="1:11" x14ac:dyDescent="0.2">
      <c r="A20697" s="4" t="s">
        <v>13124</v>
      </c>
      <c r="B20697" s="2">
        <v>23.850345401854401</v>
      </c>
      <c r="C20697" s="2">
        <v>3.00702301492007E-2</v>
      </c>
      <c r="D20697" s="2">
        <v>0.201997742537112</v>
      </c>
      <c r="E20697" s="2">
        <v>0.14886418913159899</v>
      </c>
      <c r="F20697" s="3">
        <v>0.88166079922963703</v>
      </c>
      <c r="G20697" s="3">
        <v>0.99999792060609805</v>
      </c>
      <c r="H20697">
        <v>26.670912931258702</v>
      </c>
      <c r="I20697">
        <v>25.592419593921498</v>
      </c>
      <c r="J20697">
        <v>22.967139858069501</v>
      </c>
      <c r="K20697">
        <v>20.785110994366001</v>
      </c>
    </row>
    <row r="20698" spans="1:11" x14ac:dyDescent="0.2">
      <c r="A20698" s="4" t="s">
        <v>6439</v>
      </c>
      <c r="B20698" s="2">
        <v>307.08391782615001</v>
      </c>
      <c r="C20698" s="2">
        <v>-1.14612837573741E-2</v>
      </c>
      <c r="D20698" s="2">
        <v>7.7010363706202303E-2</v>
      </c>
      <c r="E20698" s="2">
        <v>-0.148827809736094</v>
      </c>
      <c r="F20698" s="3">
        <v>0.88168950601843699</v>
      </c>
      <c r="G20698" s="3">
        <v>0.99999792060609805</v>
      </c>
      <c r="H20698">
        <v>301.453636113588</v>
      </c>
      <c r="I20698">
        <v>308.74334527592401</v>
      </c>
      <c r="J20698">
        <v>303.05436550359701</v>
      </c>
      <c r="K20698">
        <v>314.54978633765302</v>
      </c>
    </row>
    <row r="20699" spans="1:11" x14ac:dyDescent="0.2">
      <c r="A20699" s="4" t="s">
        <v>4656</v>
      </c>
      <c r="B20699" s="2">
        <v>541.34788654483896</v>
      </c>
      <c r="C20699" s="2">
        <v>-1.05635464724606E-2</v>
      </c>
      <c r="D20699" s="2">
        <v>7.0991749937064405E-2</v>
      </c>
      <c r="E20699" s="2">
        <v>-0.14879963491286499</v>
      </c>
      <c r="F20699" s="3">
        <v>0.88171173872940101</v>
      </c>
      <c r="G20699" s="3">
        <v>0.99999792060609805</v>
      </c>
      <c r="H20699">
        <v>538.36096975522003</v>
      </c>
      <c r="I20699">
        <v>532.981639443174</v>
      </c>
      <c r="J20699">
        <v>545.40229752755704</v>
      </c>
      <c r="K20699">
        <v>547.11832892957705</v>
      </c>
    </row>
    <row r="20700" spans="1:11" x14ac:dyDescent="0.2">
      <c r="A20700" s="4" t="s">
        <v>5431</v>
      </c>
      <c r="B20700" s="2">
        <v>746.75368065963903</v>
      </c>
      <c r="C20700" s="2">
        <v>-1.7716968535131598E-2</v>
      </c>
      <c r="D20700" s="2">
        <v>0.11908264938520299</v>
      </c>
      <c r="E20700" s="2">
        <v>-0.148778756826459</v>
      </c>
      <c r="F20700" s="3">
        <v>0.88172821365635301</v>
      </c>
      <c r="G20700" s="3">
        <v>0.99999792060609805</v>
      </c>
      <c r="H20700">
        <v>687.12168047627904</v>
      </c>
      <c r="I20700">
        <v>779.58879078520999</v>
      </c>
      <c r="J20700">
        <v>699.67901297593903</v>
      </c>
      <c r="K20700">
        <v>817.01796473950503</v>
      </c>
    </row>
    <row r="20701" spans="1:11" x14ac:dyDescent="0.2">
      <c r="A20701" s="4" t="s">
        <v>9999</v>
      </c>
      <c r="B20701" s="2">
        <v>13.1297036902853</v>
      </c>
      <c r="C20701" s="2">
        <v>3.29477786266381E-2</v>
      </c>
      <c r="D20701" s="2">
        <v>0.22155017164573701</v>
      </c>
      <c r="E20701" s="2">
        <v>0.14871475107373</v>
      </c>
      <c r="F20701" s="3">
        <v>0.88177872100353705</v>
      </c>
      <c r="G20701" s="3">
        <v>0.99999792060609805</v>
      </c>
      <c r="H20701">
        <v>12.9893630808188</v>
      </c>
      <c r="I20701">
        <v>12.390118963050799</v>
      </c>
      <c r="J20701">
        <v>13.9424075656461</v>
      </c>
      <c r="K20701">
        <v>13.0784736639927</v>
      </c>
    </row>
    <row r="20702" spans="1:11" x14ac:dyDescent="0.2">
      <c r="A20702" s="4" t="s">
        <v>32585</v>
      </c>
      <c r="B20702" s="2">
        <v>63.454686387815798</v>
      </c>
      <c r="C20702" s="2">
        <v>-3.2358775592431499E-2</v>
      </c>
      <c r="D20702" s="2">
        <v>0.21764432068209</v>
      </c>
      <c r="E20702" s="2">
        <v>-0.148677325882064</v>
      </c>
      <c r="F20702" s="3">
        <v>0.88180825368342497</v>
      </c>
      <c r="G20702" s="3">
        <v>0.99999792060609805</v>
      </c>
      <c r="H20702">
        <v>63.385861780895503</v>
      </c>
      <c r="I20702">
        <v>59.820137246031997</v>
      </c>
      <c r="J20702">
        <v>66.394460034823098</v>
      </c>
      <c r="K20702">
        <v>63.719755407956399</v>
      </c>
    </row>
    <row r="20703" spans="1:11" x14ac:dyDescent="0.2">
      <c r="A20703" s="4" t="s">
        <v>32586</v>
      </c>
      <c r="B20703" s="2">
        <v>2.7853235700787899</v>
      </c>
      <c r="C20703" s="2">
        <v>-4.6698198287548301E-2</v>
      </c>
      <c r="D20703" s="2">
        <v>0.31419911817388502</v>
      </c>
      <c r="E20703" s="2">
        <v>-0.148626127784689</v>
      </c>
      <c r="F20703" s="3">
        <v>0.88184865499907406</v>
      </c>
      <c r="G20703" s="3">
        <v>0.99999792060609805</v>
      </c>
      <c r="H20703">
        <v>2.6351868453468401</v>
      </c>
      <c r="I20703">
        <v>2.8410708850261899</v>
      </c>
      <c r="J20703">
        <v>2.5966515620020898</v>
      </c>
      <c r="K20703">
        <v>3.0556787212382801</v>
      </c>
    </row>
    <row r="20704" spans="1:11" x14ac:dyDescent="0.2">
      <c r="A20704" s="4" t="s">
        <v>10770</v>
      </c>
      <c r="B20704" s="2">
        <v>52.1014295304089</v>
      </c>
      <c r="C20704" s="2">
        <v>-2.7743638342013498E-2</v>
      </c>
      <c r="D20704" s="2">
        <v>0.18671752073152301</v>
      </c>
      <c r="E20704" s="2">
        <v>-0.14858615427903801</v>
      </c>
      <c r="F20704" s="3">
        <v>0.88188019900645798</v>
      </c>
      <c r="G20704" s="3">
        <v>0.99999792060609805</v>
      </c>
      <c r="H20704">
        <v>54.8444755869467</v>
      </c>
      <c r="I20704">
        <v>55.892302673920803</v>
      </c>
      <c r="J20704">
        <v>47.8722550184008</v>
      </c>
      <c r="K20704">
        <v>50.676250888527903</v>
      </c>
    </row>
    <row r="20705" spans="1:11" x14ac:dyDescent="0.2">
      <c r="A20705" s="4" t="s">
        <v>32587</v>
      </c>
      <c r="B20705" s="2">
        <v>7.9616707247752799E-2</v>
      </c>
      <c r="C20705" s="2">
        <v>-0.43272578261740102</v>
      </c>
      <c r="D20705" s="2">
        <v>2.9129233482800401</v>
      </c>
      <c r="E20705" s="2">
        <v>-0.148553782876885</v>
      </c>
      <c r="F20705" s="3">
        <v>0.88190574415743395</v>
      </c>
      <c r="G20705" s="3">
        <v>0.99999792060609805</v>
      </c>
      <c r="H20705">
        <v>0.16641306817471799</v>
      </c>
      <c r="I20705">
        <v>0</v>
      </c>
      <c r="J20705">
        <v>9.0281954375918294E-2</v>
      </c>
      <c r="K20705">
        <v>6.2738298281807103E-2</v>
      </c>
    </row>
    <row r="20706" spans="1:11" x14ac:dyDescent="0.2">
      <c r="A20706" s="4" t="s">
        <v>931</v>
      </c>
      <c r="B20706" s="2">
        <v>142.396028335002</v>
      </c>
      <c r="C20706" s="2">
        <v>1.41342971954335E-2</v>
      </c>
      <c r="D20706" s="2">
        <v>9.51615315423507E-2</v>
      </c>
      <c r="E20706" s="2">
        <v>0.148529526231334</v>
      </c>
      <c r="F20706" s="3">
        <v>0.88192488581451101</v>
      </c>
      <c r="G20706" s="3">
        <v>0.99999792060609805</v>
      </c>
      <c r="H20706">
        <v>139.17070446602301</v>
      </c>
      <c r="I20706">
        <v>141.64563183340999</v>
      </c>
      <c r="J20706">
        <v>142.93828751155499</v>
      </c>
      <c r="K20706">
        <v>145.29429640221201</v>
      </c>
    </row>
    <row r="20707" spans="1:11" x14ac:dyDescent="0.2">
      <c r="A20707" s="4" t="s">
        <v>6770</v>
      </c>
      <c r="B20707" s="2">
        <v>9.6454924176191899</v>
      </c>
      <c r="C20707" s="2">
        <v>-2.6218705857041599E-2</v>
      </c>
      <c r="D20707" s="2">
        <v>0.176552304737744</v>
      </c>
      <c r="E20707" s="2">
        <v>-0.14850390028035901</v>
      </c>
      <c r="F20707" s="3">
        <v>0.88194510810707705</v>
      </c>
      <c r="G20707" s="3">
        <v>0.99999792060609805</v>
      </c>
      <c r="H20707">
        <v>10.046102234647201</v>
      </c>
      <c r="I20707">
        <v>9.5004172997619296</v>
      </c>
      <c r="J20707">
        <v>9.6522283284739405</v>
      </c>
      <c r="K20707">
        <v>9.41762070940519</v>
      </c>
    </row>
    <row r="20708" spans="1:11" x14ac:dyDescent="0.2">
      <c r="A20708" s="4" t="s">
        <v>1940</v>
      </c>
      <c r="B20708" s="2">
        <v>239.042351459114</v>
      </c>
      <c r="C20708" s="2">
        <v>-7.9439767429919997E-3</v>
      </c>
      <c r="D20708" s="2">
        <v>5.3504082880309001E-2</v>
      </c>
      <c r="E20708" s="2">
        <v>-0.148474215711033</v>
      </c>
      <c r="F20708" s="3">
        <v>0.88196853328694602</v>
      </c>
      <c r="G20708" s="3">
        <v>0.99999792060609805</v>
      </c>
      <c r="H20708">
        <v>232.576435805313</v>
      </c>
      <c r="I20708">
        <v>242.614930932036</v>
      </c>
      <c r="J20708">
        <v>233.36750258913699</v>
      </c>
      <c r="K20708">
        <v>247.22104894715699</v>
      </c>
    </row>
    <row r="20709" spans="1:11" x14ac:dyDescent="0.2">
      <c r="A20709" s="4" t="s">
        <v>32588</v>
      </c>
      <c r="B20709" s="2">
        <v>1.93354017672976</v>
      </c>
      <c r="C20709" s="2">
        <v>-5.1320486710182397E-2</v>
      </c>
      <c r="D20709" s="2">
        <v>0.34574679469946101</v>
      </c>
      <c r="E20709" s="2">
        <v>-0.148433730975851</v>
      </c>
      <c r="F20709" s="3">
        <v>0.88200048143931098</v>
      </c>
      <c r="G20709" s="3">
        <v>0.99999792060609805</v>
      </c>
      <c r="H20709">
        <v>1.87789787439153</v>
      </c>
      <c r="I20709">
        <v>2.0874566194036501</v>
      </c>
      <c r="J20709">
        <v>1.6761048486295</v>
      </c>
      <c r="K20709">
        <v>2.1059305756933999</v>
      </c>
    </row>
    <row r="20710" spans="1:11" x14ac:dyDescent="0.2">
      <c r="A20710" s="4" t="s">
        <v>9278</v>
      </c>
      <c r="B20710" s="2">
        <v>837.20264524732397</v>
      </c>
      <c r="C20710" s="2">
        <v>7.7113635219878502E-3</v>
      </c>
      <c r="D20710" s="2">
        <v>5.1969967109917602E-2</v>
      </c>
      <c r="E20710" s="2">
        <v>0.14838115070725699</v>
      </c>
      <c r="F20710" s="3">
        <v>0.88204197495599601</v>
      </c>
      <c r="G20710" s="3">
        <v>0.99999792060609805</v>
      </c>
      <c r="H20710">
        <v>799.45358503158297</v>
      </c>
      <c r="I20710">
        <v>836.56653947742302</v>
      </c>
      <c r="J20710">
        <v>833.64844456896697</v>
      </c>
      <c r="K20710">
        <v>873.97477802863898</v>
      </c>
    </row>
    <row r="20711" spans="1:11" x14ac:dyDescent="0.2">
      <c r="A20711" s="4" t="s">
        <v>6093</v>
      </c>
      <c r="B20711" s="2">
        <v>284.98585615348998</v>
      </c>
      <c r="C20711" s="2">
        <v>8.8757885441230894E-3</v>
      </c>
      <c r="D20711" s="2">
        <v>5.9836807995131802E-2</v>
      </c>
      <c r="E20711" s="2">
        <v>0.14833325575865</v>
      </c>
      <c r="F20711" s="3">
        <v>0.88207977135218596</v>
      </c>
      <c r="G20711" s="3">
        <v>0.99999792060609805</v>
      </c>
      <c r="H20711">
        <v>293.54712159556999</v>
      </c>
      <c r="I20711">
        <v>289.844567972775</v>
      </c>
      <c r="J20711">
        <v>282.14543394042801</v>
      </c>
      <c r="K20711">
        <v>276.21283650575401</v>
      </c>
    </row>
    <row r="20712" spans="1:11" x14ac:dyDescent="0.2">
      <c r="A20712" s="4" t="s">
        <v>32589</v>
      </c>
      <c r="B20712" s="2">
        <v>8.5572756277939893E-2</v>
      </c>
      <c r="C20712" s="2">
        <v>-0.33833144491351502</v>
      </c>
      <c r="D20712" s="2">
        <v>2.28128075173922</v>
      </c>
      <c r="E20712" s="2">
        <v>-0.14830767526336899</v>
      </c>
      <c r="F20712" s="3">
        <v>0.88209995836212196</v>
      </c>
      <c r="G20712" s="3">
        <v>0.99999792060609805</v>
      </c>
      <c r="H20712">
        <v>0.100211261061212</v>
      </c>
      <c r="I20712">
        <v>9.2494367953132706E-2</v>
      </c>
      <c r="J20712">
        <v>3.9564365658371403E-2</v>
      </c>
      <c r="K20712">
        <v>0.112923353808452</v>
      </c>
    </row>
    <row r="20713" spans="1:11" x14ac:dyDescent="0.2">
      <c r="A20713" s="4" t="s">
        <v>5041</v>
      </c>
      <c r="B20713" s="2">
        <v>2021.22649500439</v>
      </c>
      <c r="C20713" s="2">
        <v>6.8613951930063003E-3</v>
      </c>
      <c r="D20713" s="2">
        <v>4.6267117223175398E-2</v>
      </c>
      <c r="E20713" s="2">
        <v>0.148299604661113</v>
      </c>
      <c r="F20713" s="3">
        <v>0.882106327344923</v>
      </c>
      <c r="G20713" s="3">
        <v>0.99999792060609805</v>
      </c>
      <c r="H20713">
        <v>2108.5238066995998</v>
      </c>
      <c r="I20713">
        <v>1982.1875543865599</v>
      </c>
      <c r="J20713">
        <v>2065.0402173012799</v>
      </c>
      <c r="K20713">
        <v>1935.6507208135899</v>
      </c>
    </row>
    <row r="20714" spans="1:11" x14ac:dyDescent="0.2">
      <c r="A20714" s="4" t="s">
        <v>14931</v>
      </c>
      <c r="B20714" s="2">
        <v>167.69517768970101</v>
      </c>
      <c r="C20714" s="2">
        <v>-2.6410739938335599E-2</v>
      </c>
      <c r="D20714" s="2">
        <v>0.17809566275889199</v>
      </c>
      <c r="E20714" s="2">
        <v>-0.14829524497792401</v>
      </c>
      <c r="F20714" s="3">
        <v>0.88210976782829298</v>
      </c>
      <c r="G20714" s="3">
        <v>0.99999792060609805</v>
      </c>
      <c r="H20714">
        <v>156.712081332211</v>
      </c>
      <c r="I20714">
        <v>163.47930695838201</v>
      </c>
      <c r="J20714">
        <v>170.14557063220099</v>
      </c>
      <c r="K20714">
        <v>178.397737035592</v>
      </c>
    </row>
    <row r="20715" spans="1:11" x14ac:dyDescent="0.2">
      <c r="A20715" s="4" t="s">
        <v>32590</v>
      </c>
      <c r="B20715" s="2">
        <v>0.30617090414481202</v>
      </c>
      <c r="C20715" s="2">
        <v>-0.13673458809654301</v>
      </c>
      <c r="D20715" s="2">
        <v>0.92217967665212397</v>
      </c>
      <c r="E20715" s="2">
        <v>-0.148273261229247</v>
      </c>
      <c r="F20715" s="3">
        <v>0.88212711653602605</v>
      </c>
      <c r="G20715" s="3">
        <v>0.99999792060609805</v>
      </c>
      <c r="H20715">
        <v>0.32238436740726001</v>
      </c>
      <c r="I20715">
        <v>0.35504452596840702</v>
      </c>
      <c r="J20715">
        <v>0.29894785998284601</v>
      </c>
      <c r="K20715">
        <v>0.25706858621308798</v>
      </c>
    </row>
    <row r="20716" spans="1:11" x14ac:dyDescent="0.2">
      <c r="A20716" s="4" t="s">
        <v>32591</v>
      </c>
      <c r="B20716" s="2">
        <v>0.37459231340308302</v>
      </c>
      <c r="C20716" s="2">
        <v>-0.112710485519312</v>
      </c>
      <c r="D20716" s="2">
        <v>0.76041395132219503</v>
      </c>
      <c r="E20716" s="2">
        <v>-0.148222537636682</v>
      </c>
      <c r="F20716" s="3">
        <v>0.88216714581122302</v>
      </c>
      <c r="G20716" s="3">
        <v>0.99999792060609805</v>
      </c>
      <c r="H20716">
        <v>0.41738159539472403</v>
      </c>
      <c r="I20716">
        <v>0.38275669963768799</v>
      </c>
      <c r="J20716">
        <v>0.31021467976959</v>
      </c>
      <c r="K20716">
        <v>0.39487542645617202</v>
      </c>
    </row>
    <row r="20717" spans="1:11" x14ac:dyDescent="0.2">
      <c r="A20717" s="4" t="s">
        <v>32592</v>
      </c>
      <c r="B20717" s="2">
        <v>0.94712571164915005</v>
      </c>
      <c r="C20717" s="2">
        <v>7.8913940562455598E-2</v>
      </c>
      <c r="D20717" s="2">
        <v>0.53255465481918896</v>
      </c>
      <c r="E20717" s="2">
        <v>0.148179984623828</v>
      </c>
      <c r="F20717" s="3">
        <v>0.882200727384436</v>
      </c>
      <c r="G20717" s="3">
        <v>0.99999792060609805</v>
      </c>
      <c r="H20717">
        <v>0.91913887813344097</v>
      </c>
      <c r="I20717">
        <v>1.0194985537733601</v>
      </c>
      <c r="J20717">
        <v>0.86680052340079705</v>
      </c>
      <c r="K20717">
        <v>0.98903993090937903</v>
      </c>
    </row>
    <row r="20718" spans="1:11" x14ac:dyDescent="0.2">
      <c r="A20718" s="4" t="s">
        <v>6457</v>
      </c>
      <c r="B20718" s="2">
        <v>482.01042624488298</v>
      </c>
      <c r="C20718" s="2">
        <v>2.3566636900271502E-2</v>
      </c>
      <c r="D20718" s="2">
        <v>0.15904910584102699</v>
      </c>
      <c r="E20718" s="2">
        <v>0.148172080412869</v>
      </c>
      <c r="F20718" s="3">
        <v>0.88220696517616004</v>
      </c>
      <c r="G20718" s="3">
        <v>0.99999792060609805</v>
      </c>
      <c r="H20718">
        <v>491.14887440545999</v>
      </c>
      <c r="I20718">
        <v>468.35747207876898</v>
      </c>
      <c r="J20718">
        <v>500.17142657033202</v>
      </c>
      <c r="K20718">
        <v>467.75620996268702</v>
      </c>
    </row>
    <row r="20719" spans="1:11" x14ac:dyDescent="0.2">
      <c r="A20719" s="4" t="s">
        <v>9888</v>
      </c>
      <c r="B20719" s="2">
        <v>1696.3972007637201</v>
      </c>
      <c r="C20719" s="2">
        <v>1.45562958123251E-2</v>
      </c>
      <c r="D20719" s="2">
        <v>9.8273086166697707E-2</v>
      </c>
      <c r="E20719" s="2">
        <v>0.14812087805641599</v>
      </c>
      <c r="F20719" s="3">
        <v>0.88224737288230903</v>
      </c>
      <c r="G20719" s="3">
        <v>0.99999792060609805</v>
      </c>
      <c r="H20719">
        <v>1758.7369685957101</v>
      </c>
      <c r="I20719">
        <v>1640.93100179411</v>
      </c>
      <c r="J20719">
        <v>1765.8255774573399</v>
      </c>
      <c r="K20719">
        <v>1621.02054332381</v>
      </c>
    </row>
    <row r="20720" spans="1:11" x14ac:dyDescent="0.2">
      <c r="A20720" s="4" t="s">
        <v>12978</v>
      </c>
      <c r="B20720" s="2">
        <v>25.185332847451299</v>
      </c>
      <c r="C20720" s="2">
        <v>2.4089634431404799E-2</v>
      </c>
      <c r="D20720" s="2">
        <v>0.16277809956762501</v>
      </c>
      <c r="E20720" s="2">
        <v>0.14799063568988899</v>
      </c>
      <c r="F20720" s="3">
        <v>0.882350158502898</v>
      </c>
      <c r="G20720" s="3">
        <v>0.99999792060609805</v>
      </c>
      <c r="H20720">
        <v>26.472689737164799</v>
      </c>
      <c r="I20720">
        <v>25.312545434036899</v>
      </c>
      <c r="J20720">
        <v>25.1719784460964</v>
      </c>
      <c r="K20720">
        <v>23.9745405866244</v>
      </c>
    </row>
    <row r="20721" spans="1:11" x14ac:dyDescent="0.2">
      <c r="A20721" s="4" t="s">
        <v>14582</v>
      </c>
      <c r="B20721" s="2">
        <v>83.270198792896394</v>
      </c>
      <c r="C20721" s="2">
        <v>-6.0980389081241197E-2</v>
      </c>
      <c r="D20721" s="2">
        <v>0.41249753136267497</v>
      </c>
      <c r="E20721" s="2">
        <v>-0.147832130970079</v>
      </c>
      <c r="F20721" s="3">
        <v>0.88247525108607106</v>
      </c>
      <c r="G20721" s="3">
        <v>0.99999792060609805</v>
      </c>
      <c r="H20721">
        <v>82.002316550553203</v>
      </c>
      <c r="I20721">
        <v>104.74802761118799</v>
      </c>
      <c r="J20721">
        <v>67.455143332124706</v>
      </c>
      <c r="K20721">
        <v>81.595877409097895</v>
      </c>
    </row>
    <row r="20722" spans="1:11" x14ac:dyDescent="0.2">
      <c r="A20722" s="4" t="s">
        <v>12544</v>
      </c>
      <c r="B20722" s="2">
        <v>107.80780971854099</v>
      </c>
      <c r="C20722" s="2">
        <v>1.4285734920219E-2</v>
      </c>
      <c r="D20722" s="2">
        <v>9.6635630891938495E-2</v>
      </c>
      <c r="E20722" s="2">
        <v>0.14783092725077601</v>
      </c>
      <c r="F20722" s="3">
        <v>0.88247620107756197</v>
      </c>
      <c r="G20722" s="3">
        <v>0.99999792060609805</v>
      </c>
      <c r="H20722">
        <v>105.802794212688</v>
      </c>
      <c r="I20722">
        <v>106.026090341749</v>
      </c>
      <c r="J20722">
        <v>109.80758656819199</v>
      </c>
      <c r="K20722">
        <v>109.085014978872</v>
      </c>
    </row>
    <row r="20723" spans="1:11" x14ac:dyDescent="0.2">
      <c r="A20723" s="4" t="s">
        <v>7644</v>
      </c>
      <c r="B20723" s="2">
        <v>159.76397492789999</v>
      </c>
      <c r="C20723" s="2">
        <v>-8.2519828486243008E-3</v>
      </c>
      <c r="D20723" s="2">
        <v>5.5858153909103099E-2</v>
      </c>
      <c r="E20723" s="2">
        <v>-0.14773103425603001</v>
      </c>
      <c r="F20723" s="3">
        <v>0.88255503856387296</v>
      </c>
      <c r="G20723" s="3">
        <v>0.99999792060609805</v>
      </c>
      <c r="H20723">
        <v>154.66914579863499</v>
      </c>
      <c r="I20723">
        <v>161.466978089007</v>
      </c>
      <c r="J20723">
        <v>157.39783217952299</v>
      </c>
      <c r="K20723">
        <v>165.06535168718099</v>
      </c>
    </row>
    <row r="20724" spans="1:11" x14ac:dyDescent="0.2">
      <c r="A20724" s="4" t="s">
        <v>32593</v>
      </c>
      <c r="B20724" s="2">
        <v>6.5593820652353196</v>
      </c>
      <c r="C20724" s="2">
        <v>3.37481897123732E-2</v>
      </c>
      <c r="D20724" s="2">
        <v>0.228469149829129</v>
      </c>
      <c r="E20724" s="2">
        <v>0.147714427692375</v>
      </c>
      <c r="F20724" s="3">
        <v>0.88256814489837099</v>
      </c>
      <c r="G20724" s="3">
        <v>0.99999792060609805</v>
      </c>
      <c r="H20724">
        <v>6.0309210493533802</v>
      </c>
      <c r="I20724">
        <v>6.3985341053367897</v>
      </c>
      <c r="J20724">
        <v>6.6425047098799403</v>
      </c>
      <c r="K20724">
        <v>7.0727768034776597</v>
      </c>
    </row>
    <row r="20725" spans="1:11" x14ac:dyDescent="0.2">
      <c r="A20725" s="4" t="s">
        <v>7292</v>
      </c>
      <c r="B20725" s="2">
        <v>23.651563760291499</v>
      </c>
      <c r="C20725" s="2">
        <v>-2.1135653146360699E-2</v>
      </c>
      <c r="D20725" s="2">
        <v>0.14318593913983299</v>
      </c>
      <c r="E20725" s="2">
        <v>-0.147609837064518</v>
      </c>
      <c r="F20725" s="3">
        <v>0.88265069129692997</v>
      </c>
      <c r="G20725" s="3">
        <v>0.99999792060609805</v>
      </c>
      <c r="H20725">
        <v>23.1303769458655</v>
      </c>
      <c r="I20725">
        <v>21.9902259662978</v>
      </c>
      <c r="J20725">
        <v>24.8418122191832</v>
      </c>
      <c r="K20725">
        <v>24.350038520224501</v>
      </c>
    </row>
    <row r="20726" spans="1:11" x14ac:dyDescent="0.2">
      <c r="A20726" s="4" t="s">
        <v>3424</v>
      </c>
      <c r="B20726" s="2">
        <v>1230.22720245755</v>
      </c>
      <c r="C20726" s="2">
        <v>1.26131039577526E-2</v>
      </c>
      <c r="D20726" s="2">
        <v>8.5467421055049106E-2</v>
      </c>
      <c r="E20726" s="2">
        <v>0.147577916848907</v>
      </c>
      <c r="F20726" s="3">
        <v>0.88267588404550901</v>
      </c>
      <c r="G20726" s="3">
        <v>0.99999792060609805</v>
      </c>
      <c r="H20726">
        <v>1215.6575174576201</v>
      </c>
      <c r="I20726">
        <v>1249.6497747819801</v>
      </c>
      <c r="J20726">
        <v>1215.5024658805801</v>
      </c>
      <c r="K20726">
        <v>1240.75232500372</v>
      </c>
    </row>
    <row r="20727" spans="1:11" x14ac:dyDescent="0.2">
      <c r="A20727" s="4" t="s">
        <v>13585</v>
      </c>
      <c r="B20727" s="2">
        <v>124.56600566456299</v>
      </c>
      <c r="C20727" s="2">
        <v>1.37042617065382E-2</v>
      </c>
      <c r="D20727" s="2">
        <v>9.2890696685384799E-2</v>
      </c>
      <c r="E20727" s="2">
        <v>0.14753104665533601</v>
      </c>
      <c r="F20727" s="3">
        <v>0.88271287614736904</v>
      </c>
      <c r="G20727" s="3">
        <v>0.99999792060609805</v>
      </c>
      <c r="H20727">
        <v>125.457097337881</v>
      </c>
      <c r="I20727">
        <v>120.15867383203501</v>
      </c>
      <c r="J20727">
        <v>130.20678934428699</v>
      </c>
      <c r="K20727">
        <v>121.96812212261599</v>
      </c>
    </row>
    <row r="20728" spans="1:11" x14ac:dyDescent="0.2">
      <c r="A20728" s="4" t="s">
        <v>32594</v>
      </c>
      <c r="B20728" s="2">
        <v>17.3096555948697</v>
      </c>
      <c r="C20728" s="2">
        <v>-2.0684082592999701E-2</v>
      </c>
      <c r="D20728" s="2">
        <v>0.140202654099749</v>
      </c>
      <c r="E20728" s="2">
        <v>-0.14752989325211899</v>
      </c>
      <c r="F20728" s="3">
        <v>0.88271378646919996</v>
      </c>
      <c r="G20728" s="3">
        <v>0.99999792060609805</v>
      </c>
      <c r="H20728">
        <v>17.164666426041698</v>
      </c>
      <c r="I20728">
        <v>16.393580555533099</v>
      </c>
      <c r="J20728">
        <v>18.158676521152099</v>
      </c>
      <c r="K20728">
        <v>17.378863310268301</v>
      </c>
    </row>
    <row r="20729" spans="1:11" x14ac:dyDescent="0.2">
      <c r="A20729" s="4" t="s">
        <v>32595</v>
      </c>
      <c r="B20729" s="2">
        <v>1014.84152619732</v>
      </c>
      <c r="C20729" s="2">
        <v>2.5149703252301502E-2</v>
      </c>
      <c r="D20729" s="2">
        <v>0.170519218618327</v>
      </c>
      <c r="E20729" s="2">
        <v>0.14748896608888401</v>
      </c>
      <c r="F20729" s="3">
        <v>0.88274608827422396</v>
      </c>
      <c r="G20729" s="3">
        <v>0.99999792060609805</v>
      </c>
      <c r="H20729">
        <v>984.56520088275795</v>
      </c>
      <c r="I20729">
        <v>973.04145594743295</v>
      </c>
      <c r="J20729">
        <v>1074.1424692215101</v>
      </c>
      <c r="K20729">
        <v>1017.91438702698</v>
      </c>
    </row>
    <row r="20730" spans="1:11" x14ac:dyDescent="0.2">
      <c r="A20730" s="4" t="s">
        <v>32596</v>
      </c>
      <c r="B20730" s="2">
        <v>1160.1780640737099</v>
      </c>
      <c r="C20730" s="2">
        <v>-6.4568999912664599E-3</v>
      </c>
      <c r="D20730" s="2">
        <v>4.37797841652025E-2</v>
      </c>
      <c r="E20730" s="2">
        <v>-0.147485879941788</v>
      </c>
      <c r="F20730" s="3">
        <v>0.882748524026851</v>
      </c>
      <c r="G20730" s="3">
        <v>0.99999792060609805</v>
      </c>
      <c r="H20730">
        <v>1195.5275715899099</v>
      </c>
      <c r="I20730">
        <v>1125.53785459135</v>
      </c>
      <c r="J20730">
        <v>1193.0614476573801</v>
      </c>
      <c r="K20730">
        <v>1126.6808648838501</v>
      </c>
    </row>
    <row r="20731" spans="1:11" x14ac:dyDescent="0.2">
      <c r="A20731" s="4" t="s">
        <v>7998</v>
      </c>
      <c r="B20731" s="2">
        <v>64.664469591491098</v>
      </c>
      <c r="C20731" s="2">
        <v>-1.4551528951332099E-2</v>
      </c>
      <c r="D20731" s="2">
        <v>9.8679318657923301E-2</v>
      </c>
      <c r="E20731" s="2">
        <v>-0.14746280324224501</v>
      </c>
      <c r="F20731" s="3">
        <v>0.88276673742959</v>
      </c>
      <c r="G20731" s="3">
        <v>0.99999792060609805</v>
      </c>
      <c r="H20731">
        <v>60.347834575143203</v>
      </c>
      <c r="I20731">
        <v>66.3248635286526</v>
      </c>
      <c r="J20731">
        <v>62.1751512292618</v>
      </c>
      <c r="K20731">
        <v>69.452458118400799</v>
      </c>
    </row>
    <row r="20732" spans="1:11" x14ac:dyDescent="0.2">
      <c r="A20732" s="4" t="s">
        <v>3367</v>
      </c>
      <c r="B20732" s="2">
        <v>71.708666598567405</v>
      </c>
      <c r="C20732" s="2">
        <v>1.7351624279320101E-2</v>
      </c>
      <c r="D20732" s="2">
        <v>0.11768234515442801</v>
      </c>
      <c r="E20732" s="2">
        <v>0.147444582758361</v>
      </c>
      <c r="F20732" s="3">
        <v>0.88278111808315496</v>
      </c>
      <c r="G20732" s="3">
        <v>0.99999792060609805</v>
      </c>
      <c r="H20732">
        <v>69.473533757014096</v>
      </c>
      <c r="I20732">
        <v>67.737385133595694</v>
      </c>
      <c r="J20732">
        <v>75.781892975525494</v>
      </c>
      <c r="K20732">
        <v>73.006375679178902</v>
      </c>
    </row>
    <row r="20733" spans="1:11" x14ac:dyDescent="0.2">
      <c r="A20733" s="4" t="s">
        <v>32597</v>
      </c>
      <c r="B20733" s="2">
        <v>0.102789018118373</v>
      </c>
      <c r="C20733" s="2">
        <v>0.37417107292384799</v>
      </c>
      <c r="D20733" s="2">
        <v>2.53915798367533</v>
      </c>
      <c r="E20733" s="2">
        <v>0.14736029633817899</v>
      </c>
      <c r="F20733" s="3">
        <v>0.88284764227511203</v>
      </c>
      <c r="G20733" s="3">
        <v>0.99999792060609805</v>
      </c>
      <c r="H20733">
        <v>5.2199430516763498E-2</v>
      </c>
      <c r="I20733">
        <v>0.14824071312735501</v>
      </c>
      <c r="J20733">
        <v>0.131626540061274</v>
      </c>
      <c r="K20733">
        <v>7.8397749380630793E-2</v>
      </c>
    </row>
    <row r="20734" spans="1:11" x14ac:dyDescent="0.2">
      <c r="A20734" s="4" t="s">
        <v>4331</v>
      </c>
      <c r="B20734" s="2">
        <v>1011.71143697454</v>
      </c>
      <c r="C20734" s="2">
        <v>1.25098420589387E-2</v>
      </c>
      <c r="D20734" s="2">
        <v>8.4902376695378395E-2</v>
      </c>
      <c r="E20734" s="2">
        <v>0.147343838251111</v>
      </c>
      <c r="F20734" s="3">
        <v>0.88286063213835797</v>
      </c>
      <c r="G20734" s="3">
        <v>0.99999792060609805</v>
      </c>
      <c r="H20734">
        <v>1000.32205584729</v>
      </c>
      <c r="I20734">
        <v>1014.0865608161899</v>
      </c>
      <c r="J20734">
        <v>1006.8606013426599</v>
      </c>
      <c r="K20734">
        <v>1024.36307218049</v>
      </c>
    </row>
    <row r="20735" spans="1:11" x14ac:dyDescent="0.2">
      <c r="A20735" s="4" t="s">
        <v>14892</v>
      </c>
      <c r="B20735" s="2">
        <v>603.15750623701103</v>
      </c>
      <c r="C20735" s="2">
        <v>-1.0476931929772899E-2</v>
      </c>
      <c r="D20735" s="2">
        <v>7.1106845805704297E-2</v>
      </c>
      <c r="E20735" s="2">
        <v>-0.14734069288350299</v>
      </c>
      <c r="F20735" s="3">
        <v>0.88286311468410705</v>
      </c>
      <c r="G20735" s="3">
        <v>0.99999792060609805</v>
      </c>
      <c r="H20735">
        <v>587.26268712872297</v>
      </c>
      <c r="I20735">
        <v>606.82902238187796</v>
      </c>
      <c r="J20735">
        <v>596.47748165421797</v>
      </c>
      <c r="K20735">
        <v>620.41538915353397</v>
      </c>
    </row>
    <row r="20736" spans="1:11" x14ac:dyDescent="0.2">
      <c r="A20736" s="4" t="s">
        <v>32598</v>
      </c>
      <c r="B20736" s="2">
        <v>0.13688443399035799</v>
      </c>
      <c r="C20736" s="2">
        <v>-0.249144832116964</v>
      </c>
      <c r="D20736" s="2">
        <v>1.6915702850912</v>
      </c>
      <c r="E20736" s="2">
        <v>-0.14728612479943901</v>
      </c>
      <c r="F20736" s="3">
        <v>0.88290618384420105</v>
      </c>
      <c r="G20736" s="3">
        <v>0.99999792060609805</v>
      </c>
      <c r="H20736">
        <v>0.156227004050144</v>
      </c>
      <c r="I20736">
        <v>9.2092829829508796E-2</v>
      </c>
      <c r="J20736">
        <v>0.13693544542473099</v>
      </c>
      <c r="K20736">
        <v>0.15885662514344301</v>
      </c>
    </row>
    <row r="20737" spans="1:11" x14ac:dyDescent="0.2">
      <c r="A20737" s="4" t="s">
        <v>32599</v>
      </c>
      <c r="B20737" s="2">
        <v>0.13814919085065699</v>
      </c>
      <c r="C20737" s="2">
        <v>-0.24856558423109501</v>
      </c>
      <c r="D20737" s="2">
        <v>1.6876704135256799</v>
      </c>
      <c r="E20737" s="2">
        <v>-0.14728325047295401</v>
      </c>
      <c r="F20737" s="3">
        <v>0.88290845248444005</v>
      </c>
      <c r="G20737" s="3">
        <v>0.99999792060609805</v>
      </c>
      <c r="H20737">
        <v>0.208032255357395</v>
      </c>
      <c r="I20737">
        <v>0.11822613590153699</v>
      </c>
      <c r="J20737">
        <v>0.11759642338514199</v>
      </c>
      <c r="K20737">
        <v>0.115467334660541</v>
      </c>
    </row>
    <row r="20738" spans="1:11" x14ac:dyDescent="0.2">
      <c r="A20738" s="4" t="s">
        <v>5949</v>
      </c>
      <c r="B20738" s="2">
        <v>45.400861382013701</v>
      </c>
      <c r="C20738" s="2">
        <v>-1.55108861718527E-2</v>
      </c>
      <c r="D20738" s="2">
        <v>0.105325048635071</v>
      </c>
      <c r="E20738" s="2">
        <v>-0.147266831327035</v>
      </c>
      <c r="F20738" s="3">
        <v>0.88292141175967898</v>
      </c>
      <c r="G20738" s="3">
        <v>0.99999792060609805</v>
      </c>
      <c r="H20738">
        <v>43.341196876002797</v>
      </c>
      <c r="I20738">
        <v>46.901144072260799</v>
      </c>
      <c r="J20738">
        <v>43.394959853696101</v>
      </c>
      <c r="K20738">
        <v>47.890843327819198</v>
      </c>
    </row>
    <row r="20739" spans="1:11" x14ac:dyDescent="0.2">
      <c r="A20739" s="4" t="s">
        <v>32600</v>
      </c>
      <c r="B20739" s="2">
        <v>0.22736625035467101</v>
      </c>
      <c r="C20739" s="2">
        <v>-0.14605943323294701</v>
      </c>
      <c r="D20739" s="2">
        <v>0.991896888776158</v>
      </c>
      <c r="E20739" s="2">
        <v>-0.147252637734514</v>
      </c>
      <c r="F20739" s="3">
        <v>0.88293261447921501</v>
      </c>
      <c r="G20739" s="3">
        <v>0.99999792060609805</v>
      </c>
      <c r="H20739">
        <v>0.30282960601644998</v>
      </c>
      <c r="I20739">
        <v>0.20961863641855499</v>
      </c>
      <c r="J20739">
        <v>0.19975335666020899</v>
      </c>
      <c r="K20739">
        <v>0.20503282909423201</v>
      </c>
    </row>
    <row r="20740" spans="1:11" x14ac:dyDescent="0.2">
      <c r="A20740" s="4" t="s">
        <v>3182</v>
      </c>
      <c r="B20740" s="2">
        <v>2658.50562520926</v>
      </c>
      <c r="C20740" s="2">
        <v>4.5125992845597998E-2</v>
      </c>
      <c r="D20740" s="2">
        <v>0.30656579933886702</v>
      </c>
      <c r="E20740" s="2">
        <v>0.14719839245902699</v>
      </c>
      <c r="F20740" s="3">
        <v>0.88297542940914497</v>
      </c>
      <c r="G20740" s="3">
        <v>0.99999792060609805</v>
      </c>
      <c r="H20740">
        <v>2772.3224829379101</v>
      </c>
      <c r="I20740">
        <v>2446.2433202458601</v>
      </c>
      <c r="J20740">
        <v>2895.0169705275698</v>
      </c>
      <c r="K20740">
        <v>2507.1874553825601</v>
      </c>
    </row>
    <row r="20741" spans="1:11" x14ac:dyDescent="0.2">
      <c r="A20741" s="4" t="s">
        <v>4268</v>
      </c>
      <c r="B20741" s="2">
        <v>3143.40895298649</v>
      </c>
      <c r="C20741" s="2">
        <v>5.1667503187731402E-3</v>
      </c>
      <c r="D20741" s="2">
        <v>3.5100792776168802E-2</v>
      </c>
      <c r="E20741" s="2">
        <v>0.14719753914735001</v>
      </c>
      <c r="F20741" s="3">
        <v>0.882976102917161</v>
      </c>
      <c r="G20741" s="3">
        <v>0.99999792060609805</v>
      </c>
      <c r="H20741">
        <v>3181.7609453697901</v>
      </c>
      <c r="I20741">
        <v>3067.4315680120599</v>
      </c>
      <c r="J20741">
        <v>3217.3595475031898</v>
      </c>
      <c r="K20741">
        <v>3102.0187943659798</v>
      </c>
    </row>
    <row r="20742" spans="1:11" x14ac:dyDescent="0.2">
      <c r="A20742" s="4" t="s">
        <v>32601</v>
      </c>
      <c r="B20742" s="2">
        <v>0.19704169939555399</v>
      </c>
      <c r="C20742" s="2">
        <v>-0.206117158920994</v>
      </c>
      <c r="D20742" s="2">
        <v>1.40063301794102</v>
      </c>
      <c r="E20742" s="2">
        <v>-0.147160002856418</v>
      </c>
      <c r="F20742" s="3">
        <v>0.88300572991619597</v>
      </c>
      <c r="G20742" s="3">
        <v>0.99999792060609805</v>
      </c>
      <c r="H20742">
        <v>0.26436989067637601</v>
      </c>
      <c r="I20742">
        <v>0.20143467763487899</v>
      </c>
      <c r="J20742">
        <v>0.19089868573544799</v>
      </c>
      <c r="K20742">
        <v>0.14111831635553301</v>
      </c>
    </row>
    <row r="20743" spans="1:11" x14ac:dyDescent="0.2">
      <c r="A20743" s="4" t="s">
        <v>32602</v>
      </c>
      <c r="B20743" s="2">
        <v>0.14463177880317199</v>
      </c>
      <c r="C20743" s="2">
        <v>0.26165674879616102</v>
      </c>
      <c r="D20743" s="2">
        <v>1.77861802677313</v>
      </c>
      <c r="E20743" s="2">
        <v>0.14711238998902701</v>
      </c>
      <c r="F20743" s="3">
        <v>0.883043310486334</v>
      </c>
      <c r="G20743" s="3">
        <v>0.99999792060609805</v>
      </c>
      <c r="H20743">
        <v>0.129167656790241</v>
      </c>
      <c r="I20743">
        <v>0.18987625265320099</v>
      </c>
      <c r="J20743">
        <v>0.162528977801672</v>
      </c>
      <c r="K20743">
        <v>0.100963121484105</v>
      </c>
    </row>
    <row r="20744" spans="1:11" x14ac:dyDescent="0.2">
      <c r="A20744" s="4" t="s">
        <v>32603</v>
      </c>
      <c r="B20744" s="2">
        <v>1.03703947430751</v>
      </c>
      <c r="C20744" s="2">
        <v>-8.2587556538853094E-2</v>
      </c>
      <c r="D20744" s="2">
        <v>0.56152591255687301</v>
      </c>
      <c r="E20744" s="2">
        <v>-0.14707701762648101</v>
      </c>
      <c r="F20744" s="3">
        <v>0.883071229864831</v>
      </c>
      <c r="G20744" s="3">
        <v>0.99999792060609805</v>
      </c>
      <c r="H20744">
        <v>1.4314931190840201</v>
      </c>
      <c r="I20744">
        <v>0.96081960340038697</v>
      </c>
      <c r="J20744">
        <v>1.02593838951334</v>
      </c>
      <c r="K20744">
        <v>0.77274594709934397</v>
      </c>
    </row>
    <row r="20745" spans="1:11" x14ac:dyDescent="0.2">
      <c r="A20745" s="4" t="s">
        <v>1584</v>
      </c>
      <c r="B20745" s="2">
        <v>2686.4547782279001</v>
      </c>
      <c r="C20745" s="2">
        <v>7.8966819909142196E-3</v>
      </c>
      <c r="D20745" s="2">
        <v>5.3697190554855001E-2</v>
      </c>
      <c r="E20745" s="2">
        <v>0.14705949993505299</v>
      </c>
      <c r="F20745" s="3">
        <v>0.88308505661895598</v>
      </c>
      <c r="G20745" s="3">
        <v>0.99999792060609805</v>
      </c>
      <c r="H20745">
        <v>2858.8359255231599</v>
      </c>
      <c r="I20745">
        <v>2627.5273526641699</v>
      </c>
      <c r="J20745">
        <v>2757.4002617565202</v>
      </c>
      <c r="K20745">
        <v>2517.32818935469</v>
      </c>
    </row>
    <row r="20746" spans="1:11" x14ac:dyDescent="0.2">
      <c r="A20746" s="4" t="s">
        <v>32604</v>
      </c>
      <c r="B20746" s="2">
        <v>0.35756399846366599</v>
      </c>
      <c r="C20746" s="2">
        <v>0.111867835567074</v>
      </c>
      <c r="D20746" s="2">
        <v>0.76075947121146503</v>
      </c>
      <c r="E20746" s="2">
        <v>0.14704757521970999</v>
      </c>
      <c r="F20746" s="3">
        <v>0.88309446884457299</v>
      </c>
      <c r="G20746" s="3">
        <v>0.99999792060609805</v>
      </c>
      <c r="H20746">
        <v>0.50639894416404696</v>
      </c>
      <c r="I20746">
        <v>0.45653970129614002</v>
      </c>
      <c r="J20746">
        <v>0.265914504980099</v>
      </c>
      <c r="K20746">
        <v>0.23476196917841799</v>
      </c>
    </row>
    <row r="20747" spans="1:11" x14ac:dyDescent="0.2">
      <c r="A20747" s="4" t="s">
        <v>32605</v>
      </c>
      <c r="B20747" s="2">
        <v>274.19887228381998</v>
      </c>
      <c r="C20747" s="2">
        <v>-1.5295663640545E-2</v>
      </c>
      <c r="D20747" s="2">
        <v>0.104022726389305</v>
      </c>
      <c r="E20747" s="2">
        <v>-0.147041556893067</v>
      </c>
      <c r="F20747" s="3">
        <v>0.88309921914018197</v>
      </c>
      <c r="G20747" s="3">
        <v>0.99999792060609805</v>
      </c>
      <c r="H20747">
        <v>285.79752460152997</v>
      </c>
      <c r="I20747">
        <v>269.06591676290901</v>
      </c>
      <c r="J20747">
        <v>277.555104716024</v>
      </c>
      <c r="K20747">
        <v>265.24732531592502</v>
      </c>
    </row>
    <row r="20748" spans="1:11" x14ac:dyDescent="0.2">
      <c r="A20748" s="4" t="s">
        <v>32606</v>
      </c>
      <c r="B20748" s="2">
        <v>2.0005429443094598</v>
      </c>
      <c r="C20748" s="2">
        <v>-5.0831167720173397E-2</v>
      </c>
      <c r="D20748" s="2">
        <v>0.34573509060183599</v>
      </c>
      <c r="E20748" s="2">
        <v>-0.147023455535536</v>
      </c>
      <c r="F20748" s="3">
        <v>0.88311350665841903</v>
      </c>
      <c r="G20748" s="3">
        <v>0.99999792060609805</v>
      </c>
      <c r="H20748">
        <v>1.8146266729107099</v>
      </c>
      <c r="I20748">
        <v>2.0519915322569098</v>
      </c>
      <c r="J20748">
        <v>1.8989218914848001</v>
      </c>
      <c r="K20748">
        <v>2.2185302616592901</v>
      </c>
    </row>
    <row r="20749" spans="1:11" x14ac:dyDescent="0.2">
      <c r="A20749" s="4" t="s">
        <v>11445</v>
      </c>
      <c r="B20749" s="2">
        <v>445.22316577626299</v>
      </c>
      <c r="C20749" s="2">
        <v>-7.9269687439695296E-3</v>
      </c>
      <c r="D20749" s="2">
        <v>5.3916374300956797E-2</v>
      </c>
      <c r="E20749" s="2">
        <v>-0.147023401457261</v>
      </c>
      <c r="F20749" s="3">
        <v>0.88311354934280695</v>
      </c>
      <c r="G20749" s="3">
        <v>0.99999792060609805</v>
      </c>
      <c r="H20749">
        <v>433.93710579376102</v>
      </c>
      <c r="I20749">
        <v>455.68033968451101</v>
      </c>
      <c r="J20749">
        <v>431.99358416626501</v>
      </c>
      <c r="K20749">
        <v>459.17005264282801</v>
      </c>
    </row>
    <row r="20750" spans="1:11" x14ac:dyDescent="0.2">
      <c r="A20750" s="4" t="s">
        <v>14821</v>
      </c>
      <c r="B20750" s="2">
        <v>16.866409693294401</v>
      </c>
      <c r="C20750" s="2">
        <v>2.8722461714854701E-2</v>
      </c>
      <c r="D20750" s="2">
        <v>0.19537149118027899</v>
      </c>
      <c r="E20750" s="2">
        <v>0.14701460044828599</v>
      </c>
      <c r="F20750" s="3">
        <v>0.88312049604974296</v>
      </c>
      <c r="G20750" s="3">
        <v>0.99999792060609805</v>
      </c>
      <c r="H20750">
        <v>17.129505384816401</v>
      </c>
      <c r="I20750">
        <v>17.666403903209599</v>
      </c>
      <c r="J20750">
        <v>16.219807229437102</v>
      </c>
      <c r="K20750">
        <v>16.593030511677298</v>
      </c>
    </row>
    <row r="20751" spans="1:11" x14ac:dyDescent="0.2">
      <c r="A20751" s="4" t="s">
        <v>32607</v>
      </c>
      <c r="B20751" s="2">
        <v>24.039993525547299</v>
      </c>
      <c r="C20751" s="2">
        <v>-2.2764379004147999E-2</v>
      </c>
      <c r="D20751" s="2">
        <v>0.154868274573498</v>
      </c>
      <c r="E20751" s="2">
        <v>-0.14699188111212799</v>
      </c>
      <c r="F20751" s="3">
        <v>0.883138428645449</v>
      </c>
      <c r="G20751" s="3">
        <v>0.99999792060609805</v>
      </c>
      <c r="H20751">
        <v>26.119182835191999</v>
      </c>
      <c r="I20751">
        <v>24.6303169985819</v>
      </c>
      <c r="J20751">
        <v>23.3050613492601</v>
      </c>
      <c r="K20751">
        <v>22.464770409131301</v>
      </c>
    </row>
    <row r="20752" spans="1:11" x14ac:dyDescent="0.2">
      <c r="A20752" s="4" t="s">
        <v>32608</v>
      </c>
      <c r="B20752" s="2">
        <v>0.60768013187139502</v>
      </c>
      <c r="C20752" s="2">
        <v>-9.5763835820025095E-2</v>
      </c>
      <c r="D20752" s="2">
        <v>0.65170914847746997</v>
      </c>
      <c r="E20752" s="2">
        <v>-0.14694259861741901</v>
      </c>
      <c r="F20752" s="3">
        <v>0.88317732800955295</v>
      </c>
      <c r="G20752" s="3">
        <v>0.99999792060609805</v>
      </c>
      <c r="H20752">
        <v>0.59781524925484197</v>
      </c>
      <c r="I20752">
        <v>0.39975481726017298</v>
      </c>
      <c r="J20752">
        <v>0.82902970378613905</v>
      </c>
      <c r="K20752">
        <v>0.57480284601914999</v>
      </c>
    </row>
    <row r="20753" spans="1:11" x14ac:dyDescent="0.2">
      <c r="A20753" s="4" t="s">
        <v>32609</v>
      </c>
      <c r="B20753" s="2">
        <v>7.6437877957859807E-2</v>
      </c>
      <c r="C20753" s="2">
        <v>0.401288850589268</v>
      </c>
      <c r="D20753" s="2">
        <v>2.7312591474004502</v>
      </c>
      <c r="E20753" s="2">
        <v>0.146924487546781</v>
      </c>
      <c r="F20753" s="3">
        <v>0.88319162340234603</v>
      </c>
      <c r="G20753" s="3">
        <v>0.99999792060609805</v>
      </c>
      <c r="H20753">
        <v>5.9854199080466797E-2</v>
      </c>
      <c r="I20753">
        <v>0.13823667819840399</v>
      </c>
      <c r="J20753">
        <v>9.7951943780043002E-2</v>
      </c>
      <c r="K20753">
        <v>1.57953417252573E-2</v>
      </c>
    </row>
    <row r="20754" spans="1:11" x14ac:dyDescent="0.2">
      <c r="A20754" s="4" t="s">
        <v>32610</v>
      </c>
      <c r="B20754" s="2">
        <v>35.280913596273599</v>
      </c>
      <c r="C20754" s="2">
        <v>-2.5797450983946701E-2</v>
      </c>
      <c r="D20754" s="2">
        <v>0.17560420270827701</v>
      </c>
      <c r="E20754" s="2">
        <v>-0.14690679713857799</v>
      </c>
      <c r="F20754" s="3">
        <v>0.88320558679546102</v>
      </c>
      <c r="G20754" s="3">
        <v>0.99999792060609805</v>
      </c>
      <c r="H20754">
        <v>33.055044584258503</v>
      </c>
      <c r="I20754">
        <v>35.573114569652098</v>
      </c>
      <c r="J20754">
        <v>34.705452894110998</v>
      </c>
      <c r="K20754">
        <v>37.529740870333399</v>
      </c>
    </row>
    <row r="20755" spans="1:11" x14ac:dyDescent="0.2">
      <c r="A20755" s="4" t="s">
        <v>8431</v>
      </c>
      <c r="B20755" s="2">
        <v>453.70928803595598</v>
      </c>
      <c r="C20755" s="2">
        <v>1.0375584390739699E-2</v>
      </c>
      <c r="D20755" s="2">
        <v>7.0639463009379705E-2</v>
      </c>
      <c r="E20755" s="2">
        <v>0.14688085028848599</v>
      </c>
      <c r="F20755" s="3">
        <v>0.883226067228985</v>
      </c>
      <c r="G20755" s="3">
        <v>0.99999792060609805</v>
      </c>
      <c r="H20755">
        <v>452.11050772794903</v>
      </c>
      <c r="I20755">
        <v>436.70123609727602</v>
      </c>
      <c r="J20755">
        <v>472.206865283865</v>
      </c>
      <c r="K20755">
        <v>451.31377715537297</v>
      </c>
    </row>
    <row r="20756" spans="1:11" x14ac:dyDescent="0.2">
      <c r="A20756" s="4" t="s">
        <v>8575</v>
      </c>
      <c r="B20756" s="2">
        <v>329.22447341015902</v>
      </c>
      <c r="C20756" s="2">
        <v>1.2285099931376799E-2</v>
      </c>
      <c r="D20756" s="2">
        <v>8.3645052623014596E-2</v>
      </c>
      <c r="E20756" s="2">
        <v>0.14687180587649701</v>
      </c>
      <c r="F20756" s="3">
        <v>0.88323320620554202</v>
      </c>
      <c r="G20756" s="3">
        <v>0.99999792060609805</v>
      </c>
      <c r="H20756">
        <v>327.12565639086898</v>
      </c>
      <c r="I20756">
        <v>343.927946619046</v>
      </c>
      <c r="J20756">
        <v>314.93575212439799</v>
      </c>
      <c r="K20756">
        <v>332.60531914722901</v>
      </c>
    </row>
    <row r="20757" spans="1:11" x14ac:dyDescent="0.2">
      <c r="A20757" s="4" t="s">
        <v>12365</v>
      </c>
      <c r="B20757" s="2">
        <v>145.69384092505501</v>
      </c>
      <c r="C20757" s="2">
        <v>-2.4091401108065399E-2</v>
      </c>
      <c r="D20757" s="2">
        <v>0.164103608035404</v>
      </c>
      <c r="E20757" s="2">
        <v>-0.14680604160067001</v>
      </c>
      <c r="F20757" s="3">
        <v>0.88328511584907299</v>
      </c>
      <c r="G20757" s="3">
        <v>0.99999792060609805</v>
      </c>
      <c r="H20757">
        <v>137.14980072154</v>
      </c>
      <c r="I20757">
        <v>157.057452517207</v>
      </c>
      <c r="J20757">
        <v>132.52280013314899</v>
      </c>
      <c r="K20757">
        <v>156.42486801525399</v>
      </c>
    </row>
    <row r="20758" spans="1:11" x14ac:dyDescent="0.2">
      <c r="A20758" s="4" t="s">
        <v>11822</v>
      </c>
      <c r="B20758" s="2">
        <v>95.644265251860702</v>
      </c>
      <c r="C20758" s="2">
        <v>-1.8214375794863201E-2</v>
      </c>
      <c r="D20758" s="2">
        <v>0.12410312499180701</v>
      </c>
      <c r="E20758" s="2">
        <v>-0.14676806725105099</v>
      </c>
      <c r="F20758" s="3">
        <v>0.88331509032896605</v>
      </c>
      <c r="G20758" s="3">
        <v>0.99999792060609805</v>
      </c>
      <c r="H20758">
        <v>93.963477938482299</v>
      </c>
      <c r="I20758">
        <v>92.910930385780603</v>
      </c>
      <c r="J20758">
        <v>97.7980835198139</v>
      </c>
      <c r="K20758">
        <v>97.310360408438996</v>
      </c>
    </row>
    <row r="20759" spans="1:11" x14ac:dyDescent="0.2">
      <c r="A20759" s="4" t="s">
        <v>3935</v>
      </c>
      <c r="B20759" s="2">
        <v>665.65227405886196</v>
      </c>
      <c r="C20759" s="2">
        <v>1.03886340492154E-2</v>
      </c>
      <c r="D20759" s="2">
        <v>7.0815101699274505E-2</v>
      </c>
      <c r="E20759" s="2">
        <v>0.14670082792978401</v>
      </c>
      <c r="F20759" s="3">
        <v>0.883368165082424</v>
      </c>
      <c r="G20759" s="3">
        <v>0.99999792060609805</v>
      </c>
      <c r="H20759">
        <v>642.56709624074404</v>
      </c>
      <c r="I20759">
        <v>668.46971684416098</v>
      </c>
      <c r="J20759">
        <v>662.93103783403103</v>
      </c>
      <c r="K20759">
        <v>685.91289636978695</v>
      </c>
    </row>
    <row r="20760" spans="1:11" x14ac:dyDescent="0.2">
      <c r="A20760" s="4" t="s">
        <v>32611</v>
      </c>
      <c r="B20760" s="2">
        <v>37.791873677618703</v>
      </c>
      <c r="C20760" s="2">
        <v>-1.7125762301062299E-2</v>
      </c>
      <c r="D20760" s="2">
        <v>0.116762520047048</v>
      </c>
      <c r="E20760" s="2">
        <v>-0.146671742731843</v>
      </c>
      <c r="F20760" s="3">
        <v>0.88339112338403503</v>
      </c>
      <c r="G20760" s="3">
        <v>0.99999792060609805</v>
      </c>
      <c r="H20760">
        <v>39.835266306730702</v>
      </c>
      <c r="I20760">
        <v>35.651135893596603</v>
      </c>
      <c r="J20760">
        <v>39.708403524494997</v>
      </c>
      <c r="K20760">
        <v>35.9595848301838</v>
      </c>
    </row>
    <row r="20761" spans="1:11" x14ac:dyDescent="0.2">
      <c r="A20761" s="4" t="s">
        <v>1062</v>
      </c>
      <c r="B20761" s="2">
        <v>1988.0890744477001</v>
      </c>
      <c r="C20761" s="2">
        <v>5.0450931832670999E-3</v>
      </c>
      <c r="D20761" s="2">
        <v>3.4397458098646402E-2</v>
      </c>
      <c r="E20761" s="2">
        <v>0.14667052340898501</v>
      </c>
      <c r="F20761" s="3">
        <v>0.88339208585450602</v>
      </c>
      <c r="G20761" s="3">
        <v>0.99999792060609805</v>
      </c>
      <c r="H20761">
        <v>1942.6686054688701</v>
      </c>
      <c r="I20761">
        <v>2052.16040716213</v>
      </c>
      <c r="J20761">
        <v>1923.2967628395099</v>
      </c>
      <c r="K20761">
        <v>2036.74121551547</v>
      </c>
    </row>
    <row r="20762" spans="1:11" x14ac:dyDescent="0.2">
      <c r="A20762" s="4" t="s">
        <v>32612</v>
      </c>
      <c r="B20762" s="2">
        <v>1.10979875138557</v>
      </c>
      <c r="C20762" s="2">
        <v>-6.8601605816070999E-2</v>
      </c>
      <c r="D20762" s="2">
        <v>0.46776542039018199</v>
      </c>
      <c r="E20762" s="2">
        <v>-0.14665813851491599</v>
      </c>
      <c r="F20762" s="3">
        <v>0.88340186185980196</v>
      </c>
      <c r="G20762" s="3">
        <v>0.99999792060609805</v>
      </c>
      <c r="H20762">
        <v>1.0704340654684701</v>
      </c>
      <c r="I20762">
        <v>0.96823169676976195</v>
      </c>
      <c r="J20762">
        <v>1.1237625832109901</v>
      </c>
      <c r="K20762">
        <v>1.2524104642521099</v>
      </c>
    </row>
    <row r="20763" spans="1:11" x14ac:dyDescent="0.2">
      <c r="A20763" s="4" t="s">
        <v>32613</v>
      </c>
      <c r="B20763" s="2">
        <v>0.10105645920534501</v>
      </c>
      <c r="C20763" s="2">
        <v>0.35153972445673398</v>
      </c>
      <c r="D20763" s="2">
        <v>2.3970943375624998</v>
      </c>
      <c r="E20763" s="2">
        <v>0.14665243622168</v>
      </c>
      <c r="F20763" s="3">
        <v>0.88340636296594799</v>
      </c>
      <c r="G20763" s="3">
        <v>0.99999792060609805</v>
      </c>
      <c r="H20763">
        <v>0.111942883687235</v>
      </c>
      <c r="I20763">
        <v>0.105374619674398</v>
      </c>
      <c r="J20763">
        <v>0.14246403842524</v>
      </c>
      <c r="K20763">
        <v>4.6491066085596403E-2</v>
      </c>
    </row>
    <row r="20764" spans="1:11" x14ac:dyDescent="0.2">
      <c r="A20764" s="4" t="s">
        <v>32614</v>
      </c>
      <c r="B20764" s="2">
        <v>0.119034576009637</v>
      </c>
      <c r="C20764" s="2">
        <v>0.37335198629279698</v>
      </c>
      <c r="D20764" s="2">
        <v>2.54589876715215</v>
      </c>
      <c r="E20764" s="2">
        <v>0.14664840217132</v>
      </c>
      <c r="F20764" s="3">
        <v>0.88340954724656595</v>
      </c>
      <c r="G20764" s="3">
        <v>0.99999792060609805</v>
      </c>
      <c r="H20764">
        <v>6.0965271444675E-2</v>
      </c>
      <c r="I20764">
        <v>8.0335117069801704E-2</v>
      </c>
      <c r="J20764">
        <v>0.207697968596468</v>
      </c>
      <c r="K20764">
        <v>0.114113382609649</v>
      </c>
    </row>
    <row r="20765" spans="1:11" x14ac:dyDescent="0.2">
      <c r="A20765" s="4" t="s">
        <v>32615</v>
      </c>
      <c r="B20765" s="2">
        <v>0.20370302084878</v>
      </c>
      <c r="C20765" s="2">
        <v>0.17399123925638499</v>
      </c>
      <c r="D20765" s="2">
        <v>1.18682935646819</v>
      </c>
      <c r="E20765" s="2">
        <v>0.146601732008176</v>
      </c>
      <c r="F20765" s="3">
        <v>0.88344638651111396</v>
      </c>
      <c r="G20765" s="3">
        <v>0.99999792060609805</v>
      </c>
      <c r="H20765">
        <v>0.13695528636538401</v>
      </c>
      <c r="I20765">
        <v>0.29740488176833801</v>
      </c>
      <c r="J20765">
        <v>0.172447409957449</v>
      </c>
      <c r="K20765">
        <v>0.21163294540112601</v>
      </c>
    </row>
    <row r="20766" spans="1:11" x14ac:dyDescent="0.2">
      <c r="A20766" s="4" t="s">
        <v>32616</v>
      </c>
      <c r="B20766" s="2">
        <v>19.8228232052038</v>
      </c>
      <c r="C20766" s="2">
        <v>-2.1372534523907399E-2</v>
      </c>
      <c r="D20766" s="2">
        <v>0.14581286632058499</v>
      </c>
      <c r="E20766" s="2">
        <v>-0.146575093564909</v>
      </c>
      <c r="F20766" s="3">
        <v>0.88346741377705995</v>
      </c>
      <c r="G20766" s="3">
        <v>0.99999792060609805</v>
      </c>
      <c r="H20766">
        <v>20.117816993950601</v>
      </c>
      <c r="I20766">
        <v>20.179983156687602</v>
      </c>
      <c r="J20766">
        <v>18.8189904661076</v>
      </c>
      <c r="K20766">
        <v>20.262292130638698</v>
      </c>
    </row>
    <row r="20767" spans="1:11" x14ac:dyDescent="0.2">
      <c r="A20767" s="4" t="s">
        <v>4089</v>
      </c>
      <c r="B20767" s="2">
        <v>50.371976852339301</v>
      </c>
      <c r="C20767" s="2">
        <v>-2.5840692139188898E-2</v>
      </c>
      <c r="D20767" s="2">
        <v>0.17630754164766799</v>
      </c>
      <c r="E20767" s="2">
        <v>-0.14656600561551</v>
      </c>
      <c r="F20767" s="3">
        <v>0.88347458744060303</v>
      </c>
      <c r="G20767" s="3">
        <v>0.99999792060609805</v>
      </c>
      <c r="H20767">
        <v>43.469340737634198</v>
      </c>
      <c r="I20767">
        <v>50.331566302274403</v>
      </c>
      <c r="J20767">
        <v>49.199803505854803</v>
      </c>
      <c r="K20767">
        <v>57.552555966413301</v>
      </c>
    </row>
    <row r="20768" spans="1:11" x14ac:dyDescent="0.2">
      <c r="A20768" s="4" t="s">
        <v>6862</v>
      </c>
      <c r="B20768" s="2">
        <v>761.62943120804698</v>
      </c>
      <c r="C20768" s="2">
        <v>-1.49887087009803E-2</v>
      </c>
      <c r="D20768" s="2">
        <v>0.102267290253508</v>
      </c>
      <c r="E20768" s="2">
        <v>-0.146564054487268</v>
      </c>
      <c r="F20768" s="3">
        <v>0.88347612758439598</v>
      </c>
      <c r="G20768" s="3">
        <v>0.99999792060609805</v>
      </c>
      <c r="H20768">
        <v>757.36329785963505</v>
      </c>
      <c r="I20768">
        <v>734.50970253289404</v>
      </c>
      <c r="J20768">
        <v>787.10173291451599</v>
      </c>
      <c r="K20768">
        <v>763.31797163735303</v>
      </c>
    </row>
    <row r="20769" spans="1:11" x14ac:dyDescent="0.2">
      <c r="A20769" s="4" t="s">
        <v>32617</v>
      </c>
      <c r="B20769" s="2">
        <v>2520.3532001488602</v>
      </c>
      <c r="C20769" s="2">
        <v>2.8306697592176602E-2</v>
      </c>
      <c r="D20769" s="2">
        <v>0.19316185528873001</v>
      </c>
      <c r="E20769" s="2">
        <v>0.14654393099437299</v>
      </c>
      <c r="F20769" s="3">
        <v>0.88349201230286101</v>
      </c>
      <c r="G20769" s="3">
        <v>0.99999792060609805</v>
      </c>
      <c r="H20769">
        <v>2928.0838792785198</v>
      </c>
      <c r="I20769">
        <v>2383.8367970864401</v>
      </c>
      <c r="J20769">
        <v>2673.2189367444798</v>
      </c>
      <c r="K20769">
        <v>2132.7828015719901</v>
      </c>
    </row>
    <row r="20770" spans="1:11" x14ac:dyDescent="0.2">
      <c r="A20770" s="4" t="s">
        <v>14130</v>
      </c>
      <c r="B20770" s="2">
        <v>125.38062040817201</v>
      </c>
      <c r="C20770" s="2">
        <v>1.8837033878266199E-2</v>
      </c>
      <c r="D20770" s="2">
        <v>0.12855019813441301</v>
      </c>
      <c r="E20770" s="2">
        <v>0.14653446009138099</v>
      </c>
      <c r="F20770" s="3">
        <v>0.88349948828899605</v>
      </c>
      <c r="G20770" s="3">
        <v>0.99999792060609805</v>
      </c>
      <c r="H20770">
        <v>120.956620094521</v>
      </c>
      <c r="I20770">
        <v>128.72519206325899</v>
      </c>
      <c r="J20770">
        <v>121.92318611879899</v>
      </c>
      <c r="K20770">
        <v>129.77217565206999</v>
      </c>
    </row>
    <row r="20771" spans="1:11" x14ac:dyDescent="0.2">
      <c r="A20771" s="4" t="s">
        <v>10148</v>
      </c>
      <c r="B20771" s="2">
        <v>2604.5787160548498</v>
      </c>
      <c r="C20771" s="2">
        <v>2.7065799952938799E-2</v>
      </c>
      <c r="D20771" s="2">
        <v>0.18473849220014699</v>
      </c>
      <c r="E20771" s="2">
        <v>0.146508719599246</v>
      </c>
      <c r="F20771" s="3">
        <v>0.88351980694909704</v>
      </c>
      <c r="G20771" s="3">
        <v>0.99999792060609805</v>
      </c>
      <c r="H20771">
        <v>3270.7208833769</v>
      </c>
      <c r="I20771">
        <v>2329.2867458862602</v>
      </c>
      <c r="J20771">
        <v>2871.0761153148901</v>
      </c>
      <c r="K20771">
        <v>1999.8455692581599</v>
      </c>
    </row>
    <row r="20772" spans="1:11" x14ac:dyDescent="0.2">
      <c r="A20772" s="4" t="s">
        <v>32618</v>
      </c>
      <c r="B20772" s="2">
        <v>0.14499473493309301</v>
      </c>
      <c r="C20772" s="2">
        <v>0.24898317403577899</v>
      </c>
      <c r="D20772" s="2">
        <v>1.70067392061713</v>
      </c>
      <c r="E20772" s="2">
        <v>0.14640265309967801</v>
      </c>
      <c r="F20772" s="3">
        <v>0.88360353300788996</v>
      </c>
      <c r="G20772" s="3">
        <v>0.99999792060609805</v>
      </c>
      <c r="H20772">
        <v>0.19425896680080901</v>
      </c>
      <c r="I20772">
        <v>0.13460128200186999</v>
      </c>
      <c r="J20772">
        <v>0.19615228389019901</v>
      </c>
      <c r="K20772">
        <v>6.0199011896331103E-2</v>
      </c>
    </row>
    <row r="20773" spans="1:11" x14ac:dyDescent="0.2">
      <c r="A20773" s="4" t="s">
        <v>32619</v>
      </c>
      <c r="B20773" s="2">
        <v>0.99827445576311802</v>
      </c>
      <c r="C20773" s="2">
        <v>-7.0800372813416501E-2</v>
      </c>
      <c r="D20773" s="2">
        <v>0.48378271644378201</v>
      </c>
      <c r="E20773" s="2">
        <v>-0.146347462211672</v>
      </c>
      <c r="F20773" s="3">
        <v>0.88364709973353905</v>
      </c>
      <c r="G20773" s="3">
        <v>0.99999792060609805</v>
      </c>
      <c r="H20773">
        <v>0.95848329401801002</v>
      </c>
      <c r="I20773">
        <v>0.89157653031793205</v>
      </c>
      <c r="J20773">
        <v>1.05553803610555</v>
      </c>
      <c r="K20773">
        <v>1.0677802777969101</v>
      </c>
    </row>
    <row r="20774" spans="1:11" x14ac:dyDescent="0.2">
      <c r="A20774" s="4" t="s">
        <v>9259</v>
      </c>
      <c r="B20774" s="2">
        <v>235.67134514400101</v>
      </c>
      <c r="C20774" s="2">
        <v>-1.60321498741989E-2</v>
      </c>
      <c r="D20774" s="2">
        <v>0.109615184935671</v>
      </c>
      <c r="E20774" s="2">
        <v>-0.146258475808872</v>
      </c>
      <c r="F20774" s="3">
        <v>0.88371734479092101</v>
      </c>
      <c r="G20774" s="3">
        <v>0.99999792060609805</v>
      </c>
      <c r="H20774">
        <v>239.31633452105501</v>
      </c>
      <c r="I20774">
        <v>217.377068878502</v>
      </c>
      <c r="J20774">
        <v>252.91836984686299</v>
      </c>
      <c r="K20774">
        <v>231.101587940755</v>
      </c>
    </row>
    <row r="20775" spans="1:11" x14ac:dyDescent="0.2">
      <c r="A20775" s="4" t="s">
        <v>32620</v>
      </c>
      <c r="B20775" s="2">
        <v>7.4300971506402904</v>
      </c>
      <c r="C20775" s="2">
        <v>-3.6044927050335199E-2</v>
      </c>
      <c r="D20775" s="2">
        <v>0.24651971873804401</v>
      </c>
      <c r="E20775" s="2">
        <v>-0.146215188119037</v>
      </c>
      <c r="F20775" s="3">
        <v>0.88375151603031699</v>
      </c>
      <c r="G20775" s="3">
        <v>0.99999792060609805</v>
      </c>
      <c r="H20775">
        <v>7.0165737692721697</v>
      </c>
      <c r="I20775">
        <v>7.3075195042356098</v>
      </c>
      <c r="J20775">
        <v>7.2999645891222196</v>
      </c>
      <c r="K20775">
        <v>8.0241632938848397</v>
      </c>
    </row>
    <row r="20776" spans="1:11" x14ac:dyDescent="0.2">
      <c r="A20776" s="4" t="s">
        <v>9944</v>
      </c>
      <c r="B20776" s="2">
        <v>534.77994724707003</v>
      </c>
      <c r="C20776" s="2">
        <v>9.0031118543605591E-3</v>
      </c>
      <c r="D20776" s="2">
        <v>6.1580832082378197E-2</v>
      </c>
      <c r="E20776" s="2">
        <v>0.146199905878454</v>
      </c>
      <c r="F20776" s="3">
        <v>0.88376357986046505</v>
      </c>
      <c r="G20776" s="3">
        <v>0.99999792060609805</v>
      </c>
      <c r="H20776">
        <v>527.02144428082499</v>
      </c>
      <c r="I20776">
        <v>522.37736988013899</v>
      </c>
      <c r="J20776">
        <v>547.73969001278897</v>
      </c>
      <c r="K20776">
        <v>539.26729323121401</v>
      </c>
    </row>
    <row r="20777" spans="1:11" x14ac:dyDescent="0.2">
      <c r="A20777" s="4" t="s">
        <v>11248</v>
      </c>
      <c r="B20777" s="2">
        <v>777.35807146458899</v>
      </c>
      <c r="C20777" s="2">
        <v>-5.6823128421754701E-3</v>
      </c>
      <c r="D20777" s="2">
        <v>3.8920078683749797E-2</v>
      </c>
      <c r="E20777" s="2">
        <v>-0.145999520924607</v>
      </c>
      <c r="F20777" s="3">
        <v>0.88392176662174304</v>
      </c>
      <c r="G20777" s="3">
        <v>0.99999792060609805</v>
      </c>
      <c r="H20777">
        <v>762.259462214932</v>
      </c>
      <c r="I20777">
        <v>795.92635908244199</v>
      </c>
      <c r="J20777">
        <v>758.32600716589195</v>
      </c>
      <c r="K20777">
        <v>793.38752948311696</v>
      </c>
    </row>
    <row r="20778" spans="1:11" x14ac:dyDescent="0.2">
      <c r="A20778" s="4" t="s">
        <v>32621</v>
      </c>
      <c r="B20778" s="2">
        <v>1.20547515198472</v>
      </c>
      <c r="C20778" s="2">
        <v>6.2492363786303698E-2</v>
      </c>
      <c r="D20778" s="2">
        <v>0.428045345791428</v>
      </c>
      <c r="E20778" s="2">
        <v>0.145994727896782</v>
      </c>
      <c r="F20778" s="3">
        <v>0.88392555036346099</v>
      </c>
      <c r="G20778" s="3">
        <v>0.99999792060609805</v>
      </c>
      <c r="H20778">
        <v>1.13806933715106</v>
      </c>
      <c r="I20778">
        <v>1.12008830729347</v>
      </c>
      <c r="J20778">
        <v>1.29110411794723</v>
      </c>
      <c r="K20778">
        <v>1.25207060291876</v>
      </c>
    </row>
    <row r="20779" spans="1:11" x14ac:dyDescent="0.2">
      <c r="A20779" s="4" t="s">
        <v>5887</v>
      </c>
      <c r="B20779" s="2">
        <v>451.65722365041898</v>
      </c>
      <c r="C20779" s="2">
        <v>-1.2650551852299199E-2</v>
      </c>
      <c r="D20779" s="2">
        <v>8.6664715124829303E-2</v>
      </c>
      <c r="E20779" s="2">
        <v>-0.145971192936799</v>
      </c>
      <c r="F20779" s="3">
        <v>0.88394412951578905</v>
      </c>
      <c r="G20779" s="3">
        <v>0.99999792060609805</v>
      </c>
      <c r="H20779">
        <v>458.45153003186698</v>
      </c>
      <c r="I20779">
        <v>453.55299026396</v>
      </c>
      <c r="J20779">
        <v>446.08354594565299</v>
      </c>
      <c r="K20779">
        <v>449.71064587875202</v>
      </c>
    </row>
    <row r="20780" spans="1:11" x14ac:dyDescent="0.2">
      <c r="A20780" s="4" t="s">
        <v>32622</v>
      </c>
      <c r="B20780" s="2">
        <v>60.800974767026197</v>
      </c>
      <c r="C20780" s="2">
        <v>2.07825964859399E-2</v>
      </c>
      <c r="D20780" s="2">
        <v>0.142464246621855</v>
      </c>
      <c r="E20780" s="2">
        <v>0.145879383626009</v>
      </c>
      <c r="F20780" s="3">
        <v>0.88401660695059403</v>
      </c>
      <c r="G20780" s="3">
        <v>0.99999792060609805</v>
      </c>
      <c r="H20780">
        <v>59.699437931686901</v>
      </c>
      <c r="I20780">
        <v>61.208421705276599</v>
      </c>
      <c r="J20780">
        <v>60.8472438335559</v>
      </c>
      <c r="K20780">
        <v>61.355360419131202</v>
      </c>
    </row>
    <row r="20781" spans="1:11" x14ac:dyDescent="0.2">
      <c r="A20781" s="4" t="s">
        <v>32623</v>
      </c>
      <c r="B20781" s="2">
        <v>1.00461941552124</v>
      </c>
      <c r="C20781" s="2">
        <v>7.7703974604467096E-2</v>
      </c>
      <c r="D20781" s="2">
        <v>0.53293479371949004</v>
      </c>
      <c r="E20781" s="2">
        <v>0.14580390606916599</v>
      </c>
      <c r="F20781" s="3">
        <v>0.88407619226291501</v>
      </c>
      <c r="G20781" s="3">
        <v>0.99999792060609805</v>
      </c>
      <c r="H20781">
        <v>0.86026084385303303</v>
      </c>
      <c r="I20781">
        <v>1.0290735241575499</v>
      </c>
      <c r="J20781">
        <v>0.97259069044644297</v>
      </c>
      <c r="K20781">
        <v>1.1404116182197901</v>
      </c>
    </row>
    <row r="20782" spans="1:11" x14ac:dyDescent="0.2">
      <c r="A20782" s="4" t="s">
        <v>32624</v>
      </c>
      <c r="B20782" s="2">
        <v>0.154489984617213</v>
      </c>
      <c r="C20782" s="2">
        <v>0.234063213276717</v>
      </c>
      <c r="D20782" s="2">
        <v>1.6072897780875499</v>
      </c>
      <c r="E20782" s="2">
        <v>0.14562601994222801</v>
      </c>
      <c r="F20782" s="3">
        <v>0.884216626010499</v>
      </c>
      <c r="G20782" s="3">
        <v>0.99999792060609805</v>
      </c>
      <c r="H20782">
        <v>5.0114441966558003E-2</v>
      </c>
      <c r="I20782">
        <v>0.14187748060972699</v>
      </c>
      <c r="J20782">
        <v>0.21130006945417901</v>
      </c>
      <c r="K20782">
        <v>0.198919555542101</v>
      </c>
    </row>
    <row r="20783" spans="1:11" x14ac:dyDescent="0.2">
      <c r="A20783" s="4" t="s">
        <v>32625</v>
      </c>
      <c r="B20783" s="2">
        <v>24.785753061892599</v>
      </c>
      <c r="C20783" s="2">
        <v>-1.7372982410445902E-2</v>
      </c>
      <c r="D20783" s="2">
        <v>0.11930582289802701</v>
      </c>
      <c r="E20783" s="2">
        <v>-0.14561722125914101</v>
      </c>
      <c r="F20783" s="3">
        <v>0.88422357230172299</v>
      </c>
      <c r="G20783" s="3">
        <v>0.99999792060609805</v>
      </c>
      <c r="H20783">
        <v>24.322439015406999</v>
      </c>
      <c r="I20783">
        <v>24.940598660558901</v>
      </c>
      <c r="J20783">
        <v>24.258766509855</v>
      </c>
      <c r="K20783">
        <v>25.5796834630045</v>
      </c>
    </row>
    <row r="20784" spans="1:11" x14ac:dyDescent="0.2">
      <c r="A20784" s="4" t="s">
        <v>7974</v>
      </c>
      <c r="B20784" s="2">
        <v>2068.69802854605</v>
      </c>
      <c r="C20784" s="2">
        <v>1.4599040624241199E-2</v>
      </c>
      <c r="D20784" s="2">
        <v>0.100258997902982</v>
      </c>
      <c r="E20784" s="2">
        <v>0.14561327092425499</v>
      </c>
      <c r="F20784" s="3">
        <v>0.88422669097320505</v>
      </c>
      <c r="G20784" s="3">
        <v>0.99999792060609805</v>
      </c>
      <c r="H20784">
        <v>2145.5526819839101</v>
      </c>
      <c r="I20784">
        <v>2045.35979047104</v>
      </c>
      <c r="J20784">
        <v>2108.81896952952</v>
      </c>
      <c r="K20784">
        <v>1982.2648050370301</v>
      </c>
    </row>
    <row r="20785" spans="1:11" x14ac:dyDescent="0.2">
      <c r="A20785" s="4" t="s">
        <v>14360</v>
      </c>
      <c r="B20785" s="2">
        <v>42.171450474690303</v>
      </c>
      <c r="C20785" s="2">
        <v>1.5852422678397499E-2</v>
      </c>
      <c r="D20785" s="2">
        <v>0.10902442119266</v>
      </c>
      <c r="E20785" s="2">
        <v>0.14540249335866001</v>
      </c>
      <c r="F20785" s="3">
        <v>0.88439309617015904</v>
      </c>
      <c r="G20785" s="3">
        <v>0.99999792060609805</v>
      </c>
      <c r="H20785">
        <v>41.5160265506589</v>
      </c>
      <c r="I20785">
        <v>41.893600782790699</v>
      </c>
      <c r="J20785">
        <v>42.328706460817401</v>
      </c>
      <c r="K20785">
        <v>42.821835117734203</v>
      </c>
    </row>
    <row r="20786" spans="1:11" x14ac:dyDescent="0.2">
      <c r="A20786" s="4" t="s">
        <v>32626</v>
      </c>
      <c r="B20786" s="2">
        <v>10.5257744286779</v>
      </c>
      <c r="C20786" s="2">
        <v>-2.6957642051980001E-2</v>
      </c>
      <c r="D20786" s="2">
        <v>0.185455982242339</v>
      </c>
      <c r="E20786" s="2">
        <v>-0.145358708444109</v>
      </c>
      <c r="F20786" s="3">
        <v>0.884427664233435</v>
      </c>
      <c r="G20786" s="3">
        <v>0.99999792060609805</v>
      </c>
      <c r="H20786">
        <v>10.0116847470571</v>
      </c>
      <c r="I20786">
        <v>9.6968668187395899</v>
      </c>
      <c r="J20786">
        <v>11.232085936592</v>
      </c>
      <c r="K20786">
        <v>10.981672115382301</v>
      </c>
    </row>
    <row r="20787" spans="1:11" x14ac:dyDescent="0.2">
      <c r="A20787" s="4" t="s">
        <v>32627</v>
      </c>
      <c r="B20787" s="2">
        <v>1.9114677909573801</v>
      </c>
      <c r="C20787" s="2">
        <v>-5.6917560854225301E-2</v>
      </c>
      <c r="D20787" s="2">
        <v>0.39173373025182801</v>
      </c>
      <c r="E20787" s="2">
        <v>-0.145296553395174</v>
      </c>
      <c r="F20787" s="3">
        <v>0.88447673584244202</v>
      </c>
      <c r="G20787" s="3">
        <v>0.99999792060609805</v>
      </c>
      <c r="H20787">
        <v>1.7786537337824</v>
      </c>
      <c r="I20787">
        <v>1.7852458214270901</v>
      </c>
      <c r="J20787">
        <v>1.9264928780856401</v>
      </c>
      <c r="K20787">
        <v>2.1206084961702301</v>
      </c>
    </row>
    <row r="20788" spans="1:11" x14ac:dyDescent="0.2">
      <c r="A20788" s="4" t="s">
        <v>32628</v>
      </c>
      <c r="B20788" s="2">
        <v>0.108904406808308</v>
      </c>
      <c r="C20788" s="2">
        <v>-0.29585759925261401</v>
      </c>
      <c r="D20788" s="2">
        <v>2.0362636960446299</v>
      </c>
      <c r="E20788" s="2">
        <v>-0.14529434465060001</v>
      </c>
      <c r="F20788" s="3">
        <v>0.88447847966146997</v>
      </c>
      <c r="G20788" s="3">
        <v>0.99999792060609805</v>
      </c>
      <c r="H20788">
        <v>0.104299352835731</v>
      </c>
      <c r="I20788">
        <v>3.62739534715402E-2</v>
      </c>
      <c r="J20788">
        <v>0.112134055541061</v>
      </c>
      <c r="K20788">
        <v>0.17251317786249001</v>
      </c>
    </row>
    <row r="20789" spans="1:11" x14ac:dyDescent="0.2">
      <c r="A20789" s="4" t="s">
        <v>32629</v>
      </c>
      <c r="B20789" s="2">
        <v>900.82817360753199</v>
      </c>
      <c r="C20789" s="2">
        <v>-9.6604765310082403E-3</v>
      </c>
      <c r="D20789" s="2">
        <v>6.6537743448592507E-2</v>
      </c>
      <c r="E20789" s="2">
        <v>-0.14518791937198799</v>
      </c>
      <c r="F20789" s="3">
        <v>0.88456250381363699</v>
      </c>
      <c r="G20789" s="3">
        <v>0.99999792060609805</v>
      </c>
      <c r="H20789">
        <v>884.21746112615801</v>
      </c>
      <c r="I20789">
        <v>903.91785435793702</v>
      </c>
      <c r="J20789">
        <v>892.94579548813704</v>
      </c>
      <c r="K20789">
        <v>920.41144457103405</v>
      </c>
    </row>
    <row r="20790" spans="1:11" x14ac:dyDescent="0.2">
      <c r="A20790" s="4" t="s">
        <v>9756</v>
      </c>
      <c r="B20790" s="2">
        <v>1249.9353902590799</v>
      </c>
      <c r="C20790" s="2">
        <v>-9.6504708317782795E-3</v>
      </c>
      <c r="D20790" s="2">
        <v>6.64954320673002E-2</v>
      </c>
      <c r="E20790" s="2">
        <v>-0.14512983120421</v>
      </c>
      <c r="F20790" s="3">
        <v>0.88460836573111401</v>
      </c>
      <c r="G20790" s="3">
        <v>0.99999792060609805</v>
      </c>
      <c r="H20790">
        <v>1310.4273428649201</v>
      </c>
      <c r="I20790">
        <v>1278.8831478404099</v>
      </c>
      <c r="J20790">
        <v>1221.8326197292599</v>
      </c>
      <c r="K20790">
        <v>1200.63841158845</v>
      </c>
    </row>
    <row r="20791" spans="1:11" x14ac:dyDescent="0.2">
      <c r="A20791" s="4" t="s">
        <v>5444</v>
      </c>
      <c r="B20791" s="2">
        <v>359.04414181787098</v>
      </c>
      <c r="C20791" s="2">
        <v>-1.49971238792937E-2</v>
      </c>
      <c r="D20791" s="2">
        <v>0.10336014604789499</v>
      </c>
      <c r="E20791" s="2">
        <v>-0.14509580774338601</v>
      </c>
      <c r="F20791" s="3">
        <v>0.88463522819971296</v>
      </c>
      <c r="G20791" s="3">
        <v>0.99999792060609805</v>
      </c>
      <c r="H20791">
        <v>348.80429708283202</v>
      </c>
      <c r="I20791">
        <v>348.83361303216901</v>
      </c>
      <c r="J20791">
        <v>364.80647345502001</v>
      </c>
      <c r="K20791">
        <v>370.97924880443998</v>
      </c>
    </row>
    <row r="20792" spans="1:11" x14ac:dyDescent="0.2">
      <c r="A20792" s="4" t="s">
        <v>9055</v>
      </c>
      <c r="B20792" s="2">
        <v>693.41486206741001</v>
      </c>
      <c r="C20792" s="2">
        <v>-1.2598561704517701E-2</v>
      </c>
      <c r="D20792" s="2">
        <v>8.6850408937297702E-2</v>
      </c>
      <c r="E20792" s="2">
        <v>-0.145060476498312</v>
      </c>
      <c r="F20792" s="3">
        <v>0.88466312334070396</v>
      </c>
      <c r="G20792" s="3">
        <v>0.99999792060609805</v>
      </c>
      <c r="H20792">
        <v>774.46484966825506</v>
      </c>
      <c r="I20792">
        <v>644.80543769981603</v>
      </c>
      <c r="J20792">
        <v>740.86425519444902</v>
      </c>
      <c r="K20792">
        <v>617.89190460390296</v>
      </c>
    </row>
    <row r="20793" spans="1:11" x14ac:dyDescent="0.2">
      <c r="A20793" s="4" t="s">
        <v>11772</v>
      </c>
      <c r="B20793" s="2">
        <v>854.43531063039802</v>
      </c>
      <c r="C20793" s="2">
        <v>-1.74302095560805E-2</v>
      </c>
      <c r="D20793" s="2">
        <v>0.12029549039894499</v>
      </c>
      <c r="E20793" s="2">
        <v>-0.14489495406914599</v>
      </c>
      <c r="F20793" s="3">
        <v>0.88479381046293704</v>
      </c>
      <c r="G20793" s="3">
        <v>0.99999792060609805</v>
      </c>
      <c r="H20793">
        <v>824.46164421410003</v>
      </c>
      <c r="I20793">
        <v>865.45446698421495</v>
      </c>
      <c r="J20793">
        <v>836.92483107844703</v>
      </c>
      <c r="K20793">
        <v>888.34873158257096</v>
      </c>
    </row>
    <row r="20794" spans="1:11" x14ac:dyDescent="0.2">
      <c r="A20794" s="4" t="s">
        <v>2012</v>
      </c>
      <c r="B20794" s="2">
        <v>18779.193607560799</v>
      </c>
      <c r="C20794" s="2">
        <v>9.8625231355971201E-3</v>
      </c>
      <c r="D20794" s="2">
        <v>6.8090361825186893E-2</v>
      </c>
      <c r="E20794" s="2">
        <v>0.144844628097554</v>
      </c>
      <c r="F20794" s="3">
        <v>0.88483354561732197</v>
      </c>
      <c r="G20794" s="3">
        <v>0.99999792060609805</v>
      </c>
      <c r="H20794">
        <v>19943.383547348501</v>
      </c>
      <c r="I20794">
        <v>18958.4933146041</v>
      </c>
      <c r="J20794">
        <v>18690.546087937299</v>
      </c>
      <c r="K20794">
        <v>17705.2058558881</v>
      </c>
    </row>
    <row r="20795" spans="1:11" x14ac:dyDescent="0.2">
      <c r="A20795" s="4" t="s">
        <v>7700</v>
      </c>
      <c r="B20795" s="2">
        <v>282.79271412765399</v>
      </c>
      <c r="C20795" s="2">
        <v>9.1430209286735998E-3</v>
      </c>
      <c r="D20795" s="2">
        <v>6.3127815120949005E-2</v>
      </c>
      <c r="E20795" s="2">
        <v>0.14483347651358</v>
      </c>
      <c r="F20795" s="3">
        <v>0.88484235045247805</v>
      </c>
      <c r="G20795" s="3">
        <v>0.99999792060609805</v>
      </c>
      <c r="H20795">
        <v>273.20526328576</v>
      </c>
      <c r="I20795">
        <v>284.98547720043501</v>
      </c>
      <c r="J20795">
        <v>279.15121446417498</v>
      </c>
      <c r="K20795">
        <v>292.83346282209601</v>
      </c>
    </row>
    <row r="20796" spans="1:11" x14ac:dyDescent="0.2">
      <c r="A20796" s="4" t="s">
        <v>7286</v>
      </c>
      <c r="B20796" s="2">
        <v>451.25217261869</v>
      </c>
      <c r="C20796" s="2">
        <v>1.9661194570788999E-2</v>
      </c>
      <c r="D20796" s="2">
        <v>0.13586484918456901</v>
      </c>
      <c r="E20796" s="2">
        <v>0.144711414974448</v>
      </c>
      <c r="F20796" s="3">
        <v>0.88493872618695602</v>
      </c>
      <c r="G20796" s="3">
        <v>0.99999792060609805</v>
      </c>
      <c r="H20796">
        <v>448.77964355036801</v>
      </c>
      <c r="I20796">
        <v>439.46319599450999</v>
      </c>
      <c r="J20796">
        <v>467.289750205806</v>
      </c>
      <c r="K20796">
        <v>447.55628265008397</v>
      </c>
    </row>
    <row r="20797" spans="1:11" x14ac:dyDescent="0.2">
      <c r="A20797" s="4" t="s">
        <v>4740</v>
      </c>
      <c r="B20797" s="2">
        <v>1116.0370996147201</v>
      </c>
      <c r="C20797" s="2">
        <v>-8.8795853466486097E-3</v>
      </c>
      <c r="D20797" s="2">
        <v>6.1365287670437203E-2</v>
      </c>
      <c r="E20797" s="2">
        <v>-0.144700459881106</v>
      </c>
      <c r="F20797" s="3">
        <v>0.88494737604782803</v>
      </c>
      <c r="G20797" s="3">
        <v>0.99999792060609805</v>
      </c>
      <c r="H20797">
        <v>1158.73017789708</v>
      </c>
      <c r="I20797">
        <v>1071.2547811601</v>
      </c>
      <c r="J20797">
        <v>1160.4881584959401</v>
      </c>
      <c r="K20797">
        <v>1073.3940370364301</v>
      </c>
    </row>
    <row r="20798" spans="1:11" x14ac:dyDescent="0.2">
      <c r="A20798" s="4" t="s">
        <v>32630</v>
      </c>
      <c r="B20798" s="2">
        <v>4.6362702253949601</v>
      </c>
      <c r="C20798" s="2">
        <v>3.7339542229127699E-2</v>
      </c>
      <c r="D20798" s="2">
        <v>0.25824714853664998</v>
      </c>
      <c r="E20798" s="2">
        <v>0.144588400842802</v>
      </c>
      <c r="F20798" s="3">
        <v>0.88503585577916599</v>
      </c>
      <c r="G20798" s="3">
        <v>0.99999792060609805</v>
      </c>
      <c r="H20798">
        <v>4.7992303776401304</v>
      </c>
      <c r="I20798">
        <v>4.6831440978998602</v>
      </c>
      <c r="J20798">
        <v>4.6966492589014504</v>
      </c>
      <c r="K20798">
        <v>4.3943040550855503</v>
      </c>
    </row>
    <row r="20799" spans="1:11" x14ac:dyDescent="0.2">
      <c r="A20799" s="4" t="s">
        <v>2035</v>
      </c>
      <c r="B20799" s="2">
        <v>1042.2445994939901</v>
      </c>
      <c r="C20799" s="2">
        <v>-5.6363924423180204E-3</v>
      </c>
      <c r="D20799" s="2">
        <v>3.9002890496367799E-2</v>
      </c>
      <c r="E20799" s="2">
        <v>-0.144512172574567</v>
      </c>
      <c r="F20799" s="3">
        <v>0.88509604502059502</v>
      </c>
      <c r="G20799" s="3">
        <v>0.99999792060609805</v>
      </c>
      <c r="H20799">
        <v>1054.2587994233099</v>
      </c>
      <c r="I20799">
        <v>1026.7785787960199</v>
      </c>
      <c r="J20799">
        <v>1056.7785379685599</v>
      </c>
      <c r="K20799">
        <v>1030.69781360767</v>
      </c>
    </row>
    <row r="20800" spans="1:11" x14ac:dyDescent="0.2">
      <c r="A20800" s="4" t="s">
        <v>32631</v>
      </c>
      <c r="B20800" s="2">
        <v>0.14277520390326101</v>
      </c>
      <c r="C20800" s="2">
        <v>-0.19854630251946101</v>
      </c>
      <c r="D20800" s="2">
        <v>1.3741504365225099</v>
      </c>
      <c r="E20800" s="2">
        <v>-0.14448658403217601</v>
      </c>
      <c r="F20800" s="3">
        <v>0.88511624968119496</v>
      </c>
      <c r="G20800" s="3">
        <v>0.99999792060609805</v>
      </c>
      <c r="H20800">
        <v>0.17997641703684999</v>
      </c>
      <c r="I20800">
        <v>0.123064891934148</v>
      </c>
      <c r="J20800">
        <v>0.149214644890548</v>
      </c>
      <c r="K20800">
        <v>0.121199406139023</v>
      </c>
    </row>
    <row r="20801" spans="1:11" x14ac:dyDescent="0.2">
      <c r="A20801" s="4" t="s">
        <v>32632</v>
      </c>
      <c r="B20801" s="2">
        <v>0.10462205993961</v>
      </c>
      <c r="C20801" s="2">
        <v>0.36625553968385499</v>
      </c>
      <c r="D20801" s="2">
        <v>2.53582106580919</v>
      </c>
      <c r="E20801" s="2">
        <v>0.144432722253998</v>
      </c>
      <c r="F20801" s="3">
        <v>0.88515877907489005</v>
      </c>
      <c r="G20801" s="3">
        <v>0.99999792060609805</v>
      </c>
      <c r="H20801">
        <v>9.9997082098689294E-2</v>
      </c>
      <c r="I20801">
        <v>6.8694681290910498E-2</v>
      </c>
      <c r="J20801">
        <v>0.20958132526430701</v>
      </c>
      <c r="K20801">
        <v>3.4756180038623297E-2</v>
      </c>
    </row>
    <row r="20802" spans="1:11" x14ac:dyDescent="0.2">
      <c r="A20802" s="4" t="s">
        <v>15015</v>
      </c>
      <c r="B20802" s="2">
        <v>17.170380241688399</v>
      </c>
      <c r="C20802" s="2">
        <v>-2.6318879233021099E-2</v>
      </c>
      <c r="D20802" s="2">
        <v>0.182227720841414</v>
      </c>
      <c r="E20802" s="2">
        <v>-0.14442851565885201</v>
      </c>
      <c r="F20802" s="3">
        <v>0.88516210062678502</v>
      </c>
      <c r="G20802" s="3">
        <v>0.99999792060609805</v>
      </c>
      <c r="H20802">
        <v>17.257659400362002</v>
      </c>
      <c r="I20802">
        <v>17.837422945331799</v>
      </c>
      <c r="J20802">
        <v>16.501223241703599</v>
      </c>
      <c r="K20802">
        <v>17.186758706975699</v>
      </c>
    </row>
    <row r="20803" spans="1:11" x14ac:dyDescent="0.2">
      <c r="A20803" s="4" t="s">
        <v>32633</v>
      </c>
      <c r="B20803" s="2">
        <v>2.7437805795090102</v>
      </c>
      <c r="C20803" s="2">
        <v>-5.1307181247308202E-2</v>
      </c>
      <c r="D20803" s="2">
        <v>0.35531207597931203</v>
      </c>
      <c r="E20803" s="2">
        <v>-0.14440033062736499</v>
      </c>
      <c r="F20803" s="3">
        <v>0.88518435574297205</v>
      </c>
      <c r="G20803" s="3">
        <v>0.99999792060609805</v>
      </c>
      <c r="H20803">
        <v>2.6908911106966502</v>
      </c>
      <c r="I20803">
        <v>2.5568763988147998</v>
      </c>
      <c r="J20803">
        <v>2.7462076349273001</v>
      </c>
      <c r="K20803">
        <v>2.94886725924062</v>
      </c>
    </row>
    <row r="20804" spans="1:11" x14ac:dyDescent="0.2">
      <c r="A20804" s="4" t="s">
        <v>32634</v>
      </c>
      <c r="B20804" s="2">
        <v>1.2442044525376501</v>
      </c>
      <c r="C20804" s="2">
        <v>6.0716624260310097E-2</v>
      </c>
      <c r="D20804" s="2">
        <v>0.42056163590128198</v>
      </c>
      <c r="E20804" s="2">
        <v>0.14437033499308999</v>
      </c>
      <c r="F20804" s="3">
        <v>0.88520804062444503</v>
      </c>
      <c r="G20804" s="3">
        <v>0.99999792060609805</v>
      </c>
      <c r="H20804">
        <v>1.26355934560894</v>
      </c>
      <c r="I20804">
        <v>1.25381694498116</v>
      </c>
      <c r="J20804">
        <v>1.2200879639703901</v>
      </c>
      <c r="K20804">
        <v>1.2432530113325</v>
      </c>
    </row>
    <row r="20805" spans="1:11" x14ac:dyDescent="0.2">
      <c r="A20805" s="4" t="s">
        <v>32635</v>
      </c>
      <c r="B20805" s="2">
        <v>0.419837615456572</v>
      </c>
      <c r="C20805" s="2">
        <v>-0.106738328456754</v>
      </c>
      <c r="D20805" s="2">
        <v>0.73943624689741605</v>
      </c>
      <c r="E20805" s="2">
        <v>-0.14435095507505299</v>
      </c>
      <c r="F20805" s="3">
        <v>0.88522334327460805</v>
      </c>
      <c r="G20805" s="3">
        <v>0.99999792060609805</v>
      </c>
      <c r="H20805">
        <v>0.51722103504688799</v>
      </c>
      <c r="I20805">
        <v>0.54220778510214096</v>
      </c>
      <c r="J20805">
        <v>0.27375912763907601</v>
      </c>
      <c r="K20805">
        <v>0.375744727973782</v>
      </c>
    </row>
    <row r="20806" spans="1:11" x14ac:dyDescent="0.2">
      <c r="A20806" s="4" t="s">
        <v>1224</v>
      </c>
      <c r="B20806" s="2">
        <v>35.250981229492503</v>
      </c>
      <c r="C20806" s="2">
        <v>-2.6557693910797601E-2</v>
      </c>
      <c r="D20806" s="2">
        <v>0.18400005240527101</v>
      </c>
      <c r="E20806" s="2">
        <v>-0.144335251885161</v>
      </c>
      <c r="F20806" s="3">
        <v>0.88523574276099204</v>
      </c>
      <c r="G20806" s="3">
        <v>0.99999792060609805</v>
      </c>
      <c r="H20806">
        <v>33.151122114702602</v>
      </c>
      <c r="I20806">
        <v>33.4606436310766</v>
      </c>
      <c r="J20806">
        <v>36.440035103370697</v>
      </c>
      <c r="K20806">
        <v>37.428443742042603</v>
      </c>
    </row>
    <row r="20807" spans="1:11" x14ac:dyDescent="0.2">
      <c r="A20807" s="4" t="s">
        <v>8899</v>
      </c>
      <c r="B20807" s="2">
        <v>4220.5529101750399</v>
      </c>
      <c r="C20807" s="2">
        <v>6.3229075618340602E-3</v>
      </c>
      <c r="D20807" s="2">
        <v>4.3815809397901598E-2</v>
      </c>
      <c r="E20807" s="2">
        <v>0.14430653338876501</v>
      </c>
      <c r="F20807" s="3">
        <v>0.88525841941134298</v>
      </c>
      <c r="G20807" s="3">
        <v>0.99999792060609805</v>
      </c>
      <c r="H20807">
        <v>4349.3285714016101</v>
      </c>
      <c r="I20807">
        <v>4160.9658132533305</v>
      </c>
      <c r="J20807">
        <v>4291.8155924441598</v>
      </c>
      <c r="K20807">
        <v>4089.4155087959298</v>
      </c>
    </row>
    <row r="20808" spans="1:11" x14ac:dyDescent="0.2">
      <c r="A20808" s="4" t="s">
        <v>32636</v>
      </c>
      <c r="B20808" s="2">
        <v>8.8848969320557497E-2</v>
      </c>
      <c r="C20808" s="2">
        <v>0.31173834798505101</v>
      </c>
      <c r="D20808" s="2">
        <v>2.1605091476842402</v>
      </c>
      <c r="E20808" s="2">
        <v>0.14428929788109901</v>
      </c>
      <c r="F20808" s="3">
        <v>0.885272028928762</v>
      </c>
      <c r="G20808" s="3">
        <v>0.99999792060609805</v>
      </c>
      <c r="H20808">
        <v>0.107055181400243</v>
      </c>
      <c r="I20808">
        <v>0.127898288856858</v>
      </c>
      <c r="J20808">
        <v>9.3770481647861004E-2</v>
      </c>
      <c r="K20808">
        <v>3.4379400787111603E-2</v>
      </c>
    </row>
    <row r="20809" spans="1:11" x14ac:dyDescent="0.2">
      <c r="A20809" s="4" t="s">
        <v>11433</v>
      </c>
      <c r="B20809" s="2">
        <v>40.0159463259603</v>
      </c>
      <c r="C20809" s="2">
        <v>-2.7275424409939301E-2</v>
      </c>
      <c r="D20809" s="2">
        <v>0.189143888272052</v>
      </c>
      <c r="E20809" s="2">
        <v>-0.144204629920202</v>
      </c>
      <c r="F20809" s="3">
        <v>0.88533888501336699</v>
      </c>
      <c r="G20809" s="3">
        <v>0.99999792060609805</v>
      </c>
      <c r="H20809">
        <v>38.681895445344097</v>
      </c>
      <c r="I20809">
        <v>40.106672474742098</v>
      </c>
      <c r="J20809">
        <v>39.5590087176639</v>
      </c>
      <c r="K20809">
        <v>41.548838029113597</v>
      </c>
    </row>
    <row r="20810" spans="1:11" x14ac:dyDescent="0.2">
      <c r="A20810" s="4" t="s">
        <v>32637</v>
      </c>
      <c r="B20810" s="2">
        <v>3.8231787385424099</v>
      </c>
      <c r="C20810" s="2">
        <v>-3.5762027093802301E-2</v>
      </c>
      <c r="D20810" s="2">
        <v>0.248030226354338</v>
      </c>
      <c r="E20810" s="2">
        <v>-0.144184148921883</v>
      </c>
      <c r="F20810" s="3">
        <v>0.88535505747960597</v>
      </c>
      <c r="G20810" s="3">
        <v>0.99999792060609805</v>
      </c>
      <c r="H20810">
        <v>4.0427289376142799</v>
      </c>
      <c r="I20810">
        <v>3.7229348504522899</v>
      </c>
      <c r="J20810">
        <v>3.74067917936947</v>
      </c>
      <c r="K20810">
        <v>3.8024324516734498</v>
      </c>
    </row>
    <row r="20811" spans="1:11" x14ac:dyDescent="0.2">
      <c r="A20811" s="4" t="s">
        <v>32638</v>
      </c>
      <c r="B20811" s="2">
        <v>170.97436579975599</v>
      </c>
      <c r="C20811" s="2">
        <v>-9.7468447228212796E-3</v>
      </c>
      <c r="D20811" s="2">
        <v>6.7603835049728597E-2</v>
      </c>
      <c r="E20811" s="2">
        <v>-0.14417591421628101</v>
      </c>
      <c r="F20811" s="3">
        <v>0.88536155988598197</v>
      </c>
      <c r="G20811" s="3">
        <v>0.99999792060609805</v>
      </c>
      <c r="H20811">
        <v>167.10845030585401</v>
      </c>
      <c r="I20811">
        <v>173.055245493923</v>
      </c>
      <c r="J20811">
        <v>167.50413818400801</v>
      </c>
      <c r="K20811">
        <v>175.98933593450701</v>
      </c>
    </row>
    <row r="20812" spans="1:11" x14ac:dyDescent="0.2">
      <c r="A20812" s="4" t="s">
        <v>32639</v>
      </c>
      <c r="B20812" s="2">
        <v>0.859755794526465</v>
      </c>
      <c r="C20812" s="2">
        <v>7.5039897694704594E-2</v>
      </c>
      <c r="D20812" s="2">
        <v>0.52049962512280301</v>
      </c>
      <c r="E20812" s="2">
        <v>0.144168975485814</v>
      </c>
      <c r="F20812" s="3">
        <v>0.88536703895187197</v>
      </c>
      <c r="G20812" s="3">
        <v>0.99999792060609805</v>
      </c>
      <c r="H20812">
        <v>0.63435937555794197</v>
      </c>
      <c r="I20812">
        <v>0.81423852135333896</v>
      </c>
      <c r="J20812">
        <v>0.83070715814084495</v>
      </c>
      <c r="K20812">
        <v>1.1232489721885099</v>
      </c>
    </row>
    <row r="20813" spans="1:11" x14ac:dyDescent="0.2">
      <c r="A20813" s="4" t="s">
        <v>14783</v>
      </c>
      <c r="B20813" s="2">
        <v>157.46639479126901</v>
      </c>
      <c r="C20813" s="2">
        <v>-2.6490305820387899E-2</v>
      </c>
      <c r="D20813" s="2">
        <v>0.18374738621585801</v>
      </c>
      <c r="E20813" s="2">
        <v>-0.14416698036329301</v>
      </c>
      <c r="F20813" s="3">
        <v>0.88536861437187797</v>
      </c>
      <c r="G20813" s="3">
        <v>0.99999792060609805</v>
      </c>
      <c r="H20813">
        <v>153.91274676169101</v>
      </c>
      <c r="I20813">
        <v>154.88792056776799</v>
      </c>
      <c r="J20813">
        <v>156.33459746463799</v>
      </c>
      <c r="K20813">
        <v>163.904836375374</v>
      </c>
    </row>
    <row r="20814" spans="1:11" x14ac:dyDescent="0.2">
      <c r="A20814" s="4" t="s">
        <v>11465</v>
      </c>
      <c r="B20814" s="2">
        <v>599.41253788149197</v>
      </c>
      <c r="C20814" s="2">
        <v>1.7468629863418201E-2</v>
      </c>
      <c r="D20814" s="2">
        <v>0.12119386224133701</v>
      </c>
      <c r="E20814" s="2">
        <v>0.14413790880459201</v>
      </c>
      <c r="F20814" s="3">
        <v>0.88539157036442695</v>
      </c>
      <c r="G20814" s="3">
        <v>0.99999792060609805</v>
      </c>
      <c r="H20814">
        <v>562.900301654185</v>
      </c>
      <c r="I20814">
        <v>634.155333870292</v>
      </c>
      <c r="J20814">
        <v>570.51497539344098</v>
      </c>
      <c r="K20814">
        <v>629.84134672979098</v>
      </c>
    </row>
    <row r="20815" spans="1:11" x14ac:dyDescent="0.2">
      <c r="A20815" s="4" t="s">
        <v>14032</v>
      </c>
      <c r="B20815" s="2">
        <v>33.050389475000003</v>
      </c>
      <c r="C20815" s="2">
        <v>-1.41682606594381E-2</v>
      </c>
      <c r="D20815" s="2">
        <v>9.8363570438015899E-2</v>
      </c>
      <c r="E20815" s="2">
        <v>-0.14403971507283</v>
      </c>
      <c r="F20815" s="3">
        <v>0.88546910852704797</v>
      </c>
      <c r="G20815" s="3">
        <v>0.99999792060609805</v>
      </c>
      <c r="H20815">
        <v>32.101773806321098</v>
      </c>
      <c r="I20815">
        <v>33.580007219694799</v>
      </c>
      <c r="J20815">
        <v>32.414389398934098</v>
      </c>
      <c r="K20815">
        <v>34.048983908359901</v>
      </c>
    </row>
    <row r="20816" spans="1:11" x14ac:dyDescent="0.2">
      <c r="A20816" s="4" t="s">
        <v>32640</v>
      </c>
      <c r="B20816" s="2">
        <v>0.16106626185515299</v>
      </c>
      <c r="C20816" s="2">
        <v>-0.19215862241950801</v>
      </c>
      <c r="D20816" s="2">
        <v>1.3342212927591499</v>
      </c>
      <c r="E20816" s="2">
        <v>-0.14402305184481601</v>
      </c>
      <c r="F20816" s="3">
        <v>0.885482266666067</v>
      </c>
      <c r="G20816" s="3">
        <v>0.99999792060609805</v>
      </c>
      <c r="H20816">
        <v>0.25544122096809402</v>
      </c>
      <c r="I20816">
        <v>0.22925345569501501</v>
      </c>
      <c r="J20816">
        <v>0.100547483674753</v>
      </c>
      <c r="K20816">
        <v>8.0906253826396393E-2</v>
      </c>
    </row>
    <row r="20817" spans="1:11" x14ac:dyDescent="0.2">
      <c r="A20817" s="4" t="s">
        <v>32641</v>
      </c>
      <c r="B20817" s="2">
        <v>2.6712251254953201</v>
      </c>
      <c r="C20817" s="2">
        <v>4.5818788905966197E-2</v>
      </c>
      <c r="D20817" s="2">
        <v>0.31813746977230101</v>
      </c>
      <c r="E20817" s="2">
        <v>0.14402198187707899</v>
      </c>
      <c r="F20817" s="3">
        <v>0.885483111568519</v>
      </c>
      <c r="G20817" s="3">
        <v>0.99999792060609805</v>
      </c>
      <c r="H20817">
        <v>2.4612050465992601</v>
      </c>
      <c r="I20817">
        <v>2.2489809920802402</v>
      </c>
      <c r="J20817">
        <v>3.1097771209974399</v>
      </c>
      <c r="K20817">
        <v>2.77982485218552</v>
      </c>
    </row>
    <row r="20818" spans="1:11" x14ac:dyDescent="0.2">
      <c r="A20818" s="4" t="s">
        <v>32642</v>
      </c>
      <c r="B20818" s="2">
        <v>0.111165195852343</v>
      </c>
      <c r="C20818" s="2">
        <v>-0.29378744318087102</v>
      </c>
      <c r="D20818" s="2">
        <v>2.0403511328233899</v>
      </c>
      <c r="E20818" s="2">
        <v>-0.14398866864368301</v>
      </c>
      <c r="F20818" s="3">
        <v>0.88550941750401002</v>
      </c>
      <c r="G20818" s="3">
        <v>0.99999792060609805</v>
      </c>
      <c r="H20818">
        <v>7.6742484114148302E-2</v>
      </c>
      <c r="I20818">
        <v>0.160422759068681</v>
      </c>
      <c r="J20818">
        <v>3.9468176235309599E-2</v>
      </c>
      <c r="K20818">
        <v>0.17002436322867501</v>
      </c>
    </row>
    <row r="20819" spans="1:11" x14ac:dyDescent="0.2">
      <c r="A20819" s="4" t="s">
        <v>32643</v>
      </c>
      <c r="B20819" s="2">
        <v>0.121674836118706</v>
      </c>
      <c r="C20819" s="2">
        <v>0.26650773377694598</v>
      </c>
      <c r="D20819" s="2">
        <v>1.8522549076180399</v>
      </c>
      <c r="E20819" s="2">
        <v>0.14388286011868001</v>
      </c>
      <c r="F20819" s="3">
        <v>0.88559297048951202</v>
      </c>
      <c r="G20819" s="3">
        <v>0.99999792060609805</v>
      </c>
      <c r="H20819">
        <v>0.15306066571462701</v>
      </c>
      <c r="I20819">
        <v>0.17252238786333099</v>
      </c>
      <c r="J20819">
        <v>0.12497395479354501</v>
      </c>
      <c r="K20819">
        <v>4.7212214360700999E-2</v>
      </c>
    </row>
    <row r="20820" spans="1:11" x14ac:dyDescent="0.2">
      <c r="A20820" s="4" t="s">
        <v>32644</v>
      </c>
      <c r="B20820" s="2">
        <v>125.53751561804</v>
      </c>
      <c r="C20820" s="2">
        <v>4.0298655910632801E-2</v>
      </c>
      <c r="D20820" s="2">
        <v>0.28008842338892598</v>
      </c>
      <c r="E20820" s="2">
        <v>0.14387833464532301</v>
      </c>
      <c r="F20820" s="3">
        <v>0.88559654411282696</v>
      </c>
      <c r="G20820" s="3">
        <v>0.99999792060609805</v>
      </c>
      <c r="H20820">
        <v>116.659313901969</v>
      </c>
      <c r="I20820">
        <v>117.364952769582</v>
      </c>
      <c r="J20820">
        <v>132.107228160983</v>
      </c>
      <c r="K20820">
        <v>133.723272409787</v>
      </c>
    </row>
    <row r="20821" spans="1:11" x14ac:dyDescent="0.2">
      <c r="A20821" s="4" t="s">
        <v>32645</v>
      </c>
      <c r="B20821" s="2">
        <v>753.75911889068095</v>
      </c>
      <c r="C20821" s="2">
        <v>9.8575799081566193E-3</v>
      </c>
      <c r="D20821" s="2">
        <v>6.8519380634828403E-2</v>
      </c>
      <c r="E20821" s="2">
        <v>0.143865572292491</v>
      </c>
      <c r="F20821" s="3">
        <v>0.88560662215212904</v>
      </c>
      <c r="G20821" s="3">
        <v>0.99999792060609805</v>
      </c>
      <c r="H20821">
        <v>747.09689457853096</v>
      </c>
      <c r="I20821">
        <v>750.79251875196599</v>
      </c>
      <c r="J20821">
        <v>758.06703671251205</v>
      </c>
      <c r="K20821">
        <v>757.78383761286796</v>
      </c>
    </row>
    <row r="20822" spans="1:11" x14ac:dyDescent="0.2">
      <c r="A20822" s="4" t="s">
        <v>14409</v>
      </c>
      <c r="B20822" s="2">
        <v>80.745993987603299</v>
      </c>
      <c r="C20822" s="2">
        <v>1.50230030603817E-2</v>
      </c>
      <c r="D20822" s="2">
        <v>0.10443976140532001</v>
      </c>
      <c r="E20822" s="2">
        <v>0.14384371295218701</v>
      </c>
      <c r="F20822" s="3">
        <v>0.88562388384691304</v>
      </c>
      <c r="G20822" s="3">
        <v>0.99999792060609805</v>
      </c>
      <c r="H20822">
        <v>87.811043688503901</v>
      </c>
      <c r="I20822">
        <v>77.289513698935806</v>
      </c>
      <c r="J20822">
        <v>84.654294718264097</v>
      </c>
      <c r="K20822">
        <v>73.714892804048503</v>
      </c>
    </row>
    <row r="20823" spans="1:11" x14ac:dyDescent="0.2">
      <c r="A20823" s="4" t="s">
        <v>11636</v>
      </c>
      <c r="B20823" s="2">
        <v>7.2350616344851799</v>
      </c>
      <c r="C20823" s="2">
        <v>-4.9699706649720003E-2</v>
      </c>
      <c r="D20823" s="2">
        <v>0.34557506074997502</v>
      </c>
      <c r="E20823" s="2">
        <v>-0.143817399733246</v>
      </c>
      <c r="F20823" s="3">
        <v>0.88564466271404796</v>
      </c>
      <c r="G20823" s="3">
        <v>0.99999792060609805</v>
      </c>
      <c r="H20823">
        <v>7.7981942651211202</v>
      </c>
      <c r="I20823">
        <v>7.0530909904077301</v>
      </c>
      <c r="J20823">
        <v>7.4554930582500303</v>
      </c>
      <c r="K20823">
        <v>6.6847784915831703</v>
      </c>
    </row>
    <row r="20824" spans="1:11" x14ac:dyDescent="0.2">
      <c r="A20824" s="4" t="s">
        <v>32646</v>
      </c>
      <c r="B20824" s="2">
        <v>1.32829204981107</v>
      </c>
      <c r="C20824" s="2">
        <v>-9.0841399198304307E-2</v>
      </c>
      <c r="D20824" s="2">
        <v>0.632244584600272</v>
      </c>
      <c r="E20824" s="2">
        <v>-0.14368078653569999</v>
      </c>
      <c r="F20824" s="3">
        <v>0.88575254387963798</v>
      </c>
      <c r="G20824" s="3">
        <v>0.99999792060609805</v>
      </c>
      <c r="H20824">
        <v>1.76035390571744</v>
      </c>
      <c r="I20824">
        <v>1.1143989939937899</v>
      </c>
      <c r="J20824">
        <v>1.5557337488138201</v>
      </c>
      <c r="K20824">
        <v>0.91205042765431199</v>
      </c>
    </row>
    <row r="20825" spans="1:11" x14ac:dyDescent="0.2">
      <c r="A20825" s="4" t="s">
        <v>32647</v>
      </c>
      <c r="B20825" s="2">
        <v>0.46723473061208898</v>
      </c>
      <c r="C20825" s="2">
        <v>-0.10386885768467199</v>
      </c>
      <c r="D20825" s="2">
        <v>0.72372398454298403</v>
      </c>
      <c r="E20825" s="2">
        <v>-0.143519988148884</v>
      </c>
      <c r="F20825" s="3">
        <v>0.88587952639912304</v>
      </c>
      <c r="G20825" s="3">
        <v>0.99999792060609805</v>
      </c>
      <c r="H20825">
        <v>0.52567882095322505</v>
      </c>
      <c r="I20825">
        <v>0.40484749331965902</v>
      </c>
      <c r="J20825">
        <v>0.479165636224545</v>
      </c>
      <c r="K20825">
        <v>0.45871616370748203</v>
      </c>
    </row>
    <row r="20826" spans="1:11" x14ac:dyDescent="0.2">
      <c r="A20826" s="4" t="s">
        <v>5502</v>
      </c>
      <c r="B20826" s="2">
        <v>505.15152478512101</v>
      </c>
      <c r="C20826" s="2">
        <v>-9.6217034567428403E-3</v>
      </c>
      <c r="D20826" s="2">
        <v>6.7050768901510002E-2</v>
      </c>
      <c r="E20826" s="2">
        <v>-0.14349877882647499</v>
      </c>
      <c r="F20826" s="3">
        <v>0.88589627562426598</v>
      </c>
      <c r="G20826" s="3">
        <v>0.99999792060609805</v>
      </c>
      <c r="H20826">
        <v>513.899839374218</v>
      </c>
      <c r="I20826">
        <v>495.56570490923701</v>
      </c>
      <c r="J20826">
        <v>514.70217929653904</v>
      </c>
      <c r="K20826">
        <v>496.32563446419101</v>
      </c>
    </row>
    <row r="20827" spans="1:11" x14ac:dyDescent="0.2">
      <c r="A20827" s="4" t="s">
        <v>7132</v>
      </c>
      <c r="B20827" s="2">
        <v>582.82478131447897</v>
      </c>
      <c r="C20827" s="2">
        <v>-1.4185398596947601E-2</v>
      </c>
      <c r="D20827" s="2">
        <v>9.8926485925431198E-2</v>
      </c>
      <c r="E20827" s="2">
        <v>-0.14339333358753101</v>
      </c>
      <c r="F20827" s="3">
        <v>0.88597954759588504</v>
      </c>
      <c r="G20827" s="3">
        <v>0.99999792060609805</v>
      </c>
      <c r="H20827">
        <v>646.51640370716598</v>
      </c>
      <c r="I20827">
        <v>543.90135822980005</v>
      </c>
      <c r="J20827">
        <v>618.82880552435904</v>
      </c>
      <c r="K20827">
        <v>525.38673847267</v>
      </c>
    </row>
    <row r="20828" spans="1:11" x14ac:dyDescent="0.2">
      <c r="A20828" s="4" t="s">
        <v>32648</v>
      </c>
      <c r="B20828" s="2">
        <v>6.0337156847528997</v>
      </c>
      <c r="C20828" s="2">
        <v>-2.9780003022418299E-2</v>
      </c>
      <c r="D20828" s="2">
        <v>0.20772337658194701</v>
      </c>
      <c r="E20828" s="2">
        <v>-0.143363753817424</v>
      </c>
      <c r="F20828" s="3">
        <v>0.88600290749009503</v>
      </c>
      <c r="G20828" s="3">
        <v>0.99999792060609805</v>
      </c>
      <c r="H20828">
        <v>6.3922685267620603</v>
      </c>
      <c r="I20828">
        <v>6.2700249781841899</v>
      </c>
      <c r="J20828">
        <v>5.8736633590842597</v>
      </c>
      <c r="K20828">
        <v>5.6789834701365196</v>
      </c>
    </row>
    <row r="20829" spans="1:11" x14ac:dyDescent="0.2">
      <c r="A20829" s="4" t="s">
        <v>14977</v>
      </c>
      <c r="B20829" s="2">
        <v>9.3420335946755397</v>
      </c>
      <c r="C20829" s="2">
        <v>3.1477413983196499E-2</v>
      </c>
      <c r="D20829" s="2">
        <v>0.21964375481748299</v>
      </c>
      <c r="E20829" s="2">
        <v>0.143311217791525</v>
      </c>
      <c r="F20829" s="3">
        <v>0.886044396765576</v>
      </c>
      <c r="G20829" s="3">
        <v>0.99999792060609805</v>
      </c>
      <c r="H20829">
        <v>9.9969589336952005</v>
      </c>
      <c r="I20829">
        <v>8.1282791692941707</v>
      </c>
      <c r="J20829">
        <v>10.8682278610687</v>
      </c>
      <c r="K20829">
        <v>8.2994414222492505</v>
      </c>
    </row>
    <row r="20830" spans="1:11" x14ac:dyDescent="0.2">
      <c r="A20830" s="4" t="s">
        <v>32649</v>
      </c>
      <c r="B20830" s="2">
        <v>0.47406001605009701</v>
      </c>
      <c r="C20830" s="2">
        <v>9.4188206796079907E-2</v>
      </c>
      <c r="D20830" s="2">
        <v>0.65726813894866398</v>
      </c>
      <c r="E20830" s="2">
        <v>0.143302559814841</v>
      </c>
      <c r="F20830" s="3">
        <v>0.88605123425944599</v>
      </c>
      <c r="G20830" s="3">
        <v>0.99999792060609805</v>
      </c>
      <c r="H20830">
        <v>0.62596693647414503</v>
      </c>
      <c r="I20830">
        <v>0.59937932144754003</v>
      </c>
      <c r="J20830">
        <v>0.38377761986190601</v>
      </c>
      <c r="K20830">
        <v>0.324435101431229</v>
      </c>
    </row>
    <row r="20831" spans="1:11" x14ac:dyDescent="0.2">
      <c r="A20831" s="4" t="s">
        <v>32650</v>
      </c>
      <c r="B20831" s="2">
        <v>0.22075296366744701</v>
      </c>
      <c r="C20831" s="2">
        <v>0.16470894708016701</v>
      </c>
      <c r="D20831" s="2">
        <v>1.14954819473494</v>
      </c>
      <c r="E20831" s="2">
        <v>0.143281462956102</v>
      </c>
      <c r="F20831" s="3">
        <v>0.88606789519017903</v>
      </c>
      <c r="G20831" s="3">
        <v>0.99999792060609805</v>
      </c>
      <c r="H20831">
        <v>0.237071463652061</v>
      </c>
      <c r="I20831">
        <v>0.32807199501435702</v>
      </c>
      <c r="J20831">
        <v>0.16073030089654</v>
      </c>
      <c r="K20831">
        <v>0.17378160893991801</v>
      </c>
    </row>
    <row r="20832" spans="1:11" x14ac:dyDescent="0.2">
      <c r="A20832" s="4" t="s">
        <v>32651</v>
      </c>
      <c r="B20832" s="2">
        <v>2.65403275042119</v>
      </c>
      <c r="C20832" s="2">
        <v>7.4842053587224705E-2</v>
      </c>
      <c r="D20832" s="2">
        <v>0.52242576266160301</v>
      </c>
      <c r="E20832" s="2">
        <v>0.14325873441984699</v>
      </c>
      <c r="F20832" s="3">
        <v>0.88608584477034302</v>
      </c>
      <c r="G20832" s="3">
        <v>0.99999792060609805</v>
      </c>
      <c r="H20832">
        <v>2.3944288624907499</v>
      </c>
      <c r="I20832">
        <v>2.4783014039120101</v>
      </c>
      <c r="J20832">
        <v>2.7469515993489302</v>
      </c>
      <c r="K20832">
        <v>2.93784631591233</v>
      </c>
    </row>
    <row r="20833" spans="1:11" x14ac:dyDescent="0.2">
      <c r="A20833" s="4" t="s">
        <v>32652</v>
      </c>
      <c r="B20833" s="2">
        <v>2.65403275042119</v>
      </c>
      <c r="C20833" s="2">
        <v>7.4842053587224705E-2</v>
      </c>
      <c r="D20833" s="2">
        <v>0.52242576266160301</v>
      </c>
      <c r="E20833" s="2">
        <v>0.14325873441984699</v>
      </c>
      <c r="F20833" s="3">
        <v>0.88608584477034302</v>
      </c>
      <c r="G20833" s="3">
        <v>0.99999792060609805</v>
      </c>
      <c r="H20833">
        <v>2.3944288624907499</v>
      </c>
      <c r="I20833">
        <v>2.4783014039120101</v>
      </c>
      <c r="J20833">
        <v>2.7469515993489302</v>
      </c>
      <c r="K20833">
        <v>2.93784631591233</v>
      </c>
    </row>
    <row r="20834" spans="1:11" x14ac:dyDescent="0.2">
      <c r="A20834" s="4" t="s">
        <v>6724</v>
      </c>
      <c r="B20834" s="2">
        <v>75.196636822807605</v>
      </c>
      <c r="C20834" s="2">
        <v>1.1210531867399299E-2</v>
      </c>
      <c r="D20834" s="2">
        <v>7.82579601522361E-2</v>
      </c>
      <c r="E20834" s="2">
        <v>0.14325101044790001</v>
      </c>
      <c r="F20834" s="3">
        <v>0.88609194469488395</v>
      </c>
      <c r="G20834" s="3">
        <v>0.99999792060609805</v>
      </c>
      <c r="H20834">
        <v>74.972914290666907</v>
      </c>
      <c r="I20834">
        <v>72.953446614946401</v>
      </c>
      <c r="J20834">
        <v>77.843725880011803</v>
      </c>
      <c r="K20834">
        <v>74.684376098297506</v>
      </c>
    </row>
    <row r="20835" spans="1:11" x14ac:dyDescent="0.2">
      <c r="A20835" s="4" t="s">
        <v>14489</v>
      </c>
      <c r="B20835" s="2">
        <v>281.965753336067</v>
      </c>
      <c r="C20835" s="2">
        <v>9.1692194653544001E-3</v>
      </c>
      <c r="D20835" s="2">
        <v>6.4037129264925899E-2</v>
      </c>
      <c r="E20835" s="2">
        <v>0.14318598554630299</v>
      </c>
      <c r="F20835" s="3">
        <v>0.88614329768558198</v>
      </c>
      <c r="G20835" s="3">
        <v>0.99999792060609805</v>
      </c>
      <c r="H20835">
        <v>272.796849661865</v>
      </c>
      <c r="I20835">
        <v>292.161832150225</v>
      </c>
      <c r="J20835">
        <v>270.84878782582098</v>
      </c>
      <c r="K20835">
        <v>292.19381728288897</v>
      </c>
    </row>
    <row r="20836" spans="1:11" x14ac:dyDescent="0.2">
      <c r="A20836" s="4" t="s">
        <v>6547</v>
      </c>
      <c r="B20836" s="2">
        <v>299.72147712063202</v>
      </c>
      <c r="C20836" s="2">
        <v>8.2843880019546397E-3</v>
      </c>
      <c r="D20836" s="2">
        <v>5.7861486118286697E-2</v>
      </c>
      <c r="E20836" s="2">
        <v>0.143176205067025</v>
      </c>
      <c r="F20836" s="3">
        <v>0.88615102179648797</v>
      </c>
      <c r="G20836" s="3">
        <v>0.99999792060609805</v>
      </c>
      <c r="H20836">
        <v>299.05565365490003</v>
      </c>
      <c r="I20836">
        <v>297.37937041310198</v>
      </c>
      <c r="J20836">
        <v>301.68705150540899</v>
      </c>
      <c r="K20836">
        <v>300.35891923194799</v>
      </c>
    </row>
    <row r="20837" spans="1:11" x14ac:dyDescent="0.2">
      <c r="A20837" s="4" t="s">
        <v>32653</v>
      </c>
      <c r="B20837" s="2">
        <v>1.5585367600134401</v>
      </c>
      <c r="C20837" s="2">
        <v>-5.61230262880303E-2</v>
      </c>
      <c r="D20837" s="2">
        <v>0.39204630337577701</v>
      </c>
      <c r="E20837" s="2">
        <v>-0.143154075946576</v>
      </c>
      <c r="F20837" s="3">
        <v>0.88616849825814104</v>
      </c>
      <c r="G20837" s="3">
        <v>0.99999792060609805</v>
      </c>
      <c r="H20837">
        <v>1.65760408416516</v>
      </c>
      <c r="I20837">
        <v>1.7288011117653199</v>
      </c>
      <c r="J20837">
        <v>1.37718372468563</v>
      </c>
      <c r="K20837">
        <v>1.50681430657853</v>
      </c>
    </row>
    <row r="20838" spans="1:11" x14ac:dyDescent="0.2">
      <c r="A20838" s="4" t="s">
        <v>11796</v>
      </c>
      <c r="B20838" s="2">
        <v>87.205506316074306</v>
      </c>
      <c r="C20838" s="2">
        <v>-1.5099725940628E-2</v>
      </c>
      <c r="D20838" s="2">
        <v>0.10548755868780101</v>
      </c>
      <c r="E20838" s="2">
        <v>-0.14314224472022199</v>
      </c>
      <c r="F20838" s="3">
        <v>0.88617784198586802</v>
      </c>
      <c r="G20838" s="3">
        <v>0.99999792060609805</v>
      </c>
      <c r="H20838">
        <v>89.775851408938394</v>
      </c>
      <c r="I20838">
        <v>84.941763773856493</v>
      </c>
      <c r="J20838">
        <v>89.281211193744397</v>
      </c>
      <c r="K20838">
        <v>84.864472308037193</v>
      </c>
    </row>
    <row r="20839" spans="1:11" x14ac:dyDescent="0.2">
      <c r="A20839" s="4" t="s">
        <v>32654</v>
      </c>
      <c r="B20839" s="2">
        <v>0.21176254584319101</v>
      </c>
      <c r="C20839" s="2">
        <v>-0.15282516903278801</v>
      </c>
      <c r="D20839" s="2">
        <v>1.0676709998662299</v>
      </c>
      <c r="E20839" s="2">
        <v>-0.143138821839251</v>
      </c>
      <c r="F20839" s="3">
        <v>0.88618054521390099</v>
      </c>
      <c r="G20839" s="3">
        <v>0.99999792060609805</v>
      </c>
      <c r="H20839">
        <v>0.24941557095153499</v>
      </c>
      <c r="I20839">
        <v>0.189984180591833</v>
      </c>
      <c r="J20839">
        <v>0.21614516905818201</v>
      </c>
      <c r="K20839">
        <v>0.19364223621350199</v>
      </c>
    </row>
    <row r="20840" spans="1:11" x14ac:dyDescent="0.2">
      <c r="A20840" s="4" t="s">
        <v>32655</v>
      </c>
      <c r="B20840" s="2">
        <v>0.26347313369314801</v>
      </c>
      <c r="C20840" s="2">
        <v>0.12339314033488701</v>
      </c>
      <c r="D20840" s="2">
        <v>0.86262295288670998</v>
      </c>
      <c r="E20840" s="2">
        <v>0.143044119011626</v>
      </c>
      <c r="F20840" s="3">
        <v>0.886255337512596</v>
      </c>
      <c r="G20840" s="3">
        <v>0.99999792060609805</v>
      </c>
      <c r="H20840">
        <v>0.28667880699718501</v>
      </c>
      <c r="I20840">
        <v>0.17871019426877399</v>
      </c>
      <c r="J20840">
        <v>0.33498371852689202</v>
      </c>
      <c r="K20840">
        <v>0.24523325992508199</v>
      </c>
    </row>
    <row r="20841" spans="1:11" x14ac:dyDescent="0.2">
      <c r="A20841" s="4" t="s">
        <v>13829</v>
      </c>
      <c r="B20841" s="2">
        <v>165.82408590841001</v>
      </c>
      <c r="C20841" s="2">
        <v>7.6341105011336298E-3</v>
      </c>
      <c r="D20841" s="2">
        <v>5.3377170086438802E-2</v>
      </c>
      <c r="E20841" s="2">
        <v>0.14302201650576399</v>
      </c>
      <c r="F20841" s="3">
        <v>0.88627279328529396</v>
      </c>
      <c r="G20841" s="3">
        <v>0.99999792060609805</v>
      </c>
      <c r="H20841">
        <v>162.339336347894</v>
      </c>
      <c r="I20841">
        <v>169.53640301306501</v>
      </c>
      <c r="J20841">
        <v>161.53573788610899</v>
      </c>
      <c r="K20841">
        <v>169.91550047905099</v>
      </c>
    </row>
    <row r="20842" spans="1:11" x14ac:dyDescent="0.2">
      <c r="A20842" s="4" t="s">
        <v>32656</v>
      </c>
      <c r="B20842" s="2">
        <v>0.128207199507548</v>
      </c>
      <c r="C20842" s="2">
        <v>-0.253271322811848</v>
      </c>
      <c r="D20842" s="2">
        <v>1.77087732346412</v>
      </c>
      <c r="E20842" s="2">
        <v>-0.14302025298760301</v>
      </c>
      <c r="F20842" s="3">
        <v>0.88627418605156705</v>
      </c>
      <c r="G20842" s="3">
        <v>0.99999792060609805</v>
      </c>
      <c r="H20842">
        <v>0.142267540195538</v>
      </c>
      <c r="I20842">
        <v>9.3528948541288001E-2</v>
      </c>
      <c r="J20842">
        <v>0.13622082473452399</v>
      </c>
      <c r="K20842">
        <v>0.138035996636766</v>
      </c>
    </row>
    <row r="20843" spans="1:11" x14ac:dyDescent="0.2">
      <c r="A20843" s="4" t="s">
        <v>32657</v>
      </c>
      <c r="B20843" s="2">
        <v>15.8523752342376</v>
      </c>
      <c r="C20843" s="2">
        <v>2.13343242674057E-2</v>
      </c>
      <c r="D20843" s="2">
        <v>0.14919840530185799</v>
      </c>
      <c r="E20843" s="2">
        <v>0.14299297786891299</v>
      </c>
      <c r="F20843" s="3">
        <v>0.88629572705132398</v>
      </c>
      <c r="G20843" s="3">
        <v>0.99999792060609805</v>
      </c>
      <c r="H20843">
        <v>16.505762360138601</v>
      </c>
      <c r="I20843">
        <v>15.047056521758</v>
      </c>
      <c r="J20843">
        <v>16.864362919094301</v>
      </c>
      <c r="K20843">
        <v>14.971866806996999</v>
      </c>
    </row>
    <row r="20844" spans="1:11" x14ac:dyDescent="0.2">
      <c r="A20844" s="4" t="s">
        <v>1270</v>
      </c>
      <c r="B20844" s="2">
        <v>738.46343784776798</v>
      </c>
      <c r="C20844" s="2">
        <v>-1.65491603837878E-2</v>
      </c>
      <c r="D20844" s="2">
        <v>0.115746501035305</v>
      </c>
      <c r="E20844" s="2">
        <v>-0.14297762987012499</v>
      </c>
      <c r="F20844" s="3">
        <v>0.88630784843746502</v>
      </c>
      <c r="G20844" s="3">
        <v>0.99999792060609805</v>
      </c>
      <c r="H20844">
        <v>686.17967401855799</v>
      </c>
      <c r="I20844">
        <v>748.23302332944604</v>
      </c>
      <c r="J20844">
        <v>718.63117093515598</v>
      </c>
      <c r="K20844">
        <v>795.08682063805304</v>
      </c>
    </row>
    <row r="20845" spans="1:11" x14ac:dyDescent="0.2">
      <c r="A20845" s="4" t="s">
        <v>32658</v>
      </c>
      <c r="B20845" s="2">
        <v>55.866107397143303</v>
      </c>
      <c r="C20845" s="2">
        <v>-1.6605391774776799E-2</v>
      </c>
      <c r="D20845" s="2">
        <v>0.11614978439630801</v>
      </c>
      <c r="E20845" s="2">
        <v>-0.14296532585991201</v>
      </c>
      <c r="F20845" s="3">
        <v>0.88631756579252696</v>
      </c>
      <c r="G20845" s="3">
        <v>0.99999792060609805</v>
      </c>
      <c r="H20845">
        <v>54.2227209582231</v>
      </c>
      <c r="I20845">
        <v>55.600318947696998</v>
      </c>
      <c r="J20845">
        <v>55.133257005676498</v>
      </c>
      <c r="K20845">
        <v>58.251128365080902</v>
      </c>
    </row>
    <row r="20846" spans="1:11" x14ac:dyDescent="0.2">
      <c r="A20846" s="4" t="s">
        <v>32659</v>
      </c>
      <c r="B20846" s="2">
        <v>8.6568067421695497E-2</v>
      </c>
      <c r="C20846" s="2">
        <v>-0.36369718472692297</v>
      </c>
      <c r="D20846" s="2">
        <v>2.5441762272473101</v>
      </c>
      <c r="E20846" s="2">
        <v>-0.142952827257736</v>
      </c>
      <c r="F20846" s="3">
        <v>0.88632743684825199</v>
      </c>
      <c r="G20846" s="3">
        <v>0.99999792060609805</v>
      </c>
      <c r="H20846">
        <v>0.220501132151109</v>
      </c>
      <c r="I20846">
        <v>2.9271503268201E-2</v>
      </c>
      <c r="J20846">
        <v>8.6872294136041403E-2</v>
      </c>
      <c r="K20846">
        <v>1.9943792132034899E-2</v>
      </c>
    </row>
    <row r="20847" spans="1:11" x14ac:dyDescent="0.2">
      <c r="A20847" s="4" t="s">
        <v>32660</v>
      </c>
      <c r="B20847" s="2">
        <v>93.699383725102095</v>
      </c>
      <c r="C20847" s="2">
        <v>1.4116168349771099E-2</v>
      </c>
      <c r="D20847" s="2">
        <v>9.8785903774403896E-2</v>
      </c>
      <c r="E20847" s="2">
        <v>0.14289658554937101</v>
      </c>
      <c r="F20847" s="3">
        <v>0.88637185523655704</v>
      </c>
      <c r="G20847" s="3">
        <v>0.99999792060609805</v>
      </c>
      <c r="H20847">
        <v>92.142262442226297</v>
      </c>
      <c r="I20847">
        <v>90.701359820974105</v>
      </c>
      <c r="J20847">
        <v>97.245080936975498</v>
      </c>
      <c r="K20847">
        <v>94.095639078905293</v>
      </c>
    </row>
    <row r="20848" spans="1:11" x14ac:dyDescent="0.2">
      <c r="A20848" s="4" t="s">
        <v>32661</v>
      </c>
      <c r="B20848" s="2">
        <v>6.5215795667565697</v>
      </c>
      <c r="C20848" s="2">
        <v>-3.9659827838578902E-2</v>
      </c>
      <c r="D20848" s="2">
        <v>0.27770495300655801</v>
      </c>
      <c r="E20848" s="2">
        <v>-0.14281282133863199</v>
      </c>
      <c r="F20848" s="3">
        <v>0.88643801091644903</v>
      </c>
      <c r="G20848" s="3">
        <v>0.99999792060609805</v>
      </c>
      <c r="H20848">
        <v>8.1192431024622707</v>
      </c>
      <c r="I20848">
        <v>5.4997526712051696</v>
      </c>
      <c r="J20848">
        <v>7.3742686844449397</v>
      </c>
      <c r="K20848">
        <v>5.1705702797038997</v>
      </c>
    </row>
    <row r="20849" spans="1:11" x14ac:dyDescent="0.2">
      <c r="A20849" s="4" t="s">
        <v>5837</v>
      </c>
      <c r="B20849" s="2">
        <v>613.43380824785299</v>
      </c>
      <c r="C20849" s="2">
        <v>-1.3304444821938001E-2</v>
      </c>
      <c r="D20849" s="2">
        <v>9.3161963132685294E-2</v>
      </c>
      <c r="E20849" s="2">
        <v>-0.14280983756202401</v>
      </c>
      <c r="F20849" s="3">
        <v>0.88644036747173005</v>
      </c>
      <c r="G20849" s="3">
        <v>0.99999792060609805</v>
      </c>
      <c r="H20849">
        <v>583.158555173178</v>
      </c>
      <c r="I20849">
        <v>629.02212837877903</v>
      </c>
      <c r="J20849">
        <v>591.11893512635697</v>
      </c>
      <c r="K20849">
        <v>648.45852718605704</v>
      </c>
    </row>
    <row r="20850" spans="1:11" x14ac:dyDescent="0.2">
      <c r="A20850" s="4" t="s">
        <v>32662</v>
      </c>
      <c r="B20850" s="2">
        <v>199.09133817755</v>
      </c>
      <c r="C20850" s="2">
        <v>-1.09442276783644E-2</v>
      </c>
      <c r="D20850" s="2">
        <v>7.6653372130570205E-2</v>
      </c>
      <c r="E20850" s="2">
        <v>-0.14277555408419901</v>
      </c>
      <c r="F20850" s="3">
        <v>0.88646744427280499</v>
      </c>
      <c r="G20850" s="3">
        <v>0.99999792060609805</v>
      </c>
      <c r="H20850">
        <v>190.32699528245999</v>
      </c>
      <c r="I20850">
        <v>201.95377526909601</v>
      </c>
      <c r="J20850">
        <v>194.156337981576</v>
      </c>
      <c r="K20850">
        <v>209.13375685736099</v>
      </c>
    </row>
    <row r="20851" spans="1:11" x14ac:dyDescent="0.2">
      <c r="A20851" s="4" t="s">
        <v>32663</v>
      </c>
      <c r="B20851" s="2">
        <v>6.6067810820636202E-2</v>
      </c>
      <c r="C20851" s="2">
        <v>-0.48535816351463001</v>
      </c>
      <c r="D20851" s="2">
        <v>3.4003510453766901</v>
      </c>
      <c r="E20851" s="2">
        <v>-0.14273766356404599</v>
      </c>
      <c r="F20851" s="3">
        <v>0.88649737003961504</v>
      </c>
      <c r="G20851" s="3">
        <v>0.99999792060609805</v>
      </c>
      <c r="H20851">
        <v>0.119514217659728</v>
      </c>
      <c r="I20851">
        <v>4.1940745444084201E-2</v>
      </c>
      <c r="J20851">
        <v>1.8182354012097099E-2</v>
      </c>
      <c r="K20851">
        <v>8.8580760594285601E-2</v>
      </c>
    </row>
    <row r="20852" spans="1:11" x14ac:dyDescent="0.2">
      <c r="A20852" s="4" t="s">
        <v>32664</v>
      </c>
      <c r="B20852" s="2">
        <v>2.1364434573780899</v>
      </c>
      <c r="C20852" s="2">
        <v>-4.9179164770569599E-2</v>
      </c>
      <c r="D20852" s="2">
        <v>0.34460009570838701</v>
      </c>
      <c r="E20852" s="2">
        <v>-0.14271372928516801</v>
      </c>
      <c r="F20852" s="3">
        <v>0.88651627331162297</v>
      </c>
      <c r="G20852" s="3">
        <v>0.99999792060609805</v>
      </c>
      <c r="H20852">
        <v>2.1113833020836998</v>
      </c>
      <c r="I20852">
        <v>2.1972146056144402</v>
      </c>
      <c r="J20852">
        <v>1.92949660340425</v>
      </c>
      <c r="K20852">
        <v>2.3124865674598301</v>
      </c>
    </row>
    <row r="20853" spans="1:11" x14ac:dyDescent="0.2">
      <c r="A20853" s="4" t="s">
        <v>5839</v>
      </c>
      <c r="B20853" s="2">
        <v>996.90701835644302</v>
      </c>
      <c r="C20853" s="2">
        <v>1.0123695218490301E-2</v>
      </c>
      <c r="D20853" s="2">
        <v>7.0944368262221696E-2</v>
      </c>
      <c r="E20853" s="2">
        <v>0.14269906782553199</v>
      </c>
      <c r="F20853" s="3">
        <v>0.88652785295119496</v>
      </c>
      <c r="G20853" s="3">
        <v>0.99999792060609805</v>
      </c>
      <c r="H20853">
        <v>1054.3574911558701</v>
      </c>
      <c r="I20853">
        <v>1020.56645149523</v>
      </c>
      <c r="J20853">
        <v>981.71658781316899</v>
      </c>
      <c r="K20853">
        <v>941.90618414549101</v>
      </c>
    </row>
    <row r="20854" spans="1:11" x14ac:dyDescent="0.2">
      <c r="A20854" s="4" t="s">
        <v>32665</v>
      </c>
      <c r="B20854" s="2">
        <v>0.161679682738889</v>
      </c>
      <c r="C20854" s="2">
        <v>0.21047618167952201</v>
      </c>
      <c r="D20854" s="2">
        <v>1.4754442907382099</v>
      </c>
      <c r="E20854" s="2">
        <v>0.14265274737971601</v>
      </c>
      <c r="F20854" s="3">
        <v>0.88656443705771104</v>
      </c>
      <c r="G20854" s="3">
        <v>0.99999792060609805</v>
      </c>
      <c r="H20854">
        <v>0.15343195186796499</v>
      </c>
      <c r="I20854">
        <v>0.17533462859573801</v>
      </c>
      <c r="J20854">
        <v>0.19718708461886</v>
      </c>
      <c r="K20854">
        <v>0.121492960198021</v>
      </c>
    </row>
    <row r="20855" spans="1:11" x14ac:dyDescent="0.2">
      <c r="A20855" s="4" t="s">
        <v>7077</v>
      </c>
      <c r="B20855" s="2">
        <v>475.51174403114402</v>
      </c>
      <c r="C20855" s="2">
        <v>-1.2328738340992899E-2</v>
      </c>
      <c r="D20855" s="2">
        <v>8.6433292467994693E-2</v>
      </c>
      <c r="E20855" s="2">
        <v>-0.14263876787475199</v>
      </c>
      <c r="F20855" s="3">
        <v>0.88657547818413796</v>
      </c>
      <c r="G20855" s="3">
        <v>0.99999792060609805</v>
      </c>
      <c r="H20855">
        <v>464.98976592035598</v>
      </c>
      <c r="I20855">
        <v>473.73193858817802</v>
      </c>
      <c r="J20855">
        <v>477.14996058910202</v>
      </c>
      <c r="K20855">
        <v>484.51930170239802</v>
      </c>
    </row>
    <row r="20856" spans="1:11" x14ac:dyDescent="0.2">
      <c r="A20856" s="4" t="s">
        <v>32666</v>
      </c>
      <c r="B20856" s="2">
        <v>0.14212454801379101</v>
      </c>
      <c r="C20856" s="2">
        <v>-0.214733653256825</v>
      </c>
      <c r="D20856" s="2">
        <v>1.50588872368944</v>
      </c>
      <c r="E20856" s="2">
        <v>-0.14259596335294</v>
      </c>
      <c r="F20856" s="3">
        <v>0.88660928567961605</v>
      </c>
      <c r="G20856" s="3">
        <v>0.99999792060609805</v>
      </c>
      <c r="H20856">
        <v>0.20631259202532501</v>
      </c>
      <c r="I20856">
        <v>0.155802077517151</v>
      </c>
      <c r="J20856">
        <v>9.2452990921927394E-2</v>
      </c>
      <c r="K20856">
        <v>0.124412435717766</v>
      </c>
    </row>
    <row r="20857" spans="1:11" x14ac:dyDescent="0.2">
      <c r="A20857" s="4" t="s">
        <v>32667</v>
      </c>
      <c r="B20857" s="2">
        <v>147.59252812315401</v>
      </c>
      <c r="C20857" s="2">
        <v>1.9017739759345498E-2</v>
      </c>
      <c r="D20857" s="2">
        <v>0.13341959771900999</v>
      </c>
      <c r="E20857" s="2">
        <v>0.14254082671871099</v>
      </c>
      <c r="F20857" s="3">
        <v>0.88665283352105195</v>
      </c>
      <c r="G20857" s="3">
        <v>0.99999792060609805</v>
      </c>
      <c r="H20857">
        <v>162.037917155494</v>
      </c>
      <c r="I20857">
        <v>151.84335099987501</v>
      </c>
      <c r="J20857">
        <v>145.151719511772</v>
      </c>
      <c r="K20857">
        <v>133.85392258246401</v>
      </c>
    </row>
    <row r="20858" spans="1:11" x14ac:dyDescent="0.2">
      <c r="A20858" s="4" t="s">
        <v>32668</v>
      </c>
      <c r="B20858" s="2">
        <v>1.02540800992946</v>
      </c>
      <c r="C20858" s="2">
        <v>-7.1773997278515494E-2</v>
      </c>
      <c r="D20858" s="2">
        <v>0.50357167946305503</v>
      </c>
      <c r="E20858" s="2">
        <v>-0.142529852661782</v>
      </c>
      <c r="F20858" s="3">
        <v>0.88666150105670505</v>
      </c>
      <c r="G20858" s="3">
        <v>0.99999792060609805</v>
      </c>
      <c r="H20858">
        <v>1.3013849371766599</v>
      </c>
      <c r="I20858">
        <v>1.0512679247055801</v>
      </c>
      <c r="J20858">
        <v>0.98275754456520503</v>
      </c>
      <c r="K20858">
        <v>0.80685351585044696</v>
      </c>
    </row>
    <row r="20859" spans="1:11" x14ac:dyDescent="0.2">
      <c r="A20859" s="4" t="s">
        <v>32669</v>
      </c>
      <c r="B20859" s="2">
        <v>242.73439598557201</v>
      </c>
      <c r="C20859" s="2">
        <v>1.8994016255612999E-2</v>
      </c>
      <c r="D20859" s="2">
        <v>0.13331567441777301</v>
      </c>
      <c r="E20859" s="2">
        <v>0.14247399143848</v>
      </c>
      <c r="F20859" s="3">
        <v>0.88670562160881194</v>
      </c>
      <c r="G20859" s="3">
        <v>0.99999792060609805</v>
      </c>
      <c r="H20859">
        <v>231.03302672357299</v>
      </c>
      <c r="I20859">
        <v>235.53822323420999</v>
      </c>
      <c r="J20859">
        <v>249.74391822649099</v>
      </c>
      <c r="K20859">
        <v>252.078515871599</v>
      </c>
    </row>
    <row r="20860" spans="1:11" x14ac:dyDescent="0.2">
      <c r="A20860" s="4" t="s">
        <v>32670</v>
      </c>
      <c r="B20860" s="2">
        <v>0.25759738370351498</v>
      </c>
      <c r="C20860" s="2">
        <v>0.13187307083533401</v>
      </c>
      <c r="D20860" s="2">
        <v>0.92631293430859296</v>
      </c>
      <c r="E20860" s="2">
        <v>0.142363413001207</v>
      </c>
      <c r="F20860" s="3">
        <v>0.88679296018204901</v>
      </c>
      <c r="G20860" s="3">
        <v>0.99999792060609805</v>
      </c>
      <c r="H20860">
        <v>0.23437147576164299</v>
      </c>
      <c r="I20860">
        <v>0.30943352247029199</v>
      </c>
      <c r="J20860">
        <v>0.230865985923424</v>
      </c>
      <c r="K20860">
        <v>0.259569927885132</v>
      </c>
    </row>
    <row r="20861" spans="1:11" x14ac:dyDescent="0.2">
      <c r="A20861" s="4" t="s">
        <v>32671</v>
      </c>
      <c r="B20861" s="2">
        <v>0.240921278060758</v>
      </c>
      <c r="C20861" s="2">
        <v>0.16278801689474601</v>
      </c>
      <c r="D20861" s="2">
        <v>1.1436186345585799</v>
      </c>
      <c r="E20861" s="2">
        <v>0.14234466978371599</v>
      </c>
      <c r="F20861" s="3">
        <v>0.88680776434266495</v>
      </c>
      <c r="G20861" s="3">
        <v>0.99999792060609805</v>
      </c>
      <c r="H20861">
        <v>0.29746047209868598</v>
      </c>
      <c r="I20861">
        <v>0.304615575850953</v>
      </c>
      <c r="J20861">
        <v>0.21995194631135101</v>
      </c>
      <c r="K20861">
        <v>0.15784239572813399</v>
      </c>
    </row>
    <row r="20862" spans="1:11" x14ac:dyDescent="0.2">
      <c r="A20862" s="4" t="s">
        <v>32672</v>
      </c>
      <c r="B20862" s="2">
        <v>43.419787960632398</v>
      </c>
      <c r="C20862" s="2">
        <v>-4.0575034774548803E-2</v>
      </c>
      <c r="D20862" s="2">
        <v>0.285075949194318</v>
      </c>
      <c r="E20862" s="2">
        <v>-0.14233061361094099</v>
      </c>
      <c r="F20862" s="3">
        <v>0.88681886650937003</v>
      </c>
      <c r="G20862" s="3">
        <v>0.99999792060609805</v>
      </c>
      <c r="H20862">
        <v>40.309354249775303</v>
      </c>
      <c r="I20862">
        <v>50.0216832476398</v>
      </c>
      <c r="J20862">
        <v>38.684662456071898</v>
      </c>
      <c r="K20862">
        <v>45.133456331985798</v>
      </c>
    </row>
    <row r="20863" spans="1:11" x14ac:dyDescent="0.2">
      <c r="A20863" s="4" t="s">
        <v>7983</v>
      </c>
      <c r="B20863" s="2">
        <v>970.246907412361</v>
      </c>
      <c r="C20863" s="2">
        <v>1.3174651881992801E-2</v>
      </c>
      <c r="D20863" s="2">
        <v>9.2571843396537803E-2</v>
      </c>
      <c r="E20863" s="2">
        <v>0.142318132583341</v>
      </c>
      <c r="F20863" s="3">
        <v>0.88682872457763495</v>
      </c>
      <c r="G20863" s="3">
        <v>0.99999792060609805</v>
      </c>
      <c r="H20863">
        <v>994.91319414572297</v>
      </c>
      <c r="I20863">
        <v>913.07498607188495</v>
      </c>
      <c r="J20863">
        <v>1034.7108258862299</v>
      </c>
      <c r="K20863">
        <v>933.91286504079801</v>
      </c>
    </row>
    <row r="20864" spans="1:11" x14ac:dyDescent="0.2">
      <c r="A20864" s="4" t="s">
        <v>32673</v>
      </c>
      <c r="B20864" s="2">
        <v>12.0893953305526</v>
      </c>
      <c r="C20864" s="2">
        <v>8.2309012361228895E-2</v>
      </c>
      <c r="D20864" s="2">
        <v>0.57835389916087698</v>
      </c>
      <c r="E20864" s="2">
        <v>0.142315998008571</v>
      </c>
      <c r="F20864" s="3">
        <v>0.88683041056106204</v>
      </c>
      <c r="G20864" s="3">
        <v>0.99999792060609805</v>
      </c>
      <c r="H20864">
        <v>9.4511313934442303</v>
      </c>
      <c r="I20864">
        <v>8.4159784392255297</v>
      </c>
      <c r="J20864">
        <v>16.303571510640499</v>
      </c>
      <c r="K20864">
        <v>13.3372506366109</v>
      </c>
    </row>
    <row r="20865" spans="1:11" x14ac:dyDescent="0.2">
      <c r="A20865" s="4" t="s">
        <v>32674</v>
      </c>
      <c r="B20865" s="2">
        <v>0.218751442055344</v>
      </c>
      <c r="C20865" s="2">
        <v>0.159471920087873</v>
      </c>
      <c r="D20865" s="2">
        <v>1.1205905130466101</v>
      </c>
      <c r="E20865" s="2">
        <v>0.14231061054970801</v>
      </c>
      <c r="F20865" s="3">
        <v>0.88683466582133497</v>
      </c>
      <c r="G20865" s="3">
        <v>0.99999792060609805</v>
      </c>
      <c r="H20865">
        <v>0.27133974562824897</v>
      </c>
      <c r="I20865">
        <v>0.34537762496989699</v>
      </c>
      <c r="J20865">
        <v>0.11425017585668901</v>
      </c>
      <c r="K20865">
        <v>0.16816324879369901</v>
      </c>
    </row>
    <row r="20866" spans="1:11" x14ac:dyDescent="0.2">
      <c r="A20866" s="4" t="s">
        <v>32675</v>
      </c>
      <c r="B20866" s="2">
        <v>20.6469244606491</v>
      </c>
      <c r="C20866" s="2">
        <v>3.5772086138345302E-2</v>
      </c>
      <c r="D20866" s="2">
        <v>0.25141126320073798</v>
      </c>
      <c r="E20866" s="2">
        <v>0.14228513743946</v>
      </c>
      <c r="F20866" s="3">
        <v>0.88685478568764398</v>
      </c>
      <c r="G20866" s="3">
        <v>0.99999792060609805</v>
      </c>
      <c r="H20866">
        <v>24.2492788573722</v>
      </c>
      <c r="I20866">
        <v>19.178529115110699</v>
      </c>
      <c r="J20866">
        <v>22.893479378550101</v>
      </c>
      <c r="K20866">
        <v>16.553674209992</v>
      </c>
    </row>
    <row r="20867" spans="1:11" x14ac:dyDescent="0.2">
      <c r="A20867" s="4" t="s">
        <v>32676</v>
      </c>
      <c r="B20867" s="2">
        <v>0.296667564669304</v>
      </c>
      <c r="C20867" s="2">
        <v>0.12086747294552</v>
      </c>
      <c r="D20867" s="2">
        <v>0.84963294465799799</v>
      </c>
      <c r="E20867" s="2">
        <v>0.14225845843839399</v>
      </c>
      <c r="F20867" s="3">
        <v>0.886875858101695</v>
      </c>
      <c r="G20867" s="3">
        <v>0.99999792060609805</v>
      </c>
      <c r="H20867">
        <v>0.352117709210713</v>
      </c>
      <c r="I20867">
        <v>0.322049924118328</v>
      </c>
      <c r="J20867">
        <v>0.28786128473341999</v>
      </c>
      <c r="K20867">
        <v>0.23552263922885</v>
      </c>
    </row>
    <row r="20868" spans="1:11" x14ac:dyDescent="0.2">
      <c r="A20868" s="4" t="s">
        <v>32677</v>
      </c>
      <c r="B20868" s="2">
        <v>0.24172540519796501</v>
      </c>
      <c r="C20868" s="2">
        <v>-0.140187382620997</v>
      </c>
      <c r="D20868" s="2">
        <v>0.9855247310502</v>
      </c>
      <c r="E20868" s="2">
        <v>-0.14224643806920001</v>
      </c>
      <c r="F20868" s="3">
        <v>0.88688535241871702</v>
      </c>
      <c r="G20868" s="3">
        <v>0.99999792060609805</v>
      </c>
      <c r="H20868">
        <v>0.36302162641534702</v>
      </c>
      <c r="I20868">
        <v>0.20576997905960101</v>
      </c>
      <c r="J20868">
        <v>0.260599471330203</v>
      </c>
      <c r="K20868">
        <v>0.14899872793965299</v>
      </c>
    </row>
    <row r="20869" spans="1:11" x14ac:dyDescent="0.2">
      <c r="A20869" s="4" t="s">
        <v>32678</v>
      </c>
      <c r="B20869" s="2">
        <v>0.23063594268698101</v>
      </c>
      <c r="C20869" s="2">
        <v>-0.12644178379110599</v>
      </c>
      <c r="D20869" s="2">
        <v>0.88894993974112202</v>
      </c>
      <c r="E20869" s="2">
        <v>-0.14223723759734699</v>
      </c>
      <c r="F20869" s="3">
        <v>0.88689261944412701</v>
      </c>
      <c r="G20869" s="3">
        <v>0.99999792060609805</v>
      </c>
      <c r="H20869">
        <v>0.166321852781807</v>
      </c>
      <c r="I20869">
        <v>0.186932178390596</v>
      </c>
      <c r="J20869">
        <v>0.20597151989960499</v>
      </c>
      <c r="K20869">
        <v>0.34877735468724602</v>
      </c>
    </row>
    <row r="20870" spans="1:11" x14ac:dyDescent="0.2">
      <c r="A20870" s="4" t="s">
        <v>32679</v>
      </c>
      <c r="B20870" s="2">
        <v>3.2031808922042102</v>
      </c>
      <c r="C20870" s="2">
        <v>-5.8353562786874397E-2</v>
      </c>
      <c r="D20870" s="2">
        <v>0.41026496647343502</v>
      </c>
      <c r="E20870" s="2">
        <v>-0.14223384289541299</v>
      </c>
      <c r="F20870" s="3">
        <v>0.88689530076392298</v>
      </c>
      <c r="G20870" s="3">
        <v>0.99999792060609805</v>
      </c>
      <c r="H20870">
        <v>3.10651131345187</v>
      </c>
      <c r="I20870">
        <v>3.4642050602177901</v>
      </c>
      <c r="J20870">
        <v>2.9003494930848399</v>
      </c>
      <c r="K20870">
        <v>3.3637823583090598</v>
      </c>
    </row>
    <row r="20871" spans="1:11" x14ac:dyDescent="0.2">
      <c r="A20871" s="4" t="s">
        <v>2966</v>
      </c>
      <c r="B20871" s="2">
        <v>24.415086706566701</v>
      </c>
      <c r="C20871" s="2">
        <v>-2.0278807089874101E-2</v>
      </c>
      <c r="D20871" s="2">
        <v>0.14264707896760701</v>
      </c>
      <c r="E20871" s="2">
        <v>-0.14216068942063101</v>
      </c>
      <c r="F20871" s="3">
        <v>0.88695308166237097</v>
      </c>
      <c r="G20871" s="3">
        <v>0.99999792060609805</v>
      </c>
      <c r="H20871">
        <v>23.708733178898299</v>
      </c>
      <c r="I20871">
        <v>23.818715321006302</v>
      </c>
      <c r="J20871">
        <v>24.922956304338001</v>
      </c>
      <c r="K20871">
        <v>25.034575206781899</v>
      </c>
    </row>
    <row r="20872" spans="1:11" x14ac:dyDescent="0.2">
      <c r="A20872" s="4" t="s">
        <v>10541</v>
      </c>
      <c r="B20872" s="2">
        <v>182.72026696223401</v>
      </c>
      <c r="C20872" s="2">
        <v>1.38052052369708E-2</v>
      </c>
      <c r="D20872" s="2">
        <v>9.7112968745248995E-2</v>
      </c>
      <c r="E20872" s="2">
        <v>0.14215614469767901</v>
      </c>
      <c r="F20872" s="3">
        <v>0.88695667137053802</v>
      </c>
      <c r="G20872" s="3">
        <v>0.99999792060609805</v>
      </c>
      <c r="H20872">
        <v>182.42476396364501</v>
      </c>
      <c r="I20872">
        <v>179.53448917055101</v>
      </c>
      <c r="J20872">
        <v>186.00957767955899</v>
      </c>
      <c r="K20872">
        <v>182.44360308264299</v>
      </c>
    </row>
    <row r="20873" spans="1:11" x14ac:dyDescent="0.2">
      <c r="A20873" s="4" t="s">
        <v>32680</v>
      </c>
      <c r="B20873" s="2">
        <v>0.40264660866723501</v>
      </c>
      <c r="C20873" s="2">
        <v>0.105992892821017</v>
      </c>
      <c r="D20873" s="2">
        <v>0.74566778357596097</v>
      </c>
      <c r="E20873" s="2">
        <v>0.14214492721237401</v>
      </c>
      <c r="F20873" s="3">
        <v>0.88696553165622505</v>
      </c>
      <c r="G20873" s="3">
        <v>0.99999792060609805</v>
      </c>
      <c r="H20873">
        <v>0.50029342531947796</v>
      </c>
      <c r="I20873">
        <v>0.51132481359915405</v>
      </c>
      <c r="J20873">
        <v>0.393331579723387</v>
      </c>
      <c r="K20873">
        <v>0.23341113816325201</v>
      </c>
    </row>
    <row r="20874" spans="1:11" x14ac:dyDescent="0.2">
      <c r="A20874" s="4" t="s">
        <v>1342</v>
      </c>
      <c r="B20874" s="2">
        <v>3123.7452419555102</v>
      </c>
      <c r="C20874" s="2">
        <v>-1.39053303686308E-2</v>
      </c>
      <c r="D20874" s="2">
        <v>9.7863395187485006E-2</v>
      </c>
      <c r="E20874" s="2">
        <v>-0.142089188117694</v>
      </c>
      <c r="F20874" s="3">
        <v>0.88700955815943605</v>
      </c>
      <c r="G20874" s="3">
        <v>0.99999792060609805</v>
      </c>
      <c r="H20874">
        <v>3240.16535770973</v>
      </c>
      <c r="I20874">
        <v>3119.49497213117</v>
      </c>
      <c r="J20874">
        <v>3132.8237094372198</v>
      </c>
      <c r="K20874">
        <v>3017.5967154960199</v>
      </c>
    </row>
    <row r="20875" spans="1:11" x14ac:dyDescent="0.2">
      <c r="A20875" s="4" t="s">
        <v>32681</v>
      </c>
      <c r="B20875" s="2">
        <v>18.793496732401</v>
      </c>
      <c r="C20875" s="2">
        <v>1.94716845375663E-2</v>
      </c>
      <c r="D20875" s="2">
        <v>0.13706917365524601</v>
      </c>
      <c r="E20875" s="2">
        <v>0.14205735701406599</v>
      </c>
      <c r="F20875" s="3">
        <v>0.88703470067230505</v>
      </c>
      <c r="G20875" s="3">
        <v>0.99999792060609805</v>
      </c>
      <c r="H20875">
        <v>17.941924202540299</v>
      </c>
      <c r="I20875">
        <v>19.136470080927101</v>
      </c>
      <c r="J20875">
        <v>18.4804050249362</v>
      </c>
      <c r="K20875">
        <v>19.546722346789899</v>
      </c>
    </row>
    <row r="20876" spans="1:11" x14ac:dyDescent="0.2">
      <c r="A20876" s="4" t="s">
        <v>2130</v>
      </c>
      <c r="B20876" s="2">
        <v>107.006632641762</v>
      </c>
      <c r="C20876" s="2">
        <v>-2.8940529828122501E-2</v>
      </c>
      <c r="D20876" s="2">
        <v>0.20372809708831799</v>
      </c>
      <c r="E20876" s="2">
        <v>-0.14205468092884899</v>
      </c>
      <c r="F20876" s="3">
        <v>0.88703681444356297</v>
      </c>
      <c r="G20876" s="3">
        <v>0.99999792060609805</v>
      </c>
      <c r="H20876">
        <v>104.93254036654901</v>
      </c>
      <c r="I20876">
        <v>102.44973354127499</v>
      </c>
      <c r="J20876">
        <v>110.435952320635</v>
      </c>
      <c r="K20876">
        <v>109.31567088416701</v>
      </c>
    </row>
    <row r="20877" spans="1:11" x14ac:dyDescent="0.2">
      <c r="A20877" s="4" t="s">
        <v>32682</v>
      </c>
      <c r="B20877" s="2">
        <v>28.109859996443099</v>
      </c>
      <c r="C20877" s="2">
        <v>-2.01797072200911E-2</v>
      </c>
      <c r="D20877" s="2">
        <v>0.142094073225488</v>
      </c>
      <c r="E20877" s="2">
        <v>-0.142016530049554</v>
      </c>
      <c r="F20877" s="3">
        <v>0.88706694893457305</v>
      </c>
      <c r="G20877" s="3">
        <v>0.99999792060609805</v>
      </c>
      <c r="H20877">
        <v>29.8638644000693</v>
      </c>
      <c r="I20877">
        <v>25.609874019296001</v>
      </c>
      <c r="J20877">
        <v>30.667851400962299</v>
      </c>
      <c r="K20877">
        <v>26.197429569009199</v>
      </c>
    </row>
    <row r="20878" spans="1:11" x14ac:dyDescent="0.2">
      <c r="A20878" s="4" t="s">
        <v>32683</v>
      </c>
      <c r="B20878" s="2">
        <v>1.1695078939786001</v>
      </c>
      <c r="C20878" s="2">
        <v>-6.26955388514778E-2</v>
      </c>
      <c r="D20878" s="2">
        <v>0.44182521149105602</v>
      </c>
      <c r="E20878" s="2">
        <v>-0.14190122523768001</v>
      </c>
      <c r="F20878" s="3">
        <v>0.88715802651224795</v>
      </c>
      <c r="G20878" s="3">
        <v>0.99999792060609805</v>
      </c>
      <c r="H20878">
        <v>1.1969554664912201</v>
      </c>
      <c r="I20878">
        <v>1.15213049531642</v>
      </c>
      <c r="J20878">
        <v>1.21634039609043</v>
      </c>
      <c r="K20878">
        <v>1.1139608183423499</v>
      </c>
    </row>
    <row r="20879" spans="1:11" x14ac:dyDescent="0.2">
      <c r="A20879" s="4" t="s">
        <v>5334</v>
      </c>
      <c r="B20879" s="2">
        <v>702.53435925781298</v>
      </c>
      <c r="C20879" s="2">
        <v>-2.3249827436034199E-2</v>
      </c>
      <c r="D20879" s="2">
        <v>0.16384553687327799</v>
      </c>
      <c r="E20879" s="2">
        <v>-0.14190088958002101</v>
      </c>
      <c r="F20879" s="3">
        <v>0.88715829164547999</v>
      </c>
      <c r="G20879" s="3">
        <v>0.99999792060609805</v>
      </c>
      <c r="H20879">
        <v>624.90817011908302</v>
      </c>
      <c r="I20879">
        <v>712.37522380468704</v>
      </c>
      <c r="J20879">
        <v>667.76244871084202</v>
      </c>
      <c r="K20879">
        <v>795.96664685542999</v>
      </c>
    </row>
    <row r="20880" spans="1:11" x14ac:dyDescent="0.2">
      <c r="A20880" s="4" t="s">
        <v>13384</v>
      </c>
      <c r="B20880" s="2">
        <v>16.2289366870938</v>
      </c>
      <c r="C20880" s="2">
        <v>-3.3483308095692402E-2</v>
      </c>
      <c r="D20880" s="2">
        <v>0.23606537586040499</v>
      </c>
      <c r="E20880" s="2">
        <v>-0.14183913237446799</v>
      </c>
      <c r="F20880" s="3">
        <v>0.88720707337047999</v>
      </c>
      <c r="G20880" s="3">
        <v>0.99999792060609805</v>
      </c>
      <c r="H20880">
        <v>18.0200888327889</v>
      </c>
      <c r="I20880">
        <v>17.244949047397998</v>
      </c>
      <c r="J20880">
        <v>15.202697661747001</v>
      </c>
      <c r="K20880">
        <v>14.825898736094899</v>
      </c>
    </row>
    <row r="20881" spans="1:11" x14ac:dyDescent="0.2">
      <c r="A20881" s="4" t="s">
        <v>313</v>
      </c>
      <c r="B20881" s="2">
        <v>1841.7335523163599</v>
      </c>
      <c r="C20881" s="2">
        <v>-5.1678335420753597E-2</v>
      </c>
      <c r="D20881" s="2">
        <v>0.36447829836506601</v>
      </c>
      <c r="E20881" s="2">
        <v>-0.14178713973525001</v>
      </c>
      <c r="F20881" s="3">
        <v>0.88724814244196204</v>
      </c>
      <c r="G20881" s="3">
        <v>0.99999792060609805</v>
      </c>
      <c r="H20881">
        <v>1640.3482425198199</v>
      </c>
      <c r="I20881">
        <v>2778.4269469594601</v>
      </c>
      <c r="J20881">
        <v>1137.28219327992</v>
      </c>
      <c r="K20881">
        <v>1909.8606071586801</v>
      </c>
    </row>
    <row r="20882" spans="1:11" x14ac:dyDescent="0.2">
      <c r="A20882" s="4" t="s">
        <v>7705</v>
      </c>
      <c r="B20882" s="2">
        <v>13.291301943840899</v>
      </c>
      <c r="C20882" s="2">
        <v>2.28573420899051E-2</v>
      </c>
      <c r="D20882" s="2">
        <v>0.16121676027895601</v>
      </c>
      <c r="E20882" s="2">
        <v>0.141780184953194</v>
      </c>
      <c r="F20882" s="3">
        <v>0.88725363605873897</v>
      </c>
      <c r="G20882" s="3">
        <v>0.99999792060609805</v>
      </c>
      <c r="H20882">
        <v>12.5409408182918</v>
      </c>
      <c r="I20882">
        <v>12.902104982481999</v>
      </c>
      <c r="J20882">
        <v>13.6098707951636</v>
      </c>
      <c r="K20882">
        <v>13.958889129265501</v>
      </c>
    </row>
    <row r="20883" spans="1:11" x14ac:dyDescent="0.2">
      <c r="A20883" s="4" t="s">
        <v>6100</v>
      </c>
      <c r="B20883" s="2">
        <v>1408.9756717139401</v>
      </c>
      <c r="C20883" s="2">
        <v>-1.03942927021354E-2</v>
      </c>
      <c r="D20883" s="2">
        <v>7.3316700182175898E-2</v>
      </c>
      <c r="E20883" s="2">
        <v>-0.14177251126016099</v>
      </c>
      <c r="F20883" s="3">
        <v>0.88725969755314305</v>
      </c>
      <c r="G20883" s="3">
        <v>0.99999792060609805</v>
      </c>
      <c r="H20883">
        <v>1376.3356581840101</v>
      </c>
      <c r="I20883">
        <v>1401.5977678174299</v>
      </c>
      <c r="J20883">
        <v>1407.74755802346</v>
      </c>
      <c r="K20883">
        <v>1444.8346754850099</v>
      </c>
    </row>
    <row r="20884" spans="1:11" x14ac:dyDescent="0.2">
      <c r="A20884" s="4" t="s">
        <v>1268</v>
      </c>
      <c r="B20884" s="2">
        <v>656.901159141113</v>
      </c>
      <c r="C20884" s="2">
        <v>1.40611912338522E-2</v>
      </c>
      <c r="D20884" s="2">
        <v>9.9187665429727595E-2</v>
      </c>
      <c r="E20884" s="2">
        <v>0.14176350630829501</v>
      </c>
      <c r="F20884" s="3">
        <v>0.88726681062499102</v>
      </c>
      <c r="G20884" s="3">
        <v>0.99999792060609805</v>
      </c>
      <c r="H20884">
        <v>637.79487317287101</v>
      </c>
      <c r="I20884">
        <v>654.26838274942702</v>
      </c>
      <c r="J20884">
        <v>656.36194015068997</v>
      </c>
      <c r="K20884">
        <v>676.25302825070401</v>
      </c>
    </row>
    <row r="20885" spans="1:11" x14ac:dyDescent="0.2">
      <c r="A20885" s="4" t="s">
        <v>32684</v>
      </c>
      <c r="B20885" s="2">
        <v>695.60356145984804</v>
      </c>
      <c r="C20885" s="2">
        <v>-8.1327064595126102E-3</v>
      </c>
      <c r="D20885" s="2">
        <v>5.7386397385635703E-2</v>
      </c>
      <c r="E20885" s="2">
        <v>-0.14171836585002801</v>
      </c>
      <c r="F20885" s="3">
        <v>0.88730246751243103</v>
      </c>
      <c r="G20885" s="3">
        <v>0.99999792060609805</v>
      </c>
      <c r="H20885">
        <v>683.91460629002404</v>
      </c>
      <c r="I20885">
        <v>682.27493860844595</v>
      </c>
      <c r="J20885">
        <v>706.72613966684605</v>
      </c>
      <c r="K20885">
        <v>706.13081038660403</v>
      </c>
    </row>
    <row r="20886" spans="1:11" x14ac:dyDescent="0.2">
      <c r="A20886" s="4" t="s">
        <v>6509</v>
      </c>
      <c r="B20886" s="2">
        <v>461.81260381942502</v>
      </c>
      <c r="C20886" s="2">
        <v>1.0735714422113201E-2</v>
      </c>
      <c r="D20886" s="2">
        <v>7.57552603146254E-2</v>
      </c>
      <c r="E20886" s="2">
        <v>0.14171576175074699</v>
      </c>
      <c r="F20886" s="3">
        <v>0.88730452452276398</v>
      </c>
      <c r="G20886" s="3">
        <v>0.99999792060609805</v>
      </c>
      <c r="H20886">
        <v>457.66396077082101</v>
      </c>
      <c r="I20886">
        <v>469.96479071468701</v>
      </c>
      <c r="J20886">
        <v>455.15983649536003</v>
      </c>
      <c r="K20886">
        <v>465.00076589157402</v>
      </c>
    </row>
    <row r="20887" spans="1:11" x14ac:dyDescent="0.2">
      <c r="A20887" s="4" t="s">
        <v>32685</v>
      </c>
      <c r="B20887" s="2">
        <v>7.3853502237357596</v>
      </c>
      <c r="C20887" s="2">
        <v>-2.7492410029022401E-2</v>
      </c>
      <c r="D20887" s="2">
        <v>0.194004745999238</v>
      </c>
      <c r="E20887" s="2">
        <v>-0.14170998697696999</v>
      </c>
      <c r="F20887" s="3">
        <v>0.88730908609093095</v>
      </c>
      <c r="G20887" s="3">
        <v>0.99999792060609805</v>
      </c>
      <c r="H20887">
        <v>7.4934847710165302</v>
      </c>
      <c r="I20887">
        <v>7.4678756645176803</v>
      </c>
      <c r="J20887">
        <v>7.24828904289694</v>
      </c>
      <c r="K20887">
        <v>7.3574171841357003</v>
      </c>
    </row>
    <row r="20888" spans="1:11" x14ac:dyDescent="0.2">
      <c r="A20888" s="4" t="s">
        <v>32686</v>
      </c>
      <c r="B20888" s="2">
        <v>1.12386050027575</v>
      </c>
      <c r="C20888" s="2">
        <v>6.3695447448415002E-2</v>
      </c>
      <c r="D20888" s="2">
        <v>0.44953276219921401</v>
      </c>
      <c r="E20888" s="2">
        <v>0.14169255904019701</v>
      </c>
      <c r="F20888" s="3">
        <v>0.88732285266523803</v>
      </c>
      <c r="G20888" s="3">
        <v>0.99999792060609805</v>
      </c>
      <c r="H20888">
        <v>1.1997456535939499</v>
      </c>
      <c r="I20888">
        <v>1.1981818411365299</v>
      </c>
      <c r="J20888">
        <v>1.12047574456076</v>
      </c>
      <c r="K20888">
        <v>0.99725886679737996</v>
      </c>
    </row>
    <row r="20889" spans="1:11" x14ac:dyDescent="0.2">
      <c r="A20889" s="4" t="s">
        <v>32687</v>
      </c>
      <c r="B20889" s="2">
        <v>2.9535225776135099</v>
      </c>
      <c r="C20889" s="2">
        <v>-3.8620835277158802E-2</v>
      </c>
      <c r="D20889" s="2">
        <v>0.272609320104099</v>
      </c>
      <c r="E20889" s="2">
        <v>-0.141671001058991</v>
      </c>
      <c r="F20889" s="3">
        <v>0.887339881667221</v>
      </c>
      <c r="G20889" s="3">
        <v>0.99999792060609805</v>
      </c>
      <c r="H20889">
        <v>2.6181989651776099</v>
      </c>
      <c r="I20889">
        <v>3.46480666661013</v>
      </c>
      <c r="J20889">
        <v>2.4808830625289802</v>
      </c>
      <c r="K20889">
        <v>3.2738886033666601</v>
      </c>
    </row>
    <row r="20890" spans="1:11" x14ac:dyDescent="0.2">
      <c r="A20890" s="4" t="s">
        <v>12342</v>
      </c>
      <c r="B20890" s="2">
        <v>293.22278838401701</v>
      </c>
      <c r="C20890" s="2">
        <v>1.1306009862947001E-2</v>
      </c>
      <c r="D20890" s="2">
        <v>7.9846482366698002E-2</v>
      </c>
      <c r="E20890" s="2">
        <v>0.14159684344043799</v>
      </c>
      <c r="F20890" s="3">
        <v>0.88739846038024595</v>
      </c>
      <c r="G20890" s="3">
        <v>0.99999792060609805</v>
      </c>
      <c r="H20890">
        <v>285.423132496172</v>
      </c>
      <c r="I20890">
        <v>299.83922889631299</v>
      </c>
      <c r="J20890">
        <v>286.887465363221</v>
      </c>
      <c r="K20890">
        <v>300.58204778750002</v>
      </c>
    </row>
    <row r="20891" spans="1:11" x14ac:dyDescent="0.2">
      <c r="A20891" s="4" t="s">
        <v>5604</v>
      </c>
      <c r="B20891" s="2">
        <v>1505.4223558096101</v>
      </c>
      <c r="C20891" s="2">
        <v>8.2952773737712693E-3</v>
      </c>
      <c r="D20891" s="2">
        <v>5.8600259772784297E-2</v>
      </c>
      <c r="E20891" s="2">
        <v>0.14155700684493999</v>
      </c>
      <c r="F20891" s="3">
        <v>0.88742992842595803</v>
      </c>
      <c r="G20891" s="3">
        <v>0.99999792060609805</v>
      </c>
      <c r="H20891">
        <v>1532.7031028868901</v>
      </c>
      <c r="I20891">
        <v>1508.35539458515</v>
      </c>
      <c r="J20891">
        <v>1512.46774225998</v>
      </c>
      <c r="K20891">
        <v>1472.23042390968</v>
      </c>
    </row>
    <row r="20892" spans="1:11" x14ac:dyDescent="0.2">
      <c r="A20892" s="4" t="s">
        <v>7451</v>
      </c>
      <c r="B20892" s="2">
        <v>249.75855290783099</v>
      </c>
      <c r="C20892" s="2">
        <v>-3.0645206365233501E-2</v>
      </c>
      <c r="D20892" s="2">
        <v>0.216560135379504</v>
      </c>
      <c r="E20892" s="2">
        <v>-0.141508991539603</v>
      </c>
      <c r="F20892" s="3">
        <v>0.887467857300133</v>
      </c>
      <c r="G20892" s="3">
        <v>0.99999792060609805</v>
      </c>
      <c r="H20892">
        <v>306.433827097598</v>
      </c>
      <c r="I20892">
        <v>220.79525299206401</v>
      </c>
      <c r="J20892">
        <v>274.30117679509198</v>
      </c>
      <c r="K20892">
        <v>201.23441282191399</v>
      </c>
    </row>
    <row r="20893" spans="1:11" x14ac:dyDescent="0.2">
      <c r="A20893" s="4" t="s">
        <v>32688</v>
      </c>
      <c r="B20893" s="2">
        <v>5.72404138611066E-2</v>
      </c>
      <c r="C20893" s="2">
        <v>-0.63681976678923702</v>
      </c>
      <c r="D20893" s="2">
        <v>4.5007294414560404</v>
      </c>
      <c r="E20893" s="2">
        <v>-0.14149256805430599</v>
      </c>
      <c r="F20893" s="3">
        <v>0.88748083081229301</v>
      </c>
      <c r="G20893" s="3">
        <v>0.99999792060609805</v>
      </c>
      <c r="H20893">
        <v>5.4966431845215803E-2</v>
      </c>
      <c r="I20893">
        <v>0</v>
      </c>
      <c r="J20893">
        <v>2.1459807652713998E-2</v>
      </c>
      <c r="K20893">
        <v>0.14452386265536199</v>
      </c>
    </row>
    <row r="20894" spans="1:11" x14ac:dyDescent="0.2">
      <c r="A20894" s="4" t="s">
        <v>8282</v>
      </c>
      <c r="B20894" s="2">
        <v>196.51504299905099</v>
      </c>
      <c r="C20894" s="2">
        <v>-1.09835953908417E-2</v>
      </c>
      <c r="D20894" s="2">
        <v>7.7632617422212294E-2</v>
      </c>
      <c r="E20894" s="2">
        <v>-0.14148170904900001</v>
      </c>
      <c r="F20894" s="3">
        <v>0.88748940875459703</v>
      </c>
      <c r="G20894" s="3">
        <v>0.99999792060609805</v>
      </c>
      <c r="H20894">
        <v>203.79078580428799</v>
      </c>
      <c r="I20894">
        <v>195.12792341622799</v>
      </c>
      <c r="J20894">
        <v>197.75197499765099</v>
      </c>
      <c r="K20894">
        <v>190.18218705797599</v>
      </c>
    </row>
    <row r="20895" spans="1:11" x14ac:dyDescent="0.2">
      <c r="A20895" s="4" t="s">
        <v>13123</v>
      </c>
      <c r="B20895" s="2">
        <v>976.288197691611</v>
      </c>
      <c r="C20895" s="2">
        <v>-1.4060263589827E-2</v>
      </c>
      <c r="D20895" s="2">
        <v>9.9409639162733807E-2</v>
      </c>
      <c r="E20895" s="2">
        <v>-0.14143762826470299</v>
      </c>
      <c r="F20895" s="3">
        <v>0.88752422998206804</v>
      </c>
      <c r="G20895" s="3">
        <v>0.99999792060609805</v>
      </c>
      <c r="H20895">
        <v>964.26452931358597</v>
      </c>
      <c r="I20895">
        <v>940.97255258071198</v>
      </c>
      <c r="J20895">
        <v>1008.66431625549</v>
      </c>
      <c r="K20895">
        <v>984.87879272391501</v>
      </c>
    </row>
    <row r="20896" spans="1:11" x14ac:dyDescent="0.2">
      <c r="A20896" s="4" t="s">
        <v>32689</v>
      </c>
      <c r="B20896" s="2">
        <v>4.2713510876121203</v>
      </c>
      <c r="C20896" s="2">
        <v>7.1298969067586301E-2</v>
      </c>
      <c r="D20896" s="2">
        <v>0.50421687469200904</v>
      </c>
      <c r="E20896" s="2">
        <v>0.141405360760958</v>
      </c>
      <c r="F20896" s="3">
        <v>0.88754971955019901</v>
      </c>
      <c r="G20896" s="3">
        <v>0.99999792060609805</v>
      </c>
      <c r="H20896">
        <v>2.96871144471669</v>
      </c>
      <c r="I20896">
        <v>6.3672923476113699</v>
      </c>
      <c r="J20896">
        <v>2.91043028034716</v>
      </c>
      <c r="K20896">
        <v>4.94576088007571</v>
      </c>
    </row>
    <row r="20897" spans="1:11" x14ac:dyDescent="0.2">
      <c r="A20897" s="4" t="s">
        <v>32690</v>
      </c>
      <c r="B20897" s="2">
        <v>1.62889873480622</v>
      </c>
      <c r="C20897" s="2">
        <v>-5.7241509230166999E-2</v>
      </c>
      <c r="D20897" s="2">
        <v>0.40491063274977201</v>
      </c>
      <c r="E20897" s="2">
        <v>-0.14136825412915599</v>
      </c>
      <c r="F20897" s="3">
        <v>0.88757903190934795</v>
      </c>
      <c r="G20897" s="3">
        <v>0.99999792060609805</v>
      </c>
      <c r="H20897">
        <v>1.5561686771977601</v>
      </c>
      <c r="I20897">
        <v>1.41346018836886</v>
      </c>
      <c r="J20897">
        <v>1.80694737054546</v>
      </c>
      <c r="K20897">
        <v>1.7002267756450899</v>
      </c>
    </row>
    <row r="20898" spans="1:11" x14ac:dyDescent="0.2">
      <c r="A20898" s="4" t="s">
        <v>14437</v>
      </c>
      <c r="B20898" s="2">
        <v>107.94631707186601</v>
      </c>
      <c r="C20898" s="2">
        <v>1.1465992351596101E-2</v>
      </c>
      <c r="D20898" s="2">
        <v>8.1163539229637399E-2</v>
      </c>
      <c r="E20898" s="2">
        <v>0.141270236123577</v>
      </c>
      <c r="F20898" s="3">
        <v>0.88765646190719805</v>
      </c>
      <c r="G20898" s="3">
        <v>0.99999792060609805</v>
      </c>
      <c r="H20898">
        <v>105.343116259013</v>
      </c>
      <c r="I20898">
        <v>106.049121565692</v>
      </c>
      <c r="J20898">
        <v>109.741006935245</v>
      </c>
      <c r="K20898">
        <v>110.046200946108</v>
      </c>
    </row>
    <row r="20899" spans="1:11" x14ac:dyDescent="0.2">
      <c r="A20899" s="4" t="s">
        <v>6163</v>
      </c>
      <c r="B20899" s="2">
        <v>284.69205526565497</v>
      </c>
      <c r="C20899" s="2">
        <v>-7.1356020768759696E-3</v>
      </c>
      <c r="D20899" s="2">
        <v>5.0519864848651098E-2</v>
      </c>
      <c r="E20899" s="2">
        <v>-0.14124349101591999</v>
      </c>
      <c r="F20899" s="3">
        <v>0.88767758957521303</v>
      </c>
      <c r="G20899" s="3">
        <v>0.99999792060609805</v>
      </c>
      <c r="H20899">
        <v>295.14612923435902</v>
      </c>
      <c r="I20899">
        <v>273.27129200169799</v>
      </c>
      <c r="J20899">
        <v>294.83797092968302</v>
      </c>
      <c r="K20899">
        <v>275.38269764559499</v>
      </c>
    </row>
    <row r="20900" spans="1:11" x14ac:dyDescent="0.2">
      <c r="A20900" s="4" t="s">
        <v>32691</v>
      </c>
      <c r="B20900" s="2">
        <v>0.56179477832118596</v>
      </c>
      <c r="C20900" s="2">
        <v>-9.77474127128211E-2</v>
      </c>
      <c r="D20900" s="2">
        <v>0.69216499729755399</v>
      </c>
      <c r="E20900" s="2">
        <v>-0.14121981477604301</v>
      </c>
      <c r="F20900" s="3">
        <v>0.887696293015245</v>
      </c>
      <c r="G20900" s="3">
        <v>0.99999792060609805</v>
      </c>
      <c r="H20900">
        <v>0.58418648738991896</v>
      </c>
      <c r="I20900">
        <v>0.63598185126610196</v>
      </c>
      <c r="J20900">
        <v>0.49780146271652298</v>
      </c>
      <c r="K20900">
        <v>0.54221030179865204</v>
      </c>
    </row>
    <row r="20901" spans="1:11" x14ac:dyDescent="0.2">
      <c r="A20901" s="4" t="s">
        <v>3652</v>
      </c>
      <c r="B20901" s="2">
        <v>948.10121571203001</v>
      </c>
      <c r="C20901" s="2">
        <v>-2.2227023795359801E-2</v>
      </c>
      <c r="D20901" s="2">
        <v>0.157431452219331</v>
      </c>
      <c r="E20901" s="2">
        <v>-0.14118540788401901</v>
      </c>
      <c r="F20901" s="3">
        <v>0.88772347342413604</v>
      </c>
      <c r="G20901" s="3">
        <v>0.99999792060609805</v>
      </c>
      <c r="H20901">
        <v>923.02681658457698</v>
      </c>
      <c r="I20901">
        <v>904.65251991699495</v>
      </c>
      <c r="J20901">
        <v>981.65679072955299</v>
      </c>
      <c r="K20901">
        <v>973.84447283896895</v>
      </c>
    </row>
    <row r="20902" spans="1:11" x14ac:dyDescent="0.2">
      <c r="A20902" s="4" t="s">
        <v>32692</v>
      </c>
      <c r="B20902" s="2">
        <v>1.4481623788462099</v>
      </c>
      <c r="C20902" s="2">
        <v>-5.7979899573556398E-2</v>
      </c>
      <c r="D20902" s="2">
        <v>0.41080786535611302</v>
      </c>
      <c r="E20902" s="2">
        <v>-0.14113629378370299</v>
      </c>
      <c r="F20902" s="3">
        <v>0.88776227231357097</v>
      </c>
      <c r="G20902" s="3">
        <v>0.99999792060609805</v>
      </c>
      <c r="H20902">
        <v>1.43849447857869</v>
      </c>
      <c r="I20902">
        <v>1.3892177096210501</v>
      </c>
      <c r="J20902">
        <v>1.53104498706058</v>
      </c>
      <c r="K20902">
        <v>1.4246560326927999</v>
      </c>
    </row>
    <row r="20903" spans="1:11" x14ac:dyDescent="0.2">
      <c r="A20903" s="4" t="s">
        <v>8704</v>
      </c>
      <c r="B20903" s="2">
        <v>95.922501279645701</v>
      </c>
      <c r="C20903" s="2">
        <v>-1.5622154098405601E-2</v>
      </c>
      <c r="D20903" s="2">
        <v>0.110701436261469</v>
      </c>
      <c r="E20903" s="2">
        <v>-0.14111970563333301</v>
      </c>
      <c r="F20903" s="3">
        <v>0.88777537659100503</v>
      </c>
      <c r="G20903" s="3">
        <v>0.99999792060609805</v>
      </c>
      <c r="H20903">
        <v>96.371296549332698</v>
      </c>
      <c r="I20903">
        <v>93.667704527801604</v>
      </c>
      <c r="J20903">
        <v>97.137306278451504</v>
      </c>
      <c r="K20903">
        <v>96.270582178860593</v>
      </c>
    </row>
    <row r="20904" spans="1:11" x14ac:dyDescent="0.2">
      <c r="A20904" s="4" t="s">
        <v>7539</v>
      </c>
      <c r="B20904" s="2">
        <v>67.098999662449799</v>
      </c>
      <c r="C20904" s="2">
        <v>1.6082660066797198E-2</v>
      </c>
      <c r="D20904" s="2">
        <v>0.11401002674148</v>
      </c>
      <c r="E20904" s="2">
        <v>0.14106355841197199</v>
      </c>
      <c r="F20904" s="3">
        <v>0.887819731900377</v>
      </c>
      <c r="G20904" s="3">
        <v>0.99999792060609805</v>
      </c>
      <c r="H20904">
        <v>71.679623670319202</v>
      </c>
      <c r="I20904">
        <v>67.372776356817198</v>
      </c>
      <c r="J20904">
        <v>66.626780932147796</v>
      </c>
      <c r="K20904">
        <v>63.370294708123701</v>
      </c>
    </row>
    <row r="20905" spans="1:11" x14ac:dyDescent="0.2">
      <c r="A20905" s="4" t="s">
        <v>32693</v>
      </c>
      <c r="B20905" s="2">
        <v>14.1449157891774</v>
      </c>
      <c r="C20905" s="2">
        <v>-1.94611268939105E-2</v>
      </c>
      <c r="D20905" s="2">
        <v>0.13798790983560999</v>
      </c>
      <c r="E20905" s="2">
        <v>-0.141035014713211</v>
      </c>
      <c r="F20905" s="3">
        <v>0.88784228105101604</v>
      </c>
      <c r="G20905" s="3">
        <v>0.99999792060609805</v>
      </c>
      <c r="H20905">
        <v>14.325447979679801</v>
      </c>
      <c r="I20905">
        <v>14.0961535722201</v>
      </c>
      <c r="J20905">
        <v>14.155765150331201</v>
      </c>
      <c r="K20905">
        <v>14.0200347201481</v>
      </c>
    </row>
    <row r="20906" spans="1:11" x14ac:dyDescent="0.2">
      <c r="A20906" s="4" t="s">
        <v>32694</v>
      </c>
      <c r="B20906" s="2">
        <v>22.325206495907999</v>
      </c>
      <c r="C20906" s="2">
        <v>2.3434872486512801E-2</v>
      </c>
      <c r="D20906" s="2">
        <v>0.16622799507400801</v>
      </c>
      <c r="E20906" s="2">
        <v>0.140980299233466</v>
      </c>
      <c r="F20906" s="3">
        <v>0.88788550582187598</v>
      </c>
      <c r="G20906" s="3">
        <v>0.99999792060609805</v>
      </c>
      <c r="H20906">
        <v>21.499525788068699</v>
      </c>
      <c r="I20906">
        <v>23.616631467323199</v>
      </c>
      <c r="J20906">
        <v>21.616432712740899</v>
      </c>
      <c r="K20906">
        <v>22.630932358672801</v>
      </c>
    </row>
    <row r="20907" spans="1:11" x14ac:dyDescent="0.2">
      <c r="A20907" s="4" t="s">
        <v>32695</v>
      </c>
      <c r="B20907" s="2">
        <v>308.05159490135702</v>
      </c>
      <c r="C20907" s="2">
        <v>-1.13630053271799E-2</v>
      </c>
      <c r="D20907" s="2">
        <v>8.0627898639349396E-2</v>
      </c>
      <c r="E20907" s="2">
        <v>-0.14093143339884001</v>
      </c>
      <c r="F20907" s="3">
        <v>0.88792410970393998</v>
      </c>
      <c r="G20907" s="3">
        <v>0.99999792060609805</v>
      </c>
      <c r="H20907">
        <v>306.73192680886598</v>
      </c>
      <c r="I20907">
        <v>306.16669830126</v>
      </c>
      <c r="J20907">
        <v>308.10291499687497</v>
      </c>
      <c r="K20907">
        <v>310.77345578980999</v>
      </c>
    </row>
    <row r="20908" spans="1:11" x14ac:dyDescent="0.2">
      <c r="A20908" s="4" t="s">
        <v>32696</v>
      </c>
      <c r="B20908" s="2">
        <v>0.123824030841496</v>
      </c>
      <c r="C20908" s="2">
        <v>0.24014756610517199</v>
      </c>
      <c r="D20908" s="2">
        <v>1.70411525043291</v>
      </c>
      <c r="E20908" s="2">
        <v>0.140922138948152</v>
      </c>
      <c r="F20908" s="3">
        <v>0.88793145232586801</v>
      </c>
      <c r="G20908" s="3">
        <v>0.99999792060609805</v>
      </c>
      <c r="H20908">
        <v>7.3716091084076799E-2</v>
      </c>
      <c r="I20908">
        <v>0.159563722905782</v>
      </c>
      <c r="J20908">
        <v>0.11973154277086601</v>
      </c>
      <c r="K20908">
        <v>0.14035057941579801</v>
      </c>
    </row>
    <row r="20909" spans="1:11" x14ac:dyDescent="0.2">
      <c r="A20909" s="4" t="s">
        <v>14422</v>
      </c>
      <c r="B20909" s="2">
        <v>34.785274886878199</v>
      </c>
      <c r="C20909" s="2">
        <v>-2.7080056275000999E-2</v>
      </c>
      <c r="D20909" s="2">
        <v>0.19217808115384799</v>
      </c>
      <c r="E20909" s="2">
        <v>-0.14091126372170401</v>
      </c>
      <c r="F20909" s="3">
        <v>0.88794004377385605</v>
      </c>
      <c r="G20909" s="3">
        <v>0.99999792060609805</v>
      </c>
      <c r="H20909">
        <v>40.288990220253702</v>
      </c>
      <c r="I20909">
        <v>33.407967149751997</v>
      </c>
      <c r="J20909">
        <v>35.462302036726498</v>
      </c>
      <c r="K20909">
        <v>30.5373180864297</v>
      </c>
    </row>
    <row r="20910" spans="1:11" x14ac:dyDescent="0.2">
      <c r="A20910" s="4" t="s">
        <v>32697</v>
      </c>
      <c r="B20910" s="2">
        <v>47.791078756374702</v>
      </c>
      <c r="C20910" s="2">
        <v>-1.5463448418448E-2</v>
      </c>
      <c r="D20910" s="2">
        <v>0.109804550606834</v>
      </c>
      <c r="E20910" s="2">
        <v>-0.14082702704932801</v>
      </c>
      <c r="F20910" s="3">
        <v>0.888006591338803</v>
      </c>
      <c r="G20910" s="3">
        <v>0.99999792060609805</v>
      </c>
      <c r="H20910">
        <v>46.076477021632201</v>
      </c>
      <c r="I20910">
        <v>48.4346313343136</v>
      </c>
      <c r="J20910">
        <v>46.9383571346536</v>
      </c>
      <c r="K20910">
        <v>49.570669840714302</v>
      </c>
    </row>
    <row r="20911" spans="1:11" x14ac:dyDescent="0.2">
      <c r="A20911" s="4" t="s">
        <v>32698</v>
      </c>
      <c r="B20911" s="2">
        <v>42.0104653230377</v>
      </c>
      <c r="C20911" s="2">
        <v>1.6505798237830601E-2</v>
      </c>
      <c r="D20911" s="2">
        <v>0.11730109251236601</v>
      </c>
      <c r="E20911" s="2">
        <v>0.14071308190152201</v>
      </c>
      <c r="F20911" s="3">
        <v>0.88809661006483598</v>
      </c>
      <c r="G20911" s="3">
        <v>0.99999792060609805</v>
      </c>
      <c r="H20911">
        <v>42.436964482700702</v>
      </c>
      <c r="I20911">
        <v>43.009000598675399</v>
      </c>
      <c r="J20911">
        <v>41.052220217847598</v>
      </c>
      <c r="K20911">
        <v>41.735507551525401</v>
      </c>
    </row>
    <row r="20912" spans="1:11" x14ac:dyDescent="0.2">
      <c r="A20912" s="4" t="s">
        <v>7547</v>
      </c>
      <c r="B20912" s="2">
        <v>935.19982909153805</v>
      </c>
      <c r="C20912" s="2">
        <v>-1.7092132461135799E-2</v>
      </c>
      <c r="D20912" s="2">
        <v>0.121483482542061</v>
      </c>
      <c r="E20912" s="2">
        <v>-0.14069511429438999</v>
      </c>
      <c r="F20912" s="3">
        <v>0.88811080493095895</v>
      </c>
      <c r="G20912" s="3">
        <v>0.99999792060609805</v>
      </c>
      <c r="H20912">
        <v>922.56914476424402</v>
      </c>
      <c r="I20912">
        <v>915.025337191983</v>
      </c>
      <c r="J20912">
        <v>952.22176612080705</v>
      </c>
      <c r="K20912">
        <v>946.56698687396704</v>
      </c>
    </row>
    <row r="20913" spans="1:11" x14ac:dyDescent="0.2">
      <c r="A20913" s="4" t="s">
        <v>32699</v>
      </c>
      <c r="B20913" s="2">
        <v>0.20854080893548099</v>
      </c>
      <c r="C20913" s="2">
        <v>0.162060117463732</v>
      </c>
      <c r="D20913" s="2">
        <v>1.15218936592995</v>
      </c>
      <c r="E20913" s="2">
        <v>0.14065406456249499</v>
      </c>
      <c r="F20913" s="3">
        <v>0.88814323539670903</v>
      </c>
      <c r="G20913" s="3">
        <v>0.99999792060609805</v>
      </c>
      <c r="H20913">
        <v>0.20099487916068301</v>
      </c>
      <c r="I20913">
        <v>0.245328812112966</v>
      </c>
      <c r="J20913">
        <v>0.234044495472161</v>
      </c>
      <c r="K20913">
        <v>0.157731481954168</v>
      </c>
    </row>
    <row r="20914" spans="1:11" x14ac:dyDescent="0.2">
      <c r="A20914" s="4" t="s">
        <v>14078</v>
      </c>
      <c r="B20914" s="2">
        <v>28.283704098780799</v>
      </c>
      <c r="C20914" s="2">
        <v>2.8080423063905999E-2</v>
      </c>
      <c r="D20914" s="2">
        <v>0.199660415252253</v>
      </c>
      <c r="E20914" s="2">
        <v>0.14064091286411901</v>
      </c>
      <c r="F20914" s="3">
        <v>0.88815362565530398</v>
      </c>
      <c r="G20914" s="3">
        <v>0.99999792060609805</v>
      </c>
      <c r="H20914">
        <v>33.577958160376703</v>
      </c>
      <c r="I20914">
        <v>23.628749426114499</v>
      </c>
      <c r="J20914">
        <v>33.5474285824099</v>
      </c>
      <c r="K20914">
        <v>22.466739759347199</v>
      </c>
    </row>
    <row r="20915" spans="1:11" x14ac:dyDescent="0.2">
      <c r="A20915" s="4" t="s">
        <v>32700</v>
      </c>
      <c r="B20915" s="2">
        <v>69.690629153898598</v>
      </c>
      <c r="C20915" s="2">
        <v>2.9631882763833699E-2</v>
      </c>
      <c r="D20915" s="2">
        <v>0.210806875583265</v>
      </c>
      <c r="E20915" s="2">
        <v>0.14056411908694899</v>
      </c>
      <c r="F20915" s="3">
        <v>0.88821429555713105</v>
      </c>
      <c r="G20915" s="3">
        <v>0.99999792060609805</v>
      </c>
      <c r="H20915">
        <v>79.995830084416397</v>
      </c>
      <c r="I20915">
        <v>65.115571100191602</v>
      </c>
      <c r="J20915">
        <v>73.825989391120402</v>
      </c>
      <c r="K20915">
        <v>60.596491427129003</v>
      </c>
    </row>
    <row r="20916" spans="1:11" x14ac:dyDescent="0.2">
      <c r="A20916" s="4" t="s">
        <v>32701</v>
      </c>
      <c r="B20916" s="2">
        <v>9.8991370170645604E-2</v>
      </c>
      <c r="C20916" s="2">
        <v>-0.30167716119084398</v>
      </c>
      <c r="D20916" s="2">
        <v>2.14668493284299</v>
      </c>
      <c r="E20916" s="2">
        <v>-0.140531643267889</v>
      </c>
      <c r="F20916" s="3">
        <v>0.88823995284291202</v>
      </c>
      <c r="G20916" s="3">
        <v>0.99999792060609805</v>
      </c>
      <c r="H20916">
        <v>0.107757761423366</v>
      </c>
      <c r="I20916">
        <v>8.7815108501554606E-2</v>
      </c>
      <c r="J20916">
        <v>5.1763573869701297E-2</v>
      </c>
      <c r="K20916">
        <v>0.148304631254988</v>
      </c>
    </row>
    <row r="20917" spans="1:11" x14ac:dyDescent="0.2">
      <c r="A20917" s="4" t="s">
        <v>1945</v>
      </c>
      <c r="B20917" s="2">
        <v>15.894513194437501</v>
      </c>
      <c r="C20917" s="2">
        <v>4.4925253457839098E-2</v>
      </c>
      <c r="D20917" s="2">
        <v>0.31971949556826401</v>
      </c>
      <c r="E20917" s="2">
        <v>0.140514588821022</v>
      </c>
      <c r="F20917" s="3">
        <v>0.88825342663211104</v>
      </c>
      <c r="G20917" s="3">
        <v>0.99999792060609805</v>
      </c>
      <c r="H20917">
        <v>17.814785013042101</v>
      </c>
      <c r="I20917">
        <v>16.1392134217323</v>
      </c>
      <c r="J20917">
        <v>15.7457049247526</v>
      </c>
      <c r="K20917">
        <v>14.1697879628635</v>
      </c>
    </row>
    <row r="20918" spans="1:11" x14ac:dyDescent="0.2">
      <c r="A20918" s="4" t="s">
        <v>3321</v>
      </c>
      <c r="B20918" s="2">
        <v>225.994926950718</v>
      </c>
      <c r="C20918" s="2">
        <v>-2.54588538287032E-2</v>
      </c>
      <c r="D20918" s="2">
        <v>0.18119667493813099</v>
      </c>
      <c r="E20918" s="2">
        <v>-0.14050397910113999</v>
      </c>
      <c r="F20918" s="3">
        <v>0.88826180880997296</v>
      </c>
      <c r="G20918" s="3">
        <v>0.99999792060609805</v>
      </c>
      <c r="H20918">
        <v>226.128494380333</v>
      </c>
      <c r="I20918">
        <v>216.26140168285099</v>
      </c>
      <c r="J20918">
        <v>234.15372303770201</v>
      </c>
      <c r="K20918">
        <v>226.14378668529901</v>
      </c>
    </row>
    <row r="20919" spans="1:11" x14ac:dyDescent="0.2">
      <c r="A20919" s="4" t="s">
        <v>14216</v>
      </c>
      <c r="B20919" s="2">
        <v>8.46102383355284</v>
      </c>
      <c r="C20919" s="2">
        <v>3.0251032121848299E-2</v>
      </c>
      <c r="D20919" s="2">
        <v>0.21533335702641601</v>
      </c>
      <c r="E20919" s="2">
        <v>0.14048465383901099</v>
      </c>
      <c r="F20919" s="3">
        <v>0.88827707670835798</v>
      </c>
      <c r="G20919" s="3">
        <v>0.99999792060609805</v>
      </c>
      <c r="H20919">
        <v>7.8153336378304896</v>
      </c>
      <c r="I20919">
        <v>8.4690032479740793</v>
      </c>
      <c r="J20919">
        <v>8.7157962330960608</v>
      </c>
      <c r="K20919">
        <v>8.7581165332125099</v>
      </c>
    </row>
    <row r="20920" spans="1:11" x14ac:dyDescent="0.2">
      <c r="A20920" s="4" t="s">
        <v>3800</v>
      </c>
      <c r="B20920" s="2">
        <v>276.24292483895698</v>
      </c>
      <c r="C20920" s="2">
        <v>-1.5486646181539301E-2</v>
      </c>
      <c r="D20920" s="2">
        <v>0.110293526919963</v>
      </c>
      <c r="E20920" s="2">
        <v>-0.14041301075427101</v>
      </c>
      <c r="F20920" s="3">
        <v>0.88833367859655799</v>
      </c>
      <c r="G20920" s="3">
        <v>0.99999792060609805</v>
      </c>
      <c r="H20920">
        <v>277.12655328827901</v>
      </c>
      <c r="I20920">
        <v>284.38567708551398</v>
      </c>
      <c r="J20920">
        <v>266.35411252717802</v>
      </c>
      <c r="K20920">
        <v>278.32044616391801</v>
      </c>
    </row>
    <row r="20921" spans="1:11" x14ac:dyDescent="0.2">
      <c r="A20921" s="4" t="s">
        <v>2867</v>
      </c>
      <c r="B20921" s="2">
        <v>839.28316764547196</v>
      </c>
      <c r="C20921" s="2">
        <v>8.6438015808857297E-3</v>
      </c>
      <c r="D20921" s="2">
        <v>6.1563550280682999E-2</v>
      </c>
      <c r="E20921" s="2">
        <v>0.14040453387558999</v>
      </c>
      <c r="F20921" s="3">
        <v>0.88834037582407799</v>
      </c>
      <c r="G20921" s="3">
        <v>0.99999792060609805</v>
      </c>
      <c r="H20921">
        <v>842.83031716492098</v>
      </c>
      <c r="I20921">
        <v>830.11716024132397</v>
      </c>
      <c r="J20921">
        <v>850.34784216083301</v>
      </c>
      <c r="K20921">
        <v>833.08096629956003</v>
      </c>
    </row>
    <row r="20922" spans="1:11" x14ac:dyDescent="0.2">
      <c r="A20922" s="4" t="s">
        <v>3305</v>
      </c>
      <c r="B20922" s="2">
        <v>560.00897564418506</v>
      </c>
      <c r="C20922" s="2">
        <v>6.1450218353311997E-3</v>
      </c>
      <c r="D20922" s="2">
        <v>4.3773300620734701E-2</v>
      </c>
      <c r="E20922" s="2">
        <v>0.14038287604979899</v>
      </c>
      <c r="F20922" s="3">
        <v>0.88835748680315296</v>
      </c>
      <c r="G20922" s="3">
        <v>0.99999792060609805</v>
      </c>
      <c r="H20922">
        <v>534.08856071239097</v>
      </c>
      <c r="I20922">
        <v>580.65520759214201</v>
      </c>
      <c r="J20922">
        <v>537.36196604388897</v>
      </c>
      <c r="K20922">
        <v>587.22018205741699</v>
      </c>
    </row>
    <row r="20923" spans="1:11" x14ac:dyDescent="0.2">
      <c r="A20923" s="4" t="s">
        <v>32702</v>
      </c>
      <c r="B20923" s="2">
        <v>11.141498907567801</v>
      </c>
      <c r="C20923" s="2">
        <v>-2.5261969784754701E-2</v>
      </c>
      <c r="D20923" s="2">
        <v>0.179981464200478</v>
      </c>
      <c r="E20923" s="2">
        <v>-0.140358730255777</v>
      </c>
      <c r="F20923" s="3">
        <v>0.888376563487422</v>
      </c>
      <c r="G20923" s="3">
        <v>0.99999792060609805</v>
      </c>
      <c r="H20923">
        <v>10.2550859720447</v>
      </c>
      <c r="I20923">
        <v>10.5599811445336</v>
      </c>
      <c r="J20923">
        <v>11.5513669621426</v>
      </c>
      <c r="K20923">
        <v>12.001955495975199</v>
      </c>
    </row>
    <row r="20924" spans="1:11" x14ac:dyDescent="0.2">
      <c r="A20924" s="4" t="s">
        <v>32703</v>
      </c>
      <c r="B20924" s="2">
        <v>0.24737993252805901</v>
      </c>
      <c r="C20924" s="2">
        <v>-0.14198936050926</v>
      </c>
      <c r="D20924" s="2">
        <v>1.0117052126583601</v>
      </c>
      <c r="E20924" s="2">
        <v>-0.14034657401454601</v>
      </c>
      <c r="F20924" s="3">
        <v>0.88838616770116097</v>
      </c>
      <c r="G20924" s="3">
        <v>0.99999792060609805</v>
      </c>
      <c r="H20924">
        <v>0.15147648695327301</v>
      </c>
      <c r="I20924">
        <v>0.16446362681131199</v>
      </c>
      <c r="J20924">
        <v>0.28080348027966401</v>
      </c>
      <c r="K20924">
        <v>0.36870424647104799</v>
      </c>
    </row>
    <row r="20925" spans="1:11" x14ac:dyDescent="0.2">
      <c r="A20925" s="4" t="s">
        <v>12401</v>
      </c>
      <c r="B20925" s="2">
        <v>215.67678685406099</v>
      </c>
      <c r="C20925" s="2">
        <v>1.04817930839447E-2</v>
      </c>
      <c r="D20925" s="2">
        <v>7.4686549130757202E-2</v>
      </c>
      <c r="E20925" s="2">
        <v>0.140343786209666</v>
      </c>
      <c r="F20925" s="3">
        <v>0.88838837024893103</v>
      </c>
      <c r="G20925" s="3">
        <v>0.99999792060609805</v>
      </c>
      <c r="H20925">
        <v>216.21698507348501</v>
      </c>
      <c r="I20925">
        <v>220.47590391394999</v>
      </c>
      <c r="J20925">
        <v>209.65595367190599</v>
      </c>
      <c r="K20925">
        <v>217.07705873681101</v>
      </c>
    </row>
    <row r="20926" spans="1:11" x14ac:dyDescent="0.2">
      <c r="A20926" s="4" t="s">
        <v>9880</v>
      </c>
      <c r="B20926" s="2">
        <v>1.02833912143325</v>
      </c>
      <c r="C20926" s="2">
        <v>7.5782302064358695E-2</v>
      </c>
      <c r="D20926" s="2">
        <v>0.54000915729263899</v>
      </c>
      <c r="E20926" s="2">
        <v>0.14033521661798601</v>
      </c>
      <c r="F20926" s="3">
        <v>0.88839514079095105</v>
      </c>
      <c r="G20926" s="3">
        <v>0.99999792060609805</v>
      </c>
      <c r="H20926">
        <v>1.08734064209972</v>
      </c>
      <c r="I20926">
        <v>1.3264785530448899</v>
      </c>
      <c r="J20926">
        <v>0.79314048843788798</v>
      </c>
      <c r="K20926">
        <v>0.95447346880334005</v>
      </c>
    </row>
    <row r="20927" spans="1:11" x14ac:dyDescent="0.2">
      <c r="A20927" s="4" t="s">
        <v>32704</v>
      </c>
      <c r="B20927" s="2">
        <v>29.872481764573699</v>
      </c>
      <c r="C20927" s="2">
        <v>3.08981898349058E-2</v>
      </c>
      <c r="D20927" s="2">
        <v>0.220200431206935</v>
      </c>
      <c r="E20927" s="2">
        <v>0.140318480148066</v>
      </c>
      <c r="F20927" s="3">
        <v>0.88840836372831999</v>
      </c>
      <c r="G20927" s="3">
        <v>0.99999792060609805</v>
      </c>
      <c r="H20927">
        <v>29.151132143504199</v>
      </c>
      <c r="I20927">
        <v>30.746395067090099</v>
      </c>
      <c r="J20927">
        <v>29.595635877665298</v>
      </c>
      <c r="K20927">
        <v>30.0173013886915</v>
      </c>
    </row>
    <row r="20928" spans="1:11" x14ac:dyDescent="0.2">
      <c r="A20928" s="4" t="s">
        <v>4509</v>
      </c>
      <c r="B20928" s="2">
        <v>53.4609319657648</v>
      </c>
      <c r="C20928" s="2">
        <v>-1.7293928092678001E-2</v>
      </c>
      <c r="D20928" s="2">
        <v>0.123279691788063</v>
      </c>
      <c r="E20928" s="2">
        <v>-0.14028205166516</v>
      </c>
      <c r="F20928" s="3">
        <v>0.88843714478829505</v>
      </c>
      <c r="G20928" s="3">
        <v>0.99999792060609805</v>
      </c>
      <c r="H20928">
        <v>52.580045954116102</v>
      </c>
      <c r="I20928">
        <v>56.885854323894598</v>
      </c>
      <c r="J20928">
        <v>50.230751369174698</v>
      </c>
      <c r="K20928">
        <v>54.489542647130897</v>
      </c>
    </row>
    <row r="20929" spans="1:11" x14ac:dyDescent="0.2">
      <c r="A20929" s="4" t="s">
        <v>32705</v>
      </c>
      <c r="B20929" s="2">
        <v>0.37178561974233398</v>
      </c>
      <c r="C20929" s="2">
        <v>-0.103238957863836</v>
      </c>
      <c r="D20929" s="2">
        <v>0.73606186256677597</v>
      </c>
      <c r="E20929" s="2">
        <v>-0.14025853411807501</v>
      </c>
      <c r="F20929" s="3">
        <v>0.88845572538032602</v>
      </c>
      <c r="G20929" s="3">
        <v>0.99999792060609805</v>
      </c>
      <c r="H20929">
        <v>0.40043107049773802</v>
      </c>
      <c r="I20929">
        <v>0.395648939284442</v>
      </c>
      <c r="J20929">
        <v>0.32718056503033899</v>
      </c>
      <c r="K20929">
        <v>0.37095039246609501</v>
      </c>
    </row>
    <row r="20930" spans="1:11" x14ac:dyDescent="0.2">
      <c r="A20930" s="4" t="s">
        <v>2461</v>
      </c>
      <c r="B20930" s="2">
        <v>335.44291427188602</v>
      </c>
      <c r="C20930" s="2">
        <v>5.6726534723918797E-3</v>
      </c>
      <c r="D20930" s="2">
        <v>4.0445252357069701E-2</v>
      </c>
      <c r="E20930" s="2">
        <v>0.14025511380942901</v>
      </c>
      <c r="F20930" s="3">
        <v>0.88845842768084404</v>
      </c>
      <c r="G20930" s="3">
        <v>0.99999792060609805</v>
      </c>
      <c r="H20930">
        <v>332.45667719001699</v>
      </c>
      <c r="I20930">
        <v>328.746278273901</v>
      </c>
      <c r="J20930">
        <v>341.51023507500099</v>
      </c>
      <c r="K20930">
        <v>337.75500286480002</v>
      </c>
    </row>
    <row r="20931" spans="1:11" x14ac:dyDescent="0.2">
      <c r="A20931" s="4" t="s">
        <v>10651</v>
      </c>
      <c r="B20931" s="2">
        <v>4069.0254237965701</v>
      </c>
      <c r="C20931" s="2">
        <v>1.4599871181435299E-2</v>
      </c>
      <c r="D20931" s="2">
        <v>0.10412589259773999</v>
      </c>
      <c r="E20931" s="2">
        <v>0.14021364731861299</v>
      </c>
      <c r="F20931" s="3">
        <v>0.88849118942367</v>
      </c>
      <c r="G20931" s="3">
        <v>0.99999792060609805</v>
      </c>
      <c r="H20931">
        <v>4543.0080812149099</v>
      </c>
      <c r="I20931">
        <v>3862.3994700651701</v>
      </c>
      <c r="J20931">
        <v>4295.4636134361199</v>
      </c>
      <c r="K20931">
        <v>3611.22085596642</v>
      </c>
    </row>
    <row r="20932" spans="1:11" x14ac:dyDescent="0.2">
      <c r="A20932" s="4" t="s">
        <v>13376</v>
      </c>
      <c r="B20932" s="2">
        <v>138.473597425002</v>
      </c>
      <c r="C20932" s="2">
        <v>-2.22172150508529E-2</v>
      </c>
      <c r="D20932" s="2">
        <v>0.15848554013791899</v>
      </c>
      <c r="E20932" s="2">
        <v>-0.140184492739962</v>
      </c>
      <c r="F20932" s="3">
        <v>0.88851422391533597</v>
      </c>
      <c r="G20932" s="3">
        <v>0.99999792060609805</v>
      </c>
      <c r="H20932">
        <v>130.35460075742</v>
      </c>
      <c r="I20932">
        <v>140.64888557847999</v>
      </c>
      <c r="J20932">
        <v>133.643631206961</v>
      </c>
      <c r="K20932">
        <v>148.44715754948001</v>
      </c>
    </row>
    <row r="20933" spans="1:11" x14ac:dyDescent="0.2">
      <c r="A20933" s="4" t="s">
        <v>32706</v>
      </c>
      <c r="B20933" s="2">
        <v>9.0896837400265093E-2</v>
      </c>
      <c r="C20933" s="2">
        <v>0.33684183115252597</v>
      </c>
      <c r="D20933" s="2">
        <v>2.40328781172067</v>
      </c>
      <c r="E20933" s="2">
        <v>0.14015875647925799</v>
      </c>
      <c r="F20933" s="3">
        <v>0.88853455773564705</v>
      </c>
      <c r="G20933" s="3">
        <v>0.99999792060609805</v>
      </c>
      <c r="H20933">
        <v>8.2483536020092896E-2</v>
      </c>
      <c r="I20933">
        <v>0.12832079752896899</v>
      </c>
      <c r="J20933">
        <v>0.125097613586863</v>
      </c>
      <c r="K20933">
        <v>3.1590683450514502E-2</v>
      </c>
    </row>
    <row r="20934" spans="1:11" x14ac:dyDescent="0.2">
      <c r="A20934" s="4" t="s">
        <v>14037</v>
      </c>
      <c r="B20934" s="2">
        <v>74.433037105521905</v>
      </c>
      <c r="C20934" s="2">
        <v>1.19847130355133E-2</v>
      </c>
      <c r="D20934" s="2">
        <v>8.5518882791431605E-2</v>
      </c>
      <c r="E20934" s="2">
        <v>0.14014113192687899</v>
      </c>
      <c r="F20934" s="3">
        <v>0.88854848266337005</v>
      </c>
      <c r="G20934" s="3">
        <v>0.99999792060609805</v>
      </c>
      <c r="H20934">
        <v>71.625791417565594</v>
      </c>
      <c r="I20934">
        <v>75.610541334074298</v>
      </c>
      <c r="J20934">
        <v>73.519530295105397</v>
      </c>
      <c r="K20934">
        <v>76.756897101961101</v>
      </c>
    </row>
    <row r="20935" spans="1:11" x14ac:dyDescent="0.2">
      <c r="A20935" s="4" t="s">
        <v>3361</v>
      </c>
      <c r="B20935" s="2">
        <v>290.61934979072498</v>
      </c>
      <c r="C20935" s="2">
        <v>-9.02248813551014E-3</v>
      </c>
      <c r="D20935" s="2">
        <v>6.4384432161032998E-2</v>
      </c>
      <c r="E20935" s="2">
        <v>-0.14013462311733699</v>
      </c>
      <c r="F20935" s="3">
        <v>0.88855362519713499</v>
      </c>
      <c r="G20935" s="3">
        <v>0.99999792060609805</v>
      </c>
      <c r="H20935">
        <v>289.41869418898</v>
      </c>
      <c r="I20935">
        <v>284.03924330250499</v>
      </c>
      <c r="J20935">
        <v>296.306950759762</v>
      </c>
      <c r="K20935">
        <v>291.665100630312</v>
      </c>
    </row>
    <row r="20936" spans="1:11" x14ac:dyDescent="0.2">
      <c r="A20936" s="4" t="s">
        <v>2018</v>
      </c>
      <c r="B20936" s="2">
        <v>212.54648031968199</v>
      </c>
      <c r="C20936" s="2">
        <v>-1.31369894402969E-2</v>
      </c>
      <c r="D20936" s="2">
        <v>9.3773720496914001E-2</v>
      </c>
      <c r="E20936" s="2">
        <v>-0.140092441365054</v>
      </c>
      <c r="F20936" s="3">
        <v>0.88858695261653298</v>
      </c>
      <c r="G20936" s="3">
        <v>0.99999792060609805</v>
      </c>
      <c r="H20936">
        <v>230.657712365218</v>
      </c>
      <c r="I20936">
        <v>202.87415978277701</v>
      </c>
      <c r="J20936">
        <v>222.42195081715701</v>
      </c>
      <c r="K20936">
        <v>195.368105632046</v>
      </c>
    </row>
    <row r="20937" spans="1:11" x14ac:dyDescent="0.2">
      <c r="A20937" s="4" t="s">
        <v>32707</v>
      </c>
      <c r="B20937" s="2">
        <v>0.14259781128570601</v>
      </c>
      <c r="C20937" s="2">
        <v>-0.23708164860428599</v>
      </c>
      <c r="D20937" s="2">
        <v>1.69239982902276</v>
      </c>
      <c r="E20937" s="2">
        <v>-0.14008607454255301</v>
      </c>
      <c r="F20937" s="3">
        <v>0.88859198300227704</v>
      </c>
      <c r="G20937" s="3">
        <v>0.99999792060609805</v>
      </c>
      <c r="H20937">
        <v>8.9999065959569094E-2</v>
      </c>
      <c r="I20937">
        <v>0.182684127234442</v>
      </c>
      <c r="J20937">
        <v>6.9312016542402294E-2</v>
      </c>
      <c r="K20937">
        <v>0.226711669913297</v>
      </c>
    </row>
    <row r="20938" spans="1:11" x14ac:dyDescent="0.2">
      <c r="A20938" s="4" t="s">
        <v>10079</v>
      </c>
      <c r="B20938" s="2">
        <v>1664.62585342084</v>
      </c>
      <c r="C20938" s="2">
        <v>-7.8898420375271595E-3</v>
      </c>
      <c r="D20938" s="2">
        <v>5.63338810975599E-2</v>
      </c>
      <c r="E20938" s="2">
        <v>-0.14005500568766799</v>
      </c>
      <c r="F20938" s="3">
        <v>0.88861653037020905</v>
      </c>
      <c r="G20938" s="3">
        <v>0.99999792060609805</v>
      </c>
      <c r="H20938">
        <v>1765.9906214274899</v>
      </c>
      <c r="I20938">
        <v>1673.80126633654</v>
      </c>
      <c r="J20938">
        <v>1657.1518421579999</v>
      </c>
      <c r="K20938">
        <v>1576.4400927316301</v>
      </c>
    </row>
    <row r="20939" spans="1:11" x14ac:dyDescent="0.2">
      <c r="A20939" s="4" t="s">
        <v>2118</v>
      </c>
      <c r="B20939" s="2">
        <v>5991.9888250089698</v>
      </c>
      <c r="C20939" s="2">
        <v>1.9084149817465E-2</v>
      </c>
      <c r="D20939" s="2">
        <v>0.136272072392493</v>
      </c>
      <c r="E20939" s="2">
        <v>0.14004446753035801</v>
      </c>
      <c r="F20939" s="3">
        <v>0.88862485654700396</v>
      </c>
      <c r="G20939" s="3">
        <v>0.99999792060609805</v>
      </c>
      <c r="H20939">
        <v>6337.1337926296901</v>
      </c>
      <c r="I20939">
        <v>5673.9423103584004</v>
      </c>
      <c r="J20939">
        <v>6323.2953427620996</v>
      </c>
      <c r="K20939">
        <v>5637.2317229547498</v>
      </c>
    </row>
    <row r="20940" spans="1:11" x14ac:dyDescent="0.2">
      <c r="A20940" s="4" t="s">
        <v>6249</v>
      </c>
      <c r="B20940" s="2">
        <v>1764.7796960401099</v>
      </c>
      <c r="C20940" s="2">
        <v>-5.4720184327893802E-3</v>
      </c>
      <c r="D20940" s="2">
        <v>3.9078325059297397E-2</v>
      </c>
      <c r="E20940" s="2">
        <v>-0.14002694395131199</v>
      </c>
      <c r="F20940" s="3">
        <v>0.88863870191859995</v>
      </c>
      <c r="G20940" s="3">
        <v>0.99999792060609805</v>
      </c>
      <c r="H20940">
        <v>1716.82220196665</v>
      </c>
      <c r="I20940">
        <v>1787.4697043281601</v>
      </c>
      <c r="J20940">
        <v>1737.47470909755</v>
      </c>
      <c r="K20940">
        <v>1813.9507764508201</v>
      </c>
    </row>
    <row r="20941" spans="1:11" x14ac:dyDescent="0.2">
      <c r="A20941" s="4" t="s">
        <v>32708</v>
      </c>
      <c r="B20941" s="2">
        <v>320.64664597690302</v>
      </c>
      <c r="C20941" s="2">
        <v>2.1738200784314699E-2</v>
      </c>
      <c r="D20941" s="2">
        <v>0.155359858487811</v>
      </c>
      <c r="E20941" s="2">
        <v>0.139921605206793</v>
      </c>
      <c r="F20941" s="3">
        <v>0.88872193072708705</v>
      </c>
      <c r="G20941" s="3">
        <v>0.99999792060609805</v>
      </c>
      <c r="H20941">
        <v>355.31456474641101</v>
      </c>
      <c r="I20941">
        <v>304.67023458080502</v>
      </c>
      <c r="J20941">
        <v>339.52758825864697</v>
      </c>
      <c r="K20941">
        <v>285.59036077586302</v>
      </c>
    </row>
    <row r="20942" spans="1:11" x14ac:dyDescent="0.2">
      <c r="A20942" s="4" t="s">
        <v>32709</v>
      </c>
      <c r="B20942" s="2">
        <v>22.475273999808401</v>
      </c>
      <c r="C20942" s="2">
        <v>-2.10691286191967E-2</v>
      </c>
      <c r="D20942" s="2">
        <v>0.15059733823187901</v>
      </c>
      <c r="E20942" s="2">
        <v>-0.13990372516913899</v>
      </c>
      <c r="F20942" s="3">
        <v>0.88873605797976596</v>
      </c>
      <c r="G20942" s="3">
        <v>0.99999792060609805</v>
      </c>
      <c r="H20942">
        <v>22.222355245868801</v>
      </c>
      <c r="I20942">
        <v>21.504461015736201</v>
      </c>
      <c r="J20942">
        <v>22.9925336956506</v>
      </c>
      <c r="K20942">
        <v>23.017012923399399</v>
      </c>
    </row>
    <row r="20943" spans="1:11" x14ac:dyDescent="0.2">
      <c r="A20943" s="4" t="s">
        <v>32710</v>
      </c>
      <c r="B20943" s="2">
        <v>51.394425994267401</v>
      </c>
      <c r="C20943" s="2">
        <v>-2.61046804533531E-2</v>
      </c>
      <c r="D20943" s="2">
        <v>0.18661152983714999</v>
      </c>
      <c r="E20943" s="2">
        <v>-0.13988782191611501</v>
      </c>
      <c r="F20943" s="3">
        <v>0.88874862337863103</v>
      </c>
      <c r="G20943" s="3">
        <v>0.99999792060609805</v>
      </c>
      <c r="H20943">
        <v>48.471300594692998</v>
      </c>
      <c r="I20943">
        <v>47.957346695834303</v>
      </c>
      <c r="J20943">
        <v>53.871922648152598</v>
      </c>
      <c r="K20943">
        <v>54.420952636734697</v>
      </c>
    </row>
    <row r="20944" spans="1:11" x14ac:dyDescent="0.2">
      <c r="A20944" s="4" t="s">
        <v>32711</v>
      </c>
      <c r="B20944" s="2">
        <v>48.356187023403201</v>
      </c>
      <c r="C20944" s="2">
        <v>-3.8956038151897202E-2</v>
      </c>
      <c r="D20944" s="2">
        <v>0.27863952485331001</v>
      </c>
      <c r="E20944" s="2">
        <v>-0.13980801242180399</v>
      </c>
      <c r="F20944" s="3">
        <v>0.888811682479826</v>
      </c>
      <c r="G20944" s="3">
        <v>0.99999792060609805</v>
      </c>
      <c r="H20944">
        <v>49.959201519823097</v>
      </c>
      <c r="I20944">
        <v>42.309948586321603</v>
      </c>
      <c r="J20944">
        <v>53.697135839007203</v>
      </c>
      <c r="K20944">
        <v>46.860335848756598</v>
      </c>
    </row>
    <row r="20945" spans="1:11" x14ac:dyDescent="0.2">
      <c r="A20945" s="4" t="s">
        <v>32712</v>
      </c>
      <c r="B20945" s="2">
        <v>0.122190149897273</v>
      </c>
      <c r="C20945" s="2">
        <v>0.33261034591541999</v>
      </c>
      <c r="D20945" s="2">
        <v>2.3811638978015601</v>
      </c>
      <c r="E20945" s="2">
        <v>0.13968393617193101</v>
      </c>
      <c r="F20945" s="3">
        <v>0.88890971904008897</v>
      </c>
      <c r="G20945" s="3">
        <v>0.99999792060609805</v>
      </c>
      <c r="H20945">
        <v>9.3430590396764601E-2</v>
      </c>
      <c r="I20945">
        <v>0.172305716303951</v>
      </c>
      <c r="J20945">
        <v>0.16943559983735501</v>
      </c>
      <c r="K20945">
        <v>5.6463540134546103E-2</v>
      </c>
    </row>
    <row r="20946" spans="1:11" x14ac:dyDescent="0.2">
      <c r="A20946" s="4" t="s">
        <v>32713</v>
      </c>
      <c r="B20946" s="2">
        <v>7.32128115916761E-2</v>
      </c>
      <c r="C20946" s="2">
        <v>-0.40740746301908798</v>
      </c>
      <c r="D20946" s="2">
        <v>2.91863211200531</v>
      </c>
      <c r="E20946" s="2">
        <v>-0.139588494672996</v>
      </c>
      <c r="F20946" s="3">
        <v>0.88898513153632397</v>
      </c>
      <c r="G20946" s="3">
        <v>0.99999792060609805</v>
      </c>
      <c r="H20946">
        <v>8.1745503888850504E-2</v>
      </c>
      <c r="I20946">
        <v>5.49691979584091E-2</v>
      </c>
      <c r="J20946">
        <v>1.50952074934573E-2</v>
      </c>
      <c r="K20946">
        <v>0.13973409761535899</v>
      </c>
    </row>
    <row r="20947" spans="1:11" x14ac:dyDescent="0.2">
      <c r="A20947" s="4" t="s">
        <v>32714</v>
      </c>
      <c r="B20947" s="2">
        <v>114.694558411785</v>
      </c>
      <c r="C20947" s="2">
        <v>1.7179275172464901E-2</v>
      </c>
      <c r="D20947" s="2">
        <v>0.123153114282454</v>
      </c>
      <c r="E20947" s="2">
        <v>0.139495255743707</v>
      </c>
      <c r="F20947" s="3">
        <v>0.88905880465628195</v>
      </c>
      <c r="G20947" s="3">
        <v>0.99999792060609805</v>
      </c>
      <c r="H20947">
        <v>116.949649656472</v>
      </c>
      <c r="I20947">
        <v>106.368670256147</v>
      </c>
      <c r="J20947">
        <v>122.89119602370999</v>
      </c>
      <c r="K20947">
        <v>111.751495049721</v>
      </c>
    </row>
    <row r="20948" spans="1:11" x14ac:dyDescent="0.2">
      <c r="A20948" s="4" t="s">
        <v>32715</v>
      </c>
      <c r="B20948" s="2">
        <v>9.7973583942371008</v>
      </c>
      <c r="C20948" s="2">
        <v>-2.3438580221001998E-2</v>
      </c>
      <c r="D20948" s="2">
        <v>0.16804923687816201</v>
      </c>
      <c r="E20948" s="2">
        <v>-0.13947448174367699</v>
      </c>
      <c r="F20948" s="3">
        <v>0.88907521944762102</v>
      </c>
      <c r="G20948" s="3">
        <v>0.99999792060609805</v>
      </c>
      <c r="H20948">
        <v>9.5549210357948802</v>
      </c>
      <c r="I20948">
        <v>10.517193752693901</v>
      </c>
      <c r="J20948">
        <v>9.1887855519632495</v>
      </c>
      <c r="K20948">
        <v>9.99279835188295</v>
      </c>
    </row>
    <row r="20949" spans="1:11" x14ac:dyDescent="0.2">
      <c r="A20949" s="4" t="s">
        <v>2651</v>
      </c>
      <c r="B20949" s="2">
        <v>10175.8492177274</v>
      </c>
      <c r="C20949" s="2">
        <v>1.2811054218690599E-2</v>
      </c>
      <c r="D20949" s="2">
        <v>9.1860922867645897E-2</v>
      </c>
      <c r="E20949" s="2">
        <v>0.13946141426370001</v>
      </c>
      <c r="F20949" s="3">
        <v>0.88908554487667002</v>
      </c>
      <c r="G20949" s="3">
        <v>0.99999792060609805</v>
      </c>
      <c r="H20949">
        <v>10917.9290730131</v>
      </c>
      <c r="I20949">
        <v>10395.5524144315</v>
      </c>
      <c r="J20949">
        <v>10024.436192773301</v>
      </c>
      <c r="K20949">
        <v>9494.9499861520708</v>
      </c>
    </row>
    <row r="20950" spans="1:11" x14ac:dyDescent="0.2">
      <c r="A20950" s="4" t="s">
        <v>14617</v>
      </c>
      <c r="B20950" s="2">
        <v>35.315577270837203</v>
      </c>
      <c r="C20950" s="2">
        <v>3.0678473673282799E-2</v>
      </c>
      <c r="D20950" s="2">
        <v>0.22006826669332699</v>
      </c>
      <c r="E20950" s="2">
        <v>0.13940434999669599</v>
      </c>
      <c r="F20950" s="3">
        <v>0.88913063512531898</v>
      </c>
      <c r="G20950" s="3">
        <v>0.99999792060609805</v>
      </c>
      <c r="H20950">
        <v>31.861352496375702</v>
      </c>
      <c r="I20950">
        <v>34.455792039985504</v>
      </c>
      <c r="J20950">
        <v>36.002751424861103</v>
      </c>
      <c r="K20950">
        <v>38.361681006026799</v>
      </c>
    </row>
    <row r="20951" spans="1:11" x14ac:dyDescent="0.2">
      <c r="A20951" s="4" t="s">
        <v>12752</v>
      </c>
      <c r="B20951" s="2">
        <v>643.99221146357695</v>
      </c>
      <c r="C20951" s="2">
        <v>6.70328172281547E-3</v>
      </c>
      <c r="D20951" s="2">
        <v>4.8089038173720497E-2</v>
      </c>
      <c r="E20951" s="2">
        <v>0.13939313359938801</v>
      </c>
      <c r="F20951" s="3">
        <v>0.88913949798429204</v>
      </c>
      <c r="G20951" s="3">
        <v>0.99999792060609805</v>
      </c>
      <c r="H20951">
        <v>627.51508899902899</v>
      </c>
      <c r="I20951">
        <v>670.61159106584</v>
      </c>
      <c r="J20951">
        <v>616.42706027164297</v>
      </c>
      <c r="K20951">
        <v>662.78040936325601</v>
      </c>
    </row>
    <row r="20952" spans="1:11" x14ac:dyDescent="0.2">
      <c r="A20952" s="4" t="s">
        <v>32716</v>
      </c>
      <c r="B20952" s="2">
        <v>7.9631405018408703</v>
      </c>
      <c r="C20952" s="2">
        <v>-3.16687071575322E-2</v>
      </c>
      <c r="D20952" s="2">
        <v>0.22726921525125399</v>
      </c>
      <c r="E20952" s="2">
        <v>-0.139344464768452</v>
      </c>
      <c r="F20952" s="3">
        <v>0.88917795478760397</v>
      </c>
      <c r="G20952" s="3">
        <v>0.99999792060609805</v>
      </c>
      <c r="H20952">
        <v>9.1119874052499199</v>
      </c>
      <c r="I20952">
        <v>7.9338171623140399</v>
      </c>
      <c r="J20952">
        <v>7.9279275422666799</v>
      </c>
      <c r="K20952">
        <v>7.0295349926708397</v>
      </c>
    </row>
    <row r="20953" spans="1:11" x14ac:dyDescent="0.2">
      <c r="A20953" s="4" t="s">
        <v>32717</v>
      </c>
      <c r="B20953" s="2">
        <v>9.7875708897912694E-2</v>
      </c>
      <c r="C20953" s="2">
        <v>0.37437561543328102</v>
      </c>
      <c r="D20953" s="2">
        <v>2.6869267698122701</v>
      </c>
      <c r="E20953" s="2">
        <v>0.13933227345062199</v>
      </c>
      <c r="F20953" s="3">
        <v>0.88918758808043397</v>
      </c>
      <c r="G20953" s="3">
        <v>0.99999792060609805</v>
      </c>
      <c r="H20953">
        <v>5.3499229005171303E-2</v>
      </c>
      <c r="I20953">
        <v>0.24482668835131</v>
      </c>
      <c r="J20953">
        <v>7.2884254830817202E-2</v>
      </c>
      <c r="K20953">
        <v>3.4100769114440703E-2</v>
      </c>
    </row>
    <row r="20954" spans="1:11" x14ac:dyDescent="0.2">
      <c r="A20954" s="4" t="s">
        <v>32718</v>
      </c>
      <c r="B20954" s="2">
        <v>0.44487647022348997</v>
      </c>
      <c r="C20954" s="2">
        <v>-9.8663650915977993E-2</v>
      </c>
      <c r="D20954" s="2">
        <v>0.70846231308212304</v>
      </c>
      <c r="E20954" s="2">
        <v>-0.13926450157489401</v>
      </c>
      <c r="F20954" s="3">
        <v>0.88924114012214805</v>
      </c>
      <c r="G20954" s="3">
        <v>0.99999792060609805</v>
      </c>
      <c r="H20954">
        <v>0.42947783446460502</v>
      </c>
      <c r="I20954">
        <v>0.377139120503444</v>
      </c>
      <c r="J20954">
        <v>0.45596588485457101</v>
      </c>
      <c r="K20954">
        <v>0.50573165841071599</v>
      </c>
    </row>
    <row r="20955" spans="1:11" x14ac:dyDescent="0.2">
      <c r="A20955" s="4" t="s">
        <v>10575</v>
      </c>
      <c r="B20955" s="2">
        <v>283.58954166465003</v>
      </c>
      <c r="C20955" s="2">
        <v>-9.6694944147444305E-3</v>
      </c>
      <c r="D20955" s="2">
        <v>6.94454704691682E-2</v>
      </c>
      <c r="E20955" s="2">
        <v>-0.139238662355055</v>
      </c>
      <c r="F20955" s="3">
        <v>0.88926155791322203</v>
      </c>
      <c r="G20955" s="3">
        <v>0.99999792060609805</v>
      </c>
      <c r="H20955">
        <v>282.76541875464801</v>
      </c>
      <c r="I20955">
        <v>279.76343534640603</v>
      </c>
      <c r="J20955">
        <v>285.85934497674401</v>
      </c>
      <c r="K20955">
        <v>285.343975184692</v>
      </c>
    </row>
    <row r="20956" spans="1:11" x14ac:dyDescent="0.2">
      <c r="A20956" s="4" t="s">
        <v>7900</v>
      </c>
      <c r="B20956" s="2">
        <v>687.06698995444697</v>
      </c>
      <c r="C20956" s="2">
        <v>-1.9599785886617399E-2</v>
      </c>
      <c r="D20956" s="2">
        <v>0.14080367720586401</v>
      </c>
      <c r="E20956" s="2">
        <v>-0.139199389359421</v>
      </c>
      <c r="F20956" s="3">
        <v>0.88929259102720504</v>
      </c>
      <c r="G20956" s="3">
        <v>0.99999792060609805</v>
      </c>
      <c r="H20956">
        <v>649.99441867792405</v>
      </c>
      <c r="I20956">
        <v>730.54970215401295</v>
      </c>
      <c r="J20956">
        <v>632.79391129358601</v>
      </c>
      <c r="K20956">
        <v>735.792831278059</v>
      </c>
    </row>
    <row r="20957" spans="1:11" x14ac:dyDescent="0.2">
      <c r="A20957" s="4" t="s">
        <v>32719</v>
      </c>
      <c r="B20957" s="2">
        <v>1.26627712250896</v>
      </c>
      <c r="C20957" s="2">
        <v>5.7655139047179699E-2</v>
      </c>
      <c r="D20957" s="2">
        <v>0.41429380364632201</v>
      </c>
      <c r="E20957" s="2">
        <v>0.139164859671421</v>
      </c>
      <c r="F20957" s="3">
        <v>0.88931987616882902</v>
      </c>
      <c r="G20957" s="3">
        <v>0.99999792060609805</v>
      </c>
      <c r="H20957">
        <v>1.3990675656992499</v>
      </c>
      <c r="I20957">
        <v>1.07911266967943</v>
      </c>
      <c r="J20957">
        <v>1.4650885482547</v>
      </c>
      <c r="K20957">
        <v>1.11452012818178</v>
      </c>
    </row>
    <row r="20958" spans="1:11" x14ac:dyDescent="0.2">
      <c r="A20958" s="4" t="s">
        <v>9180</v>
      </c>
      <c r="B20958" s="2">
        <v>103.409528482098</v>
      </c>
      <c r="C20958" s="2">
        <v>1.10603705048161E-2</v>
      </c>
      <c r="D20958" s="2">
        <v>7.9511919048025306E-2</v>
      </c>
      <c r="E20958" s="2">
        <v>0.13910330221228301</v>
      </c>
      <c r="F20958" s="3">
        <v>0.88936851880989998</v>
      </c>
      <c r="G20958" s="3">
        <v>0.99999792060609805</v>
      </c>
      <c r="H20958">
        <v>100.849118307244</v>
      </c>
      <c r="I20958">
        <v>102.990301797705</v>
      </c>
      <c r="J20958">
        <v>104.277397630414</v>
      </c>
      <c r="K20958">
        <v>105.12019123121</v>
      </c>
    </row>
    <row r="20959" spans="1:11" x14ac:dyDescent="0.2">
      <c r="A20959" s="4" t="s">
        <v>32720</v>
      </c>
      <c r="B20959" s="2">
        <v>0.130975163474881</v>
      </c>
      <c r="C20959" s="2">
        <v>0.29456094394939603</v>
      </c>
      <c r="D20959" s="2">
        <v>2.11937099541713</v>
      </c>
      <c r="E20959" s="2">
        <v>0.13898507839653701</v>
      </c>
      <c r="F20959" s="3">
        <v>0.88946194031582504</v>
      </c>
      <c r="G20959" s="3">
        <v>0.99999792060609805</v>
      </c>
      <c r="H20959">
        <v>0.193139391328083</v>
      </c>
      <c r="I20959">
        <v>0.18443923086691999</v>
      </c>
      <c r="J20959">
        <v>0.123087553582387</v>
      </c>
      <c r="K20959">
        <v>3.87998255589911E-2</v>
      </c>
    </row>
    <row r="20960" spans="1:11" x14ac:dyDescent="0.2">
      <c r="A20960" s="4" t="s">
        <v>10776</v>
      </c>
      <c r="B20960" s="2">
        <v>2623.0871722647498</v>
      </c>
      <c r="C20960" s="2">
        <v>-6.5842093915347601E-3</v>
      </c>
      <c r="D20960" s="2">
        <v>4.7393469283985801E-2</v>
      </c>
      <c r="E20960" s="2">
        <v>-0.13892651226019401</v>
      </c>
      <c r="F20960" s="3">
        <v>0.88950822036394706</v>
      </c>
      <c r="G20960" s="3">
        <v>0.99999792060609805</v>
      </c>
      <c r="H20960">
        <v>2542.1974638060001</v>
      </c>
      <c r="I20960">
        <v>2693.79446464701</v>
      </c>
      <c r="J20960">
        <v>2530.6035593843999</v>
      </c>
      <c r="K20960">
        <v>2724.3824913651501</v>
      </c>
    </row>
    <row r="20961" spans="1:11" x14ac:dyDescent="0.2">
      <c r="A20961" s="4" t="s">
        <v>10836</v>
      </c>
      <c r="B20961" s="2">
        <v>371.35288268068501</v>
      </c>
      <c r="C20961" s="2">
        <v>7.0811453225378199E-3</v>
      </c>
      <c r="D20961" s="2">
        <v>5.0978520317774702E-2</v>
      </c>
      <c r="E20961" s="2">
        <v>0.13890448915342199</v>
      </c>
      <c r="F20961" s="3">
        <v>0.88952562352917197</v>
      </c>
      <c r="G20961" s="3">
        <v>0.99999792060609805</v>
      </c>
      <c r="H20961">
        <v>375.49148256776402</v>
      </c>
      <c r="I20961">
        <v>364.15046778509901</v>
      </c>
      <c r="J20961">
        <v>376.505627167076</v>
      </c>
      <c r="K20961">
        <v>368.85151656704102</v>
      </c>
    </row>
    <row r="20962" spans="1:11" x14ac:dyDescent="0.2">
      <c r="A20962" s="4" t="s">
        <v>8158</v>
      </c>
      <c r="B20962" s="2">
        <v>314.39506046051002</v>
      </c>
      <c r="C20962" s="2">
        <v>-9.8279096180045496E-3</v>
      </c>
      <c r="D20962" s="2">
        <v>7.0764417656310294E-2</v>
      </c>
      <c r="E20962" s="2">
        <v>-0.13888208146835701</v>
      </c>
      <c r="F20962" s="3">
        <v>0.88954333065164504</v>
      </c>
      <c r="G20962" s="3">
        <v>0.99999792060609805</v>
      </c>
      <c r="H20962">
        <v>307.00894583424002</v>
      </c>
      <c r="I20962">
        <v>314.85780527128401</v>
      </c>
      <c r="J20962">
        <v>312.65452824354298</v>
      </c>
      <c r="K20962">
        <v>322.126970402425</v>
      </c>
    </row>
    <row r="20963" spans="1:11" x14ac:dyDescent="0.2">
      <c r="A20963" s="4" t="s">
        <v>7856</v>
      </c>
      <c r="B20963" s="2">
        <v>3313.1210529631899</v>
      </c>
      <c r="C20963" s="2">
        <v>9.4467768420991808E-3</v>
      </c>
      <c r="D20963" s="2">
        <v>6.8041493266196407E-2</v>
      </c>
      <c r="E20963" s="2">
        <v>0.13883847030136301</v>
      </c>
      <c r="F20963" s="3">
        <v>0.88957779346263999</v>
      </c>
      <c r="G20963" s="3">
        <v>0.99999792060609805</v>
      </c>
      <c r="H20963">
        <v>3419.7675364678998</v>
      </c>
      <c r="I20963">
        <v>3397.3612891708599</v>
      </c>
      <c r="J20963">
        <v>3257.8450317419802</v>
      </c>
      <c r="K20963">
        <v>3203.2066436640898</v>
      </c>
    </row>
    <row r="20964" spans="1:11" x14ac:dyDescent="0.2">
      <c r="A20964" s="4" t="s">
        <v>14513</v>
      </c>
      <c r="B20964" s="2">
        <v>22.3848675870526</v>
      </c>
      <c r="C20964" s="2">
        <v>2.59278697337509E-2</v>
      </c>
      <c r="D20964" s="2">
        <v>0.18685152950710199</v>
      </c>
      <c r="E20964" s="2">
        <v>0.13876188116921601</v>
      </c>
      <c r="F20964" s="3">
        <v>0.88963831692463402</v>
      </c>
      <c r="G20964" s="3">
        <v>0.99999792060609805</v>
      </c>
      <c r="H20964">
        <v>20.8442385800926</v>
      </c>
      <c r="I20964">
        <v>22.887969581467701</v>
      </c>
      <c r="J20964">
        <v>21.832531589230801</v>
      </c>
      <c r="K20964">
        <v>23.835063499576901</v>
      </c>
    </row>
    <row r="20965" spans="1:11" x14ac:dyDescent="0.2">
      <c r="A20965" s="4" t="s">
        <v>11479</v>
      </c>
      <c r="B20965" s="2">
        <v>250.47389208948499</v>
      </c>
      <c r="C20965" s="2">
        <v>1.2337192494017799E-2</v>
      </c>
      <c r="D20965" s="2">
        <v>8.8970368948718598E-2</v>
      </c>
      <c r="E20965" s="2">
        <v>0.13866630699405999</v>
      </c>
      <c r="F20965" s="3">
        <v>0.88971384394638797</v>
      </c>
      <c r="G20965" s="3">
        <v>0.99999792060609805</v>
      </c>
      <c r="H20965">
        <v>258.89767435821898</v>
      </c>
      <c r="I20965">
        <v>242.28256060374599</v>
      </c>
      <c r="J20965">
        <v>259.68204454989501</v>
      </c>
      <c r="K20965">
        <v>241.064580297638</v>
      </c>
    </row>
    <row r="20966" spans="1:11" x14ac:dyDescent="0.2">
      <c r="A20966" s="4" t="s">
        <v>32721</v>
      </c>
      <c r="B20966" s="2">
        <v>0.382916204352374</v>
      </c>
      <c r="C20966" s="2">
        <v>-9.9972370518756196E-2</v>
      </c>
      <c r="D20966" s="2">
        <v>0.72142367070499702</v>
      </c>
      <c r="E20966" s="2">
        <v>-0.13857650445688899</v>
      </c>
      <c r="F20966" s="3">
        <v>0.88978481087174399</v>
      </c>
      <c r="G20966" s="3">
        <v>0.99999792060609805</v>
      </c>
      <c r="H20966">
        <v>0.45579034950212599</v>
      </c>
      <c r="I20966">
        <v>0.25554345442200199</v>
      </c>
      <c r="J20966">
        <v>0.49666793807316401</v>
      </c>
      <c r="K20966">
        <v>0.31632672476865797</v>
      </c>
    </row>
    <row r="20967" spans="1:11" x14ac:dyDescent="0.2">
      <c r="A20967" s="4" t="s">
        <v>8214</v>
      </c>
      <c r="B20967" s="2">
        <v>244.946022835224</v>
      </c>
      <c r="C20967" s="2">
        <v>-3.21770016188134E-2</v>
      </c>
      <c r="D20967" s="2">
        <v>0.23222875854065</v>
      </c>
      <c r="E20967" s="2">
        <v>-0.138557351040487</v>
      </c>
      <c r="F20967" s="3">
        <v>0.88979994707366195</v>
      </c>
      <c r="G20967" s="3">
        <v>0.99999792060609805</v>
      </c>
      <c r="H20967">
        <v>325.88517716874998</v>
      </c>
      <c r="I20967">
        <v>203.660931851768</v>
      </c>
      <c r="J20967">
        <v>280.10386797575899</v>
      </c>
      <c r="K20967">
        <v>175.47216133405001</v>
      </c>
    </row>
    <row r="20968" spans="1:11" x14ac:dyDescent="0.2">
      <c r="A20968" s="4" t="s">
        <v>12880</v>
      </c>
      <c r="B20968" s="2">
        <v>27.105057653547</v>
      </c>
      <c r="C20968" s="2">
        <v>-3.0301482683919901E-2</v>
      </c>
      <c r="D20968" s="2">
        <v>0.21871612414219299</v>
      </c>
      <c r="E20968" s="2">
        <v>-0.138542518539786</v>
      </c>
      <c r="F20968" s="3">
        <v>0.88981166865113304</v>
      </c>
      <c r="G20968" s="3">
        <v>0.99999792060609805</v>
      </c>
      <c r="H20968">
        <v>32.023191554161798</v>
      </c>
      <c r="I20968">
        <v>26.4428451254938</v>
      </c>
      <c r="J20968">
        <v>27.3724352944839</v>
      </c>
      <c r="K20968">
        <v>23.1546711325087</v>
      </c>
    </row>
    <row r="20969" spans="1:11" x14ac:dyDescent="0.2">
      <c r="A20969" s="4" t="s">
        <v>32722</v>
      </c>
      <c r="B20969" s="2">
        <v>1.12523635500085</v>
      </c>
      <c r="C20969" s="2">
        <v>6.6211864522051106E-2</v>
      </c>
      <c r="D20969" s="2">
        <v>0.47805675510329199</v>
      </c>
      <c r="E20969" s="2">
        <v>0.138502100044052</v>
      </c>
      <c r="F20969" s="3">
        <v>0.88984361001770895</v>
      </c>
      <c r="G20969" s="3">
        <v>0.99999792060609805</v>
      </c>
      <c r="H20969">
        <v>1.64957372195779</v>
      </c>
      <c r="I20969">
        <v>1.03023807115989</v>
      </c>
      <c r="J20969">
        <v>1.1510582008642101</v>
      </c>
      <c r="K20969">
        <v>0.72787107182560495</v>
      </c>
    </row>
    <row r="20970" spans="1:11" x14ac:dyDescent="0.2">
      <c r="A20970" s="4" t="s">
        <v>32723</v>
      </c>
      <c r="B20970" s="2">
        <v>2.1725951417420801</v>
      </c>
      <c r="C20970" s="2">
        <v>5.12739663559365E-2</v>
      </c>
      <c r="D20970" s="2">
        <v>0.370223598328346</v>
      </c>
      <c r="E20970" s="2">
        <v>0.138494592423205</v>
      </c>
      <c r="F20970" s="3">
        <v>0.88984954305557196</v>
      </c>
      <c r="G20970" s="3">
        <v>0.99999792060609805</v>
      </c>
      <c r="H20970">
        <v>2.44606863062574</v>
      </c>
      <c r="I20970">
        <v>2.2043364136442101</v>
      </c>
      <c r="J20970">
        <v>2.18648363453751</v>
      </c>
      <c r="K20970">
        <v>1.8945784905743099</v>
      </c>
    </row>
    <row r="20971" spans="1:11" x14ac:dyDescent="0.2">
      <c r="A20971" s="4" t="s">
        <v>32724</v>
      </c>
      <c r="B20971" s="2">
        <v>3796.6072100061501</v>
      </c>
      <c r="C20971" s="2">
        <v>-2.75633883915215E-2</v>
      </c>
      <c r="D20971" s="2">
        <v>0.19906677634307299</v>
      </c>
      <c r="E20971" s="2">
        <v>-0.138463026818792</v>
      </c>
      <c r="F20971" s="3">
        <v>0.88987448843262995</v>
      </c>
      <c r="G20971" s="3">
        <v>0.99999792060609805</v>
      </c>
      <c r="H20971">
        <v>3857.8273786893401</v>
      </c>
      <c r="I20971">
        <v>4094.1059390596301</v>
      </c>
      <c r="J20971">
        <v>3500.5200633954701</v>
      </c>
      <c r="K20971">
        <v>3782.2645412677698</v>
      </c>
    </row>
    <row r="20972" spans="1:11" x14ac:dyDescent="0.2">
      <c r="A20972" s="4" t="s">
        <v>32725</v>
      </c>
      <c r="B20972" s="2">
        <v>0.130586665413648</v>
      </c>
      <c r="C20972" s="2">
        <v>-0.22428941665547</v>
      </c>
      <c r="D20972" s="2">
        <v>1.62102443289651</v>
      </c>
      <c r="E20972" s="2">
        <v>-0.138362761290835</v>
      </c>
      <c r="F20972" s="3">
        <v>0.88995372607979495</v>
      </c>
      <c r="G20972" s="3">
        <v>0.99999792060609805</v>
      </c>
      <c r="H20972">
        <v>0.11028950875610199</v>
      </c>
      <c r="I20972">
        <v>0.13086788496558199</v>
      </c>
      <c r="J20972">
        <v>0.118946574505115</v>
      </c>
      <c r="K20972">
        <v>0.159548240355885</v>
      </c>
    </row>
    <row r="20973" spans="1:11" x14ac:dyDescent="0.2">
      <c r="A20973" s="4" t="s">
        <v>32726</v>
      </c>
      <c r="B20973" s="2">
        <v>1.26427636346455</v>
      </c>
      <c r="C20973" s="2">
        <v>0.13900021720405301</v>
      </c>
      <c r="D20973" s="2">
        <v>1.00475380474825</v>
      </c>
      <c r="E20973" s="2">
        <v>0.13834256366800299</v>
      </c>
      <c r="F20973" s="3">
        <v>0.88996968795108</v>
      </c>
      <c r="G20973" s="3">
        <v>0.99999792060609805</v>
      </c>
      <c r="H20973">
        <v>1.44032763519928</v>
      </c>
      <c r="I20973">
        <v>1.6535639928584001</v>
      </c>
      <c r="J20973">
        <v>1.1145385702217601</v>
      </c>
      <c r="K20973">
        <v>0.92477856919220502</v>
      </c>
    </row>
    <row r="20974" spans="1:11" x14ac:dyDescent="0.2">
      <c r="A20974" s="4" t="s">
        <v>7241</v>
      </c>
      <c r="B20974" s="2">
        <v>585.17361462893405</v>
      </c>
      <c r="C20974" s="2">
        <v>-9.0824499759193707E-3</v>
      </c>
      <c r="D20974" s="2">
        <v>6.56746512334139E-2</v>
      </c>
      <c r="E20974" s="2">
        <v>-0.13829460538190699</v>
      </c>
      <c r="F20974" s="3">
        <v>0.89000758882707898</v>
      </c>
      <c r="G20974" s="3">
        <v>0.99999792060609805</v>
      </c>
      <c r="H20974">
        <v>557.64615396926501</v>
      </c>
      <c r="I20974">
        <v>613.26245267563104</v>
      </c>
      <c r="J20974">
        <v>552.80153150998296</v>
      </c>
      <c r="K20974">
        <v>617.05989039372503</v>
      </c>
    </row>
    <row r="20975" spans="1:11" x14ac:dyDescent="0.2">
      <c r="A20975" s="4" t="s">
        <v>6253</v>
      </c>
      <c r="B20975" s="2">
        <v>168.08093292209799</v>
      </c>
      <c r="C20975" s="2">
        <v>-2.4152569035401E-2</v>
      </c>
      <c r="D20975" s="2">
        <v>0.17470736627457301</v>
      </c>
      <c r="E20975" s="2">
        <v>-0.138245853912321</v>
      </c>
      <c r="F20975" s="3">
        <v>0.89004611680441403</v>
      </c>
      <c r="G20975" s="3">
        <v>0.99999792060609805</v>
      </c>
      <c r="H20975">
        <v>186.103819864678</v>
      </c>
      <c r="I20975">
        <v>157.53724707591201</v>
      </c>
      <c r="J20975">
        <v>178.357411297542</v>
      </c>
      <c r="K20975">
        <v>151.332068982468</v>
      </c>
    </row>
    <row r="20976" spans="1:11" x14ac:dyDescent="0.2">
      <c r="A20976" s="4" t="s">
        <v>5813</v>
      </c>
      <c r="B20976" s="2">
        <v>1164.1531375197801</v>
      </c>
      <c r="C20976" s="2">
        <v>2.1422755904103499E-2</v>
      </c>
      <c r="D20976" s="2">
        <v>0.15505529076272201</v>
      </c>
      <c r="E20976" s="2">
        <v>0.13816204399556001</v>
      </c>
      <c r="F20976" s="3">
        <v>0.89011235185714399</v>
      </c>
      <c r="G20976" s="3">
        <v>0.99999792060609805</v>
      </c>
      <c r="H20976">
        <v>1289.2852872547901</v>
      </c>
      <c r="I20976">
        <v>1120.6220966394301</v>
      </c>
      <c r="J20976">
        <v>1221.70461855535</v>
      </c>
      <c r="K20976">
        <v>1035.98531228305</v>
      </c>
    </row>
    <row r="20977" spans="1:11" x14ac:dyDescent="0.2">
      <c r="A20977" s="4" t="s">
        <v>1139</v>
      </c>
      <c r="B20977" s="2">
        <v>842.26241669502997</v>
      </c>
      <c r="C20977" s="2">
        <v>8.4837112856709102E-3</v>
      </c>
      <c r="D20977" s="2">
        <v>6.1419233515050603E-2</v>
      </c>
      <c r="E20977" s="2">
        <v>0.13812792508379301</v>
      </c>
      <c r="F20977" s="3">
        <v>0.89013931628354903</v>
      </c>
      <c r="G20977" s="3">
        <v>0.99999792060609805</v>
      </c>
      <c r="H20977">
        <v>886.98223515928305</v>
      </c>
      <c r="I20977">
        <v>809.42716566018498</v>
      </c>
      <c r="J20977">
        <v>880.55023696912201</v>
      </c>
      <c r="K20977">
        <v>793.68987460702499</v>
      </c>
    </row>
    <row r="20978" spans="1:11" x14ac:dyDescent="0.2">
      <c r="A20978" s="4" t="s">
        <v>32727</v>
      </c>
      <c r="B20978" s="2">
        <v>8.3624955145871399E-2</v>
      </c>
      <c r="C20978" s="2">
        <v>-0.400966705844717</v>
      </c>
      <c r="D20978" s="2">
        <v>2.9030721214246</v>
      </c>
      <c r="E20978" s="2">
        <v>-0.13811806564693699</v>
      </c>
      <c r="F20978" s="3">
        <v>0.89014710829253396</v>
      </c>
      <c r="G20978" s="3">
        <v>0.99999792060609805</v>
      </c>
      <c r="H20978">
        <v>0.22599819077866501</v>
      </c>
      <c r="I20978">
        <v>3.2500570905830799E-2</v>
      </c>
      <c r="J20978">
        <v>6.0953337912579002E-2</v>
      </c>
      <c r="K20978">
        <v>2.7331220212357898E-2</v>
      </c>
    </row>
    <row r="20979" spans="1:11" x14ac:dyDescent="0.2">
      <c r="A20979" s="4" t="s">
        <v>32728</v>
      </c>
      <c r="B20979" s="2">
        <v>0.232802540814908</v>
      </c>
      <c r="C20979" s="2">
        <v>0.166541181372001</v>
      </c>
      <c r="D20979" s="2">
        <v>1.2060813072655401</v>
      </c>
      <c r="E20979" s="2">
        <v>0.13808453905117499</v>
      </c>
      <c r="F20979" s="3">
        <v>0.89017360476712004</v>
      </c>
      <c r="G20979" s="3">
        <v>0.99999792060609805</v>
      </c>
      <c r="H20979">
        <v>0.18792356568433399</v>
      </c>
      <c r="I20979">
        <v>0.22241144806051999</v>
      </c>
      <c r="J20979">
        <v>0.29420764517854098</v>
      </c>
      <c r="K20979">
        <v>0.21922730289018399</v>
      </c>
    </row>
    <row r="20980" spans="1:11" x14ac:dyDescent="0.2">
      <c r="A20980" s="4" t="s">
        <v>9146</v>
      </c>
      <c r="B20980" s="2">
        <v>40.652732126086697</v>
      </c>
      <c r="C20980" s="2">
        <v>-1.8038069643609302E-2</v>
      </c>
      <c r="D20980" s="2">
        <v>0.13065613876166901</v>
      </c>
      <c r="E20980" s="2">
        <v>-0.13805757474979899</v>
      </c>
      <c r="F20980" s="3">
        <v>0.89019491506999604</v>
      </c>
      <c r="G20980" s="3">
        <v>0.99999792060609805</v>
      </c>
      <c r="H20980">
        <v>44.531857928264401</v>
      </c>
      <c r="I20980">
        <v>37.117517243094703</v>
      </c>
      <c r="J20980">
        <v>43.554687269904697</v>
      </c>
      <c r="K20980">
        <v>37.4531617637426</v>
      </c>
    </row>
    <row r="20981" spans="1:11" x14ac:dyDescent="0.2">
      <c r="A20981" s="4" t="s">
        <v>32729</v>
      </c>
      <c r="B20981" s="2">
        <v>54.903363857160599</v>
      </c>
      <c r="C20981" s="2">
        <v>1.97076397447426E-2</v>
      </c>
      <c r="D20981" s="2">
        <v>0.14276980271635301</v>
      </c>
      <c r="E20981" s="2">
        <v>0.13803787194338701</v>
      </c>
      <c r="F20981" s="3">
        <v>0.89021048655167001</v>
      </c>
      <c r="G20981" s="3">
        <v>0.99999792060609805</v>
      </c>
      <c r="H20981">
        <v>54.381338538358001</v>
      </c>
      <c r="I20981">
        <v>56.148235164710798</v>
      </c>
      <c r="J20981">
        <v>54.294732663266799</v>
      </c>
      <c r="K20981">
        <v>54.886455253099903</v>
      </c>
    </row>
    <row r="20982" spans="1:11" x14ac:dyDescent="0.2">
      <c r="A20982" s="4" t="s">
        <v>32730</v>
      </c>
      <c r="B20982" s="2">
        <v>0.209689090835286</v>
      </c>
      <c r="C20982" s="2">
        <v>-0.16392772945685999</v>
      </c>
      <c r="D20982" s="2">
        <v>1.18799933533531</v>
      </c>
      <c r="E20982" s="2">
        <v>-0.13798638145752101</v>
      </c>
      <c r="F20982" s="3">
        <v>0.89025118060711095</v>
      </c>
      <c r="G20982" s="3">
        <v>0.99999792060609805</v>
      </c>
      <c r="H20982">
        <v>0.32395330225130797</v>
      </c>
      <c r="I20982">
        <v>0.16849002826321399</v>
      </c>
      <c r="J20982">
        <v>0.20768382424963699</v>
      </c>
      <c r="K20982">
        <v>0.14846490169059501</v>
      </c>
    </row>
    <row r="20983" spans="1:11" x14ac:dyDescent="0.2">
      <c r="A20983" s="4" t="s">
        <v>32731</v>
      </c>
      <c r="B20983" s="2">
        <v>2.1281945606098098</v>
      </c>
      <c r="C20983" s="2">
        <v>7.8075755299868099E-2</v>
      </c>
      <c r="D20983" s="2">
        <v>0.56583041060079498</v>
      </c>
      <c r="E20983" s="2">
        <v>0.13798437453541601</v>
      </c>
      <c r="F20983" s="3">
        <v>0.890252766727334</v>
      </c>
      <c r="G20983" s="3">
        <v>0.99999792060609805</v>
      </c>
      <c r="H20983">
        <v>2.0346457595435599</v>
      </c>
      <c r="I20983">
        <v>2.1913576291207999</v>
      </c>
      <c r="J20983">
        <v>2.1014952205492898</v>
      </c>
      <c r="K20983">
        <v>2.18118924615084</v>
      </c>
    </row>
    <row r="20984" spans="1:11" x14ac:dyDescent="0.2">
      <c r="A20984" s="4" t="s">
        <v>32732</v>
      </c>
      <c r="B20984" s="2">
        <v>0.13367453926279199</v>
      </c>
      <c r="C20984" s="2">
        <v>-0.27953237068791797</v>
      </c>
      <c r="D20984" s="2">
        <v>2.0258577597496901</v>
      </c>
      <c r="E20984" s="2">
        <v>-0.13798222967167001</v>
      </c>
      <c r="F20984" s="3">
        <v>0.89025446186673496</v>
      </c>
      <c r="G20984" s="3">
        <v>0.99999792060609805</v>
      </c>
      <c r="H20984">
        <v>0.121764469929718</v>
      </c>
      <c r="I20984">
        <v>0.20353984111601001</v>
      </c>
      <c r="J20984">
        <v>5.5719361946547197E-2</v>
      </c>
      <c r="K20984">
        <v>0.16147614997506499</v>
      </c>
    </row>
    <row r="20985" spans="1:11" x14ac:dyDescent="0.2">
      <c r="A20985" s="4" t="s">
        <v>8798</v>
      </c>
      <c r="B20985" s="2">
        <v>89.565653090731502</v>
      </c>
      <c r="C20985" s="2">
        <v>-1.7997065861757901E-2</v>
      </c>
      <c r="D20985" s="2">
        <v>0.13053679761815001</v>
      </c>
      <c r="E20985" s="2">
        <v>-0.137869674989296</v>
      </c>
      <c r="F20985" s="3">
        <v>0.89034341734779499</v>
      </c>
      <c r="G20985" s="3">
        <v>0.99999792060609805</v>
      </c>
      <c r="H20985">
        <v>91.814730954946896</v>
      </c>
      <c r="I20985">
        <v>86.975279667025703</v>
      </c>
      <c r="J20985">
        <v>91.538104577451605</v>
      </c>
      <c r="K20985">
        <v>87.888553530493397</v>
      </c>
    </row>
    <row r="20986" spans="1:11" x14ac:dyDescent="0.2">
      <c r="A20986" s="4" t="s">
        <v>10828</v>
      </c>
      <c r="B20986" s="2">
        <v>232.11245521223901</v>
      </c>
      <c r="C20986" s="2">
        <v>9.95733184307648E-3</v>
      </c>
      <c r="D20986" s="2">
        <v>7.2240483740323796E-2</v>
      </c>
      <c r="E20986" s="2">
        <v>0.137835896543401</v>
      </c>
      <c r="F20986" s="3">
        <v>0.89037011377798503</v>
      </c>
      <c r="G20986" s="3">
        <v>0.99999792060609805</v>
      </c>
      <c r="H20986">
        <v>232.203411810425</v>
      </c>
      <c r="I20986">
        <v>235.37250754466899</v>
      </c>
      <c r="J20986">
        <v>230.062479043217</v>
      </c>
      <c r="K20986">
        <v>231.26251980669099</v>
      </c>
    </row>
    <row r="20987" spans="1:11" x14ac:dyDescent="0.2">
      <c r="A20987" s="4" t="s">
        <v>32733</v>
      </c>
      <c r="B20987" s="2">
        <v>7.8439561147129799E-2</v>
      </c>
      <c r="C20987" s="2">
        <v>0.37570818402453499</v>
      </c>
      <c r="D20987" s="2">
        <v>2.7259573330307298</v>
      </c>
      <c r="E20987" s="2">
        <v>0.13782614257091899</v>
      </c>
      <c r="F20987" s="3">
        <v>0.89037782274800403</v>
      </c>
      <c r="G20987" s="3">
        <v>0.99999792060609805</v>
      </c>
      <c r="H20987">
        <v>0</v>
      </c>
      <c r="I20987">
        <v>7.3253557493457397E-2</v>
      </c>
      <c r="J20987">
        <v>0.15573926580275699</v>
      </c>
      <c r="K20987">
        <v>7.3508133722965802E-2</v>
      </c>
    </row>
    <row r="20988" spans="1:11" x14ac:dyDescent="0.2">
      <c r="A20988" s="4" t="s">
        <v>32734</v>
      </c>
      <c r="B20988" s="2">
        <v>6.6550581426203399</v>
      </c>
      <c r="C20988" s="2">
        <v>-3.3850297696676898E-2</v>
      </c>
      <c r="D20988" s="2">
        <v>0.24562181914964501</v>
      </c>
      <c r="E20988" s="2">
        <v>-0.137814701535346</v>
      </c>
      <c r="F20988" s="3">
        <v>0.89038686508734</v>
      </c>
      <c r="G20988" s="3">
        <v>0.99999792060609805</v>
      </c>
      <c r="H20988">
        <v>7.1646697988728398</v>
      </c>
      <c r="I20988">
        <v>6.2975580611862698</v>
      </c>
      <c r="J20988">
        <v>7.1092340818647299</v>
      </c>
      <c r="K20988">
        <v>6.0692471867061499</v>
      </c>
    </row>
    <row r="20989" spans="1:11" x14ac:dyDescent="0.2">
      <c r="A20989" s="4" t="s">
        <v>14645</v>
      </c>
      <c r="B20989" s="2">
        <v>21.918009173498401</v>
      </c>
      <c r="C20989" s="2">
        <v>2.36284293559577E-2</v>
      </c>
      <c r="D20989" s="2">
        <v>0.171504516074172</v>
      </c>
      <c r="E20989" s="2">
        <v>0.137771470377719</v>
      </c>
      <c r="F20989" s="3">
        <v>0.89042103264736505</v>
      </c>
      <c r="G20989" s="3">
        <v>0.99999792060609805</v>
      </c>
      <c r="H20989">
        <v>20.7064732906173</v>
      </c>
      <c r="I20989">
        <v>20.9769340957391</v>
      </c>
      <c r="J20989">
        <v>23.1357044246326</v>
      </c>
      <c r="K20989">
        <v>22.5631503306106</v>
      </c>
    </row>
    <row r="20990" spans="1:11" x14ac:dyDescent="0.2">
      <c r="A20990" s="4" t="s">
        <v>32735</v>
      </c>
      <c r="B20990" s="2">
        <v>0.60765157056184205</v>
      </c>
      <c r="C20990" s="2">
        <v>-9.4802986091223104E-2</v>
      </c>
      <c r="D20990" s="2">
        <v>0.68825318897516197</v>
      </c>
      <c r="E20990" s="2">
        <v>-0.13774434700751501</v>
      </c>
      <c r="F20990" s="3">
        <v>0.89044246959057805</v>
      </c>
      <c r="G20990" s="3">
        <v>0.99999792060609805</v>
      </c>
      <c r="H20990">
        <v>0.70120656281665805</v>
      </c>
      <c r="I20990">
        <v>0.48559644577601602</v>
      </c>
      <c r="J20990">
        <v>0.57768401762981303</v>
      </c>
      <c r="K20990">
        <v>0.66228269972262999</v>
      </c>
    </row>
    <row r="20991" spans="1:11" x14ac:dyDescent="0.2">
      <c r="A20991" s="4" t="s">
        <v>32736</v>
      </c>
      <c r="B20991" s="2">
        <v>0.204744840991859</v>
      </c>
      <c r="C20991" s="2">
        <v>-0.158303950569497</v>
      </c>
      <c r="D20991" s="2">
        <v>1.14932792006183</v>
      </c>
      <c r="E20991" s="2">
        <v>-0.13773610455837601</v>
      </c>
      <c r="F20991" s="3">
        <v>0.89044898402234596</v>
      </c>
      <c r="G20991" s="3">
        <v>0.99999792060609805</v>
      </c>
      <c r="H20991">
        <v>0.107317162255676</v>
      </c>
      <c r="I20991">
        <v>0.28695626730380303</v>
      </c>
      <c r="J20991">
        <v>0.114710567966257</v>
      </c>
      <c r="K20991">
        <v>0.30794702476920799</v>
      </c>
    </row>
    <row r="20992" spans="1:11" x14ac:dyDescent="0.2">
      <c r="A20992" s="4" t="s">
        <v>32737</v>
      </c>
      <c r="B20992" s="2">
        <v>0.11030415466025099</v>
      </c>
      <c r="C20992" s="2">
        <v>-0.266179757527989</v>
      </c>
      <c r="D20992" s="2">
        <v>1.93259310271175</v>
      </c>
      <c r="E20992" s="2">
        <v>-0.13773191943741001</v>
      </c>
      <c r="F20992" s="3">
        <v>0.89045229174167295</v>
      </c>
      <c r="G20992" s="3">
        <v>0.99999792060609805</v>
      </c>
      <c r="H20992">
        <v>0.194408820731614</v>
      </c>
      <c r="I20992">
        <v>9.2879824051621901E-2</v>
      </c>
      <c r="J20992">
        <v>8.8469162293358397E-2</v>
      </c>
      <c r="K20992">
        <v>7.4435010569007698E-2</v>
      </c>
    </row>
    <row r="20993" spans="1:11" x14ac:dyDescent="0.2">
      <c r="A20993" s="4" t="s">
        <v>362</v>
      </c>
      <c r="B20993" s="2">
        <v>4253.3730838040901</v>
      </c>
      <c r="C20993" s="2">
        <v>-1.0338820341320601E-2</v>
      </c>
      <c r="D20993" s="2">
        <v>7.5065496023821801E-2</v>
      </c>
      <c r="E20993" s="2">
        <v>-0.13773066040940601</v>
      </c>
      <c r="F20993" s="3">
        <v>0.890453286817527</v>
      </c>
      <c r="G20993" s="3">
        <v>0.99999792060609805</v>
      </c>
      <c r="H20993">
        <v>4195.5551334551101</v>
      </c>
      <c r="I20993">
        <v>4432.7036012138897</v>
      </c>
      <c r="J20993">
        <v>4045.2409821946799</v>
      </c>
      <c r="K20993">
        <v>4356.3500793031499</v>
      </c>
    </row>
    <row r="20994" spans="1:11" x14ac:dyDescent="0.2">
      <c r="A20994" s="4" t="s">
        <v>32738</v>
      </c>
      <c r="B20994" s="2">
        <v>0.79893098201570401</v>
      </c>
      <c r="C20994" s="2">
        <v>-7.7177429366569197E-2</v>
      </c>
      <c r="D20994" s="2">
        <v>0.56053500701276704</v>
      </c>
      <c r="E20994" s="2">
        <v>-0.137685297797665</v>
      </c>
      <c r="F20994" s="3">
        <v>0.89048913938348595</v>
      </c>
      <c r="G20994" s="3">
        <v>0.99999792060609805</v>
      </c>
      <c r="H20994">
        <v>0.87793749368067098</v>
      </c>
      <c r="I20994">
        <v>0.627748248930592</v>
      </c>
      <c r="J20994">
        <v>0.980140882824864</v>
      </c>
      <c r="K20994">
        <v>0.69748896512782399</v>
      </c>
    </row>
    <row r="20995" spans="1:11" x14ac:dyDescent="0.2">
      <c r="A20995" s="4" t="s">
        <v>12110</v>
      </c>
      <c r="B20995" s="2">
        <v>825.73067459215895</v>
      </c>
      <c r="C20995" s="2">
        <v>-1.34583701559047E-2</v>
      </c>
      <c r="D20995" s="2">
        <v>9.7786834069731293E-2</v>
      </c>
      <c r="E20995" s="2">
        <v>-0.137629674627851</v>
      </c>
      <c r="F20995" s="3">
        <v>0.89053310173820799</v>
      </c>
      <c r="G20995" s="3">
        <v>0.99999792060609805</v>
      </c>
      <c r="H20995">
        <v>766.05246791269701</v>
      </c>
      <c r="I20995">
        <v>865.77264087148399</v>
      </c>
      <c r="J20995">
        <v>784.714799020687</v>
      </c>
      <c r="K20995">
        <v>883.73945050990096</v>
      </c>
    </row>
    <row r="20996" spans="1:11" x14ac:dyDescent="0.2">
      <c r="A20996" s="4" t="s">
        <v>13613</v>
      </c>
      <c r="B20996" s="2">
        <v>5.0694051817698798</v>
      </c>
      <c r="C20996" s="2">
        <v>3.9665219650977301E-2</v>
      </c>
      <c r="D20996" s="2">
        <v>0.28820935849340401</v>
      </c>
      <c r="E20996" s="2">
        <v>0.13762641108645701</v>
      </c>
      <c r="F20996" s="3">
        <v>0.89053568112277603</v>
      </c>
      <c r="G20996" s="3">
        <v>0.99999792060609805</v>
      </c>
      <c r="H20996">
        <v>4.9828567376564497</v>
      </c>
      <c r="I20996">
        <v>5.1471383645568203</v>
      </c>
      <c r="J20996">
        <v>4.8328223171372597</v>
      </c>
      <c r="K20996">
        <v>5.3136166379350298</v>
      </c>
    </row>
    <row r="20997" spans="1:11" x14ac:dyDescent="0.2">
      <c r="A20997" s="4" t="s">
        <v>32739</v>
      </c>
      <c r="B20997" s="2">
        <v>0.30260490020987701</v>
      </c>
      <c r="C20997" s="2">
        <v>0.13203648706183299</v>
      </c>
      <c r="D20997" s="2">
        <v>0.95952419667066902</v>
      </c>
      <c r="E20997" s="2">
        <v>0.137606208910593</v>
      </c>
      <c r="F20997" s="3">
        <v>0.89055164821451005</v>
      </c>
      <c r="G20997" s="3">
        <v>0.99999792060609805</v>
      </c>
      <c r="H20997">
        <v>0.2634836701362</v>
      </c>
      <c r="I20997">
        <v>0.325974509909294</v>
      </c>
      <c r="J20997">
        <v>0.30776953410061297</v>
      </c>
      <c r="K20997">
        <v>0.31107147625840298</v>
      </c>
    </row>
    <row r="20998" spans="1:11" x14ac:dyDescent="0.2">
      <c r="A20998" s="4" t="s">
        <v>32740</v>
      </c>
      <c r="B20998" s="2">
        <v>1.9951014049570599</v>
      </c>
      <c r="C20998" s="2">
        <v>-4.52209206232966E-2</v>
      </c>
      <c r="D20998" s="2">
        <v>0.32870815185330698</v>
      </c>
      <c r="E20998" s="2">
        <v>-0.137571643320478</v>
      </c>
      <c r="F20998" s="3">
        <v>0.89057896774838596</v>
      </c>
      <c r="G20998" s="3">
        <v>0.99999792060609805</v>
      </c>
      <c r="H20998">
        <v>1.81904692546154</v>
      </c>
      <c r="I20998">
        <v>1.98708152963826</v>
      </c>
      <c r="J20998">
        <v>1.96451103768519</v>
      </c>
      <c r="K20998">
        <v>2.1849868869720899</v>
      </c>
    </row>
    <row r="20999" spans="1:11" x14ac:dyDescent="0.2">
      <c r="A20999" s="4" t="s">
        <v>32741</v>
      </c>
      <c r="B20999" s="2">
        <v>0.193469430514465</v>
      </c>
      <c r="C20999" s="2">
        <v>0.18014959867496799</v>
      </c>
      <c r="D20999" s="2">
        <v>1.30957666046395</v>
      </c>
      <c r="E20999" s="2">
        <v>0.13756323254199199</v>
      </c>
      <c r="F20999" s="3">
        <v>0.89058561537761205</v>
      </c>
      <c r="G20999" s="3">
        <v>0.99999792060609805</v>
      </c>
      <c r="H20999">
        <v>0.181532560973589</v>
      </c>
      <c r="I20999">
        <v>0.258647676228145</v>
      </c>
      <c r="J20999">
        <v>0.216911425033156</v>
      </c>
      <c r="K20999">
        <v>0.123953168153925</v>
      </c>
    </row>
    <row r="21000" spans="1:11" x14ac:dyDescent="0.2">
      <c r="A21000" s="4" t="s">
        <v>32742</v>
      </c>
      <c r="B21000" s="2">
        <v>0.27211500489396601</v>
      </c>
      <c r="C21000" s="2">
        <v>0.13651972512701499</v>
      </c>
      <c r="D21000" s="2">
        <v>0.99251917496171205</v>
      </c>
      <c r="E21000" s="2">
        <v>0.13754870290771101</v>
      </c>
      <c r="F21000" s="3">
        <v>0.89059709918663799</v>
      </c>
      <c r="G21000" s="3">
        <v>0.99999792060609805</v>
      </c>
      <c r="H21000">
        <v>0.16778579195203799</v>
      </c>
      <c r="I21000">
        <v>0.38386650900763802</v>
      </c>
      <c r="J21000">
        <v>0.239964687384954</v>
      </c>
      <c r="K21000">
        <v>0.29784218581204702</v>
      </c>
    </row>
    <row r="21001" spans="1:11" x14ac:dyDescent="0.2">
      <c r="A21001" s="4" t="s">
        <v>32743</v>
      </c>
      <c r="B21001" s="2">
        <v>0.34596044082352401</v>
      </c>
      <c r="C21001" s="2">
        <v>-0.10246723218810699</v>
      </c>
      <c r="D21001" s="2">
        <v>0.74498989153499195</v>
      </c>
      <c r="E21001" s="2">
        <v>-0.137541775200441</v>
      </c>
      <c r="F21001" s="3">
        <v>0.89060257465719295</v>
      </c>
      <c r="G21001" s="3">
        <v>0.99999792060609805</v>
      </c>
      <c r="H21001">
        <v>0.286322774954541</v>
      </c>
      <c r="I21001">
        <v>0.28598713811156401</v>
      </c>
      <c r="J21001">
        <v>0.37020357972179002</v>
      </c>
      <c r="K21001">
        <v>0.42522679396645802</v>
      </c>
    </row>
    <row r="21002" spans="1:11" x14ac:dyDescent="0.2">
      <c r="A21002" s="4" t="s">
        <v>32744</v>
      </c>
      <c r="B21002" s="2">
        <v>0.138044900466709</v>
      </c>
      <c r="C21002" s="2">
        <v>-0.232017564193746</v>
      </c>
      <c r="D21002" s="2">
        <v>1.68743389308988</v>
      </c>
      <c r="E21002" s="2">
        <v>-0.137497276274862</v>
      </c>
      <c r="F21002" s="3">
        <v>0.89063774551659602</v>
      </c>
      <c r="G21002" s="3">
        <v>0.99999792060609805</v>
      </c>
      <c r="H21002">
        <v>0.18218228573752199</v>
      </c>
      <c r="I21002">
        <v>0.12146284769719901</v>
      </c>
      <c r="J21002">
        <v>0.106574242385668</v>
      </c>
      <c r="K21002">
        <v>0.14566959772931301</v>
      </c>
    </row>
    <row r="21003" spans="1:11" x14ac:dyDescent="0.2">
      <c r="A21003" s="4" t="s">
        <v>7239</v>
      </c>
      <c r="B21003" s="2">
        <v>1570.43645935466</v>
      </c>
      <c r="C21003" s="2">
        <v>-1.0057465698508201E-2</v>
      </c>
      <c r="D21003" s="2">
        <v>7.31659983937165E-2</v>
      </c>
      <c r="E21003" s="2">
        <v>-0.13746092337027399</v>
      </c>
      <c r="F21003" s="3">
        <v>0.89066647812050903</v>
      </c>
      <c r="G21003" s="3">
        <v>0.99999792060609805</v>
      </c>
      <c r="H21003">
        <v>1532.5934814021</v>
      </c>
      <c r="I21003">
        <v>1559.59113103238</v>
      </c>
      <c r="J21003">
        <v>1564.3944036371199</v>
      </c>
      <c r="K21003">
        <v>1618.61262627159</v>
      </c>
    </row>
    <row r="21004" spans="1:11" x14ac:dyDescent="0.2">
      <c r="A21004" s="4" t="s">
        <v>10817</v>
      </c>
      <c r="B21004" s="2">
        <v>996.30934193099097</v>
      </c>
      <c r="C21004" s="2">
        <v>1.0273468822020199E-2</v>
      </c>
      <c r="D21004" s="2">
        <v>7.4753845882710598E-2</v>
      </c>
      <c r="E21004" s="2">
        <v>0.13743063919599899</v>
      </c>
      <c r="F21004" s="3">
        <v>0.89069041423178796</v>
      </c>
      <c r="G21004" s="3">
        <v>0.99999792060609805</v>
      </c>
      <c r="H21004">
        <v>1083.3706431215001</v>
      </c>
      <c r="I21004">
        <v>997.58700312038502</v>
      </c>
      <c r="J21004">
        <v>1001.01329428119</v>
      </c>
      <c r="K21004">
        <v>915.15821059817904</v>
      </c>
    </row>
    <row r="21005" spans="1:11" x14ac:dyDescent="0.2">
      <c r="A21005" s="4" t="s">
        <v>32745</v>
      </c>
      <c r="B21005" s="2">
        <v>0.59255504937250503</v>
      </c>
      <c r="C21005" s="2">
        <v>8.0858322861660406E-2</v>
      </c>
      <c r="D21005" s="2">
        <v>0.58855915344948295</v>
      </c>
      <c r="E21005" s="2">
        <v>0.137383510880356</v>
      </c>
      <c r="F21005" s="3">
        <v>0.89072766387240399</v>
      </c>
      <c r="G21005" s="3">
        <v>0.99999792060609805</v>
      </c>
      <c r="H21005">
        <v>0.58770487455971099</v>
      </c>
      <c r="I21005">
        <v>0.58396816339609603</v>
      </c>
      <c r="J21005">
        <v>0.59913462006781604</v>
      </c>
      <c r="K21005">
        <v>0.59760370436015797</v>
      </c>
    </row>
    <row r="21006" spans="1:11" x14ac:dyDescent="0.2">
      <c r="A21006" s="4" t="s">
        <v>10684</v>
      </c>
      <c r="B21006" s="2">
        <v>134.47657057582001</v>
      </c>
      <c r="C21006" s="2">
        <v>1.5003014835026701E-2</v>
      </c>
      <c r="D21006" s="2">
        <v>0.109236182047678</v>
      </c>
      <c r="E21006" s="2">
        <v>0.13734473828898899</v>
      </c>
      <c r="F21006" s="3">
        <v>0.89075830943223</v>
      </c>
      <c r="G21006" s="3">
        <v>0.99999792060609805</v>
      </c>
      <c r="H21006">
        <v>136.337873123598</v>
      </c>
      <c r="I21006">
        <v>133.37373190821799</v>
      </c>
      <c r="J21006">
        <v>136.17192925511301</v>
      </c>
      <c r="K21006">
        <v>132.12484892329701</v>
      </c>
    </row>
    <row r="21007" spans="1:11" x14ac:dyDescent="0.2">
      <c r="A21007" s="4" t="s">
        <v>3815</v>
      </c>
      <c r="B21007" s="2">
        <v>297.85518541684098</v>
      </c>
      <c r="C21007" s="2">
        <v>7.60770282635468E-3</v>
      </c>
      <c r="D21007" s="2">
        <v>5.5393724008044799E-2</v>
      </c>
      <c r="E21007" s="2">
        <v>0.13733871413393001</v>
      </c>
      <c r="F21007" s="3">
        <v>0.89076307089298701</v>
      </c>
      <c r="G21007" s="3">
        <v>0.99999792060609805</v>
      </c>
      <c r="H21007">
        <v>291.997677795328</v>
      </c>
      <c r="I21007">
        <v>305.55717665157999</v>
      </c>
      <c r="J21007">
        <v>291.85237508493702</v>
      </c>
      <c r="K21007">
        <v>302.261808006531</v>
      </c>
    </row>
    <row r="21008" spans="1:11" x14ac:dyDescent="0.2">
      <c r="A21008" s="4" t="s">
        <v>32746</v>
      </c>
      <c r="B21008" s="2">
        <v>5.7502749974819896</v>
      </c>
      <c r="C21008" s="2">
        <v>5.6735201428456797E-2</v>
      </c>
      <c r="D21008" s="2">
        <v>0.41321196875709798</v>
      </c>
      <c r="E21008" s="2">
        <v>0.13730289952420999</v>
      </c>
      <c r="F21008" s="3">
        <v>0.89079137865514402</v>
      </c>
      <c r="G21008" s="3">
        <v>0.99999792060609805</v>
      </c>
      <c r="H21008">
        <v>5.2199937210374996</v>
      </c>
      <c r="I21008">
        <v>4.5086061894100604</v>
      </c>
      <c r="J21008">
        <v>6.79130998224141</v>
      </c>
      <c r="K21008">
        <v>6.2426583550925496</v>
      </c>
    </row>
    <row r="21009" spans="1:11" x14ac:dyDescent="0.2">
      <c r="A21009" s="4" t="s">
        <v>32747</v>
      </c>
      <c r="B21009" s="2">
        <v>70.996809445257298</v>
      </c>
      <c r="C21009" s="2">
        <v>-1.7348956904687501E-2</v>
      </c>
      <c r="D21009" s="2">
        <v>0.126370887955778</v>
      </c>
      <c r="E21009" s="2">
        <v>-0.13728602517027999</v>
      </c>
      <c r="F21009" s="3">
        <v>0.89080471614309298</v>
      </c>
      <c r="G21009" s="3">
        <v>0.99999792060609805</v>
      </c>
      <c r="H21009">
        <v>72.393554537160199</v>
      </c>
      <c r="I21009">
        <v>74.497094947192494</v>
      </c>
      <c r="J21009">
        <v>66.353398237946294</v>
      </c>
      <c r="K21009">
        <v>71.402405715593204</v>
      </c>
    </row>
    <row r="21010" spans="1:11" x14ac:dyDescent="0.2">
      <c r="A21010" s="4" t="s">
        <v>32748</v>
      </c>
      <c r="B21010" s="2">
        <v>0.14140887584442</v>
      </c>
      <c r="C21010" s="2">
        <v>0.231685949681112</v>
      </c>
      <c r="D21010" s="2">
        <v>1.6877000624381999</v>
      </c>
      <c r="E21010" s="2">
        <v>0.13727910239358401</v>
      </c>
      <c r="F21010" s="3">
        <v>0.890810187914158</v>
      </c>
      <c r="G21010" s="3">
        <v>0.99999792060609805</v>
      </c>
      <c r="H21010">
        <v>4.24543889082123E-2</v>
      </c>
      <c r="I21010">
        <v>0.13288605835054601</v>
      </c>
      <c r="J21010">
        <v>0.20453672150638699</v>
      </c>
      <c r="K21010">
        <v>0.17129023593925299</v>
      </c>
    </row>
    <row r="21011" spans="1:11" x14ac:dyDescent="0.2">
      <c r="A21011" s="4" t="s">
        <v>6429</v>
      </c>
      <c r="B21011" s="2">
        <v>287.65921064321498</v>
      </c>
      <c r="C21011" s="2">
        <v>-1.5490209220919199E-2</v>
      </c>
      <c r="D21011" s="2">
        <v>0.11291736763631</v>
      </c>
      <c r="E21011" s="2">
        <v>-0.13718181308309399</v>
      </c>
      <c r="F21011" s="3">
        <v>0.89088708605266098</v>
      </c>
      <c r="G21011" s="3">
        <v>0.99999792060609805</v>
      </c>
      <c r="H21011">
        <v>275.56462457924903</v>
      </c>
      <c r="I21011">
        <v>276.388361053023</v>
      </c>
      <c r="J21011">
        <v>295.03566167061598</v>
      </c>
      <c r="K21011">
        <v>300.502848162681</v>
      </c>
    </row>
    <row r="21012" spans="1:11" x14ac:dyDescent="0.2">
      <c r="A21012" s="4" t="s">
        <v>7903</v>
      </c>
      <c r="B21012" s="2">
        <v>282.66022484041201</v>
      </c>
      <c r="C21012" s="2">
        <v>1.3930427570196999E-2</v>
      </c>
      <c r="D21012" s="2">
        <v>0.10157319975883899</v>
      </c>
      <c r="E21012" s="2">
        <v>0.13714668439383099</v>
      </c>
      <c r="F21012" s="3">
        <v>0.89091485226189704</v>
      </c>
      <c r="G21012" s="3">
        <v>0.99999792060609805</v>
      </c>
      <c r="H21012">
        <v>283.11926584132101</v>
      </c>
      <c r="I21012">
        <v>297.44495492786302</v>
      </c>
      <c r="J21012">
        <v>270.19495439613399</v>
      </c>
      <c r="K21012">
        <v>281.93377030438</v>
      </c>
    </row>
    <row r="21013" spans="1:11" x14ac:dyDescent="0.2">
      <c r="A21013" s="4" t="s">
        <v>32749</v>
      </c>
      <c r="B21013" s="2">
        <v>6.9947250861778595E-2</v>
      </c>
      <c r="C21013" s="2">
        <v>-0.54863066742613098</v>
      </c>
      <c r="D21013" s="2">
        <v>4.0005361726320103</v>
      </c>
      <c r="E21013" s="2">
        <v>-0.137139284273783</v>
      </c>
      <c r="F21013" s="3">
        <v>0.89092070143774804</v>
      </c>
      <c r="G21013" s="3">
        <v>0.99999792060609805</v>
      </c>
      <c r="H21013">
        <v>0.136886230642251</v>
      </c>
      <c r="I21013">
        <v>5.0360112306749097E-2</v>
      </c>
      <c r="J21013">
        <v>0</v>
      </c>
      <c r="K21013">
        <v>9.8916946816924006E-2</v>
      </c>
    </row>
    <row r="21014" spans="1:11" x14ac:dyDescent="0.2">
      <c r="A21014" s="4" t="s">
        <v>32750</v>
      </c>
      <c r="B21014" s="2">
        <v>0.42908301675459598</v>
      </c>
      <c r="C21014" s="2">
        <v>-9.2838065089084099E-2</v>
      </c>
      <c r="D21014" s="2">
        <v>0.67773759648019705</v>
      </c>
      <c r="E21014" s="2">
        <v>-0.136982315237099</v>
      </c>
      <c r="F21014" s="3">
        <v>0.891044773728077</v>
      </c>
      <c r="G21014" s="3">
        <v>0.99999792060609805</v>
      </c>
      <c r="H21014">
        <v>0.33936667524452002</v>
      </c>
      <c r="I21014">
        <v>0.45895274676243097</v>
      </c>
      <c r="J21014">
        <v>0.443152419716069</v>
      </c>
      <c r="K21014">
        <v>0.46680395067006297</v>
      </c>
    </row>
    <row r="21015" spans="1:11" x14ac:dyDescent="0.2">
      <c r="A21015" s="4" t="s">
        <v>32751</v>
      </c>
      <c r="B21015" s="2">
        <v>9.3128296304251498E-2</v>
      </c>
      <c r="C21015" s="2">
        <v>0.34871909089993802</v>
      </c>
      <c r="D21015" s="2">
        <v>2.54590037787914</v>
      </c>
      <c r="E21015" s="2">
        <v>0.13697279513758401</v>
      </c>
      <c r="F21015" s="3">
        <v>0.89105229874097003</v>
      </c>
      <c r="G21015" s="3">
        <v>0.99999792060609805</v>
      </c>
      <c r="H21015">
        <v>9.44556585258641E-2</v>
      </c>
      <c r="I21015">
        <v>0.102802654511363</v>
      </c>
      <c r="J21015">
        <v>0.142480143744734</v>
      </c>
      <c r="K21015">
        <v>3.42557292619887E-2</v>
      </c>
    </row>
    <row r="21016" spans="1:11" x14ac:dyDescent="0.2">
      <c r="A21016" s="4" t="s">
        <v>32752</v>
      </c>
      <c r="B21016" s="2">
        <v>9.3128296304251498E-2</v>
      </c>
      <c r="C21016" s="2">
        <v>0.34871909089993802</v>
      </c>
      <c r="D21016" s="2">
        <v>2.54590037787914</v>
      </c>
      <c r="E21016" s="2">
        <v>0.13697279513758401</v>
      </c>
      <c r="F21016" s="3">
        <v>0.89105229874097003</v>
      </c>
      <c r="G21016" s="3">
        <v>0.99999792060609805</v>
      </c>
      <c r="H21016">
        <v>9.44556585258641E-2</v>
      </c>
      <c r="I21016">
        <v>0.102802654511363</v>
      </c>
      <c r="J21016">
        <v>0.142480143744734</v>
      </c>
      <c r="K21016">
        <v>3.42557292619887E-2</v>
      </c>
    </row>
    <row r="21017" spans="1:11" x14ac:dyDescent="0.2">
      <c r="A21017" s="4" t="s">
        <v>32753</v>
      </c>
      <c r="B21017" s="2">
        <v>0.169039142517248</v>
      </c>
      <c r="C21017" s="2">
        <v>0.21468283286475301</v>
      </c>
      <c r="D21017" s="2">
        <v>1.5674624787907401</v>
      </c>
      <c r="E21017" s="2">
        <v>0.1369620235059</v>
      </c>
      <c r="F21017" s="3">
        <v>0.89106081301961004</v>
      </c>
      <c r="G21017" s="3">
        <v>0.99999792060609805</v>
      </c>
      <c r="H21017">
        <v>7.8803086867468106E-2</v>
      </c>
      <c r="I21017">
        <v>0.31802394769747799</v>
      </c>
      <c r="J21017">
        <v>8.9714229647377894E-2</v>
      </c>
      <c r="K21017">
        <v>0.19752379137038201</v>
      </c>
    </row>
    <row r="21018" spans="1:11" x14ac:dyDescent="0.2">
      <c r="A21018" s="4" t="s">
        <v>32754</v>
      </c>
      <c r="B21018" s="2">
        <v>7.4571005525551598E-2</v>
      </c>
      <c r="C21018" s="2">
        <v>-0.39911522228899898</v>
      </c>
      <c r="D21018" s="2">
        <v>2.9144364551162099</v>
      </c>
      <c r="E21018" s="2">
        <v>-0.136944218354242</v>
      </c>
      <c r="F21018" s="3">
        <v>0.89107488686873104</v>
      </c>
      <c r="G21018" s="3">
        <v>0.99999792060609805</v>
      </c>
      <c r="H21018">
        <v>9.2769722163947105E-2</v>
      </c>
      <c r="I21018">
        <v>6.5082398689603096E-2</v>
      </c>
      <c r="J21018">
        <v>1.8709919079072199E-2</v>
      </c>
      <c r="K21018">
        <v>0.122894496950682</v>
      </c>
    </row>
    <row r="21019" spans="1:11" x14ac:dyDescent="0.2">
      <c r="A21019" s="4" t="s">
        <v>12441</v>
      </c>
      <c r="B21019" s="2">
        <v>977.29712162954399</v>
      </c>
      <c r="C21019" s="2">
        <v>8.8881584873941703E-3</v>
      </c>
      <c r="D21019" s="2">
        <v>6.4908394526535906E-2</v>
      </c>
      <c r="E21019" s="2">
        <v>0.136933882777835</v>
      </c>
      <c r="F21019" s="3">
        <v>0.89108305650558794</v>
      </c>
      <c r="G21019" s="3">
        <v>0.99999792060609805</v>
      </c>
      <c r="H21019">
        <v>937.81234044923997</v>
      </c>
      <c r="I21019">
        <v>981.56073465609404</v>
      </c>
      <c r="J21019">
        <v>962.966560109596</v>
      </c>
      <c r="K21019">
        <v>1022.10754020563</v>
      </c>
    </row>
    <row r="21020" spans="1:11" x14ac:dyDescent="0.2">
      <c r="A21020" s="4" t="s">
        <v>32755</v>
      </c>
      <c r="B21020" s="2">
        <v>0.216389488774542</v>
      </c>
      <c r="C21020" s="2">
        <v>-0.13920409834970199</v>
      </c>
      <c r="D21020" s="2">
        <v>1.01765442185295</v>
      </c>
      <c r="E21020" s="2">
        <v>-0.13678916473063399</v>
      </c>
      <c r="F21020" s="3">
        <v>0.89119744842655302</v>
      </c>
      <c r="G21020" s="3">
        <v>0.99999792060609805</v>
      </c>
      <c r="H21020">
        <v>0.20717355841198701</v>
      </c>
      <c r="I21020">
        <v>0.104143250378224</v>
      </c>
      <c r="J21020">
        <v>0.31180133303406099</v>
      </c>
      <c r="K21020">
        <v>0.226089136710204</v>
      </c>
    </row>
    <row r="21021" spans="1:11" x14ac:dyDescent="0.2">
      <c r="A21021" s="4" t="s">
        <v>32756</v>
      </c>
      <c r="B21021" s="2">
        <v>4.0918283747426303</v>
      </c>
      <c r="C21021" s="2">
        <v>-3.3475927242579799E-2</v>
      </c>
      <c r="D21021" s="2">
        <v>0.24486916872594799</v>
      </c>
      <c r="E21021" s="2">
        <v>-0.136709441277376</v>
      </c>
      <c r="F21021" s="3">
        <v>0.89126046654458801</v>
      </c>
      <c r="G21021" s="3">
        <v>0.99999792060609805</v>
      </c>
      <c r="H21021">
        <v>4.4930212792366397</v>
      </c>
      <c r="I21021">
        <v>4.1091509304052503</v>
      </c>
      <c r="J21021">
        <v>4.0361597175344501</v>
      </c>
      <c r="K21021">
        <v>3.7853201914306398</v>
      </c>
    </row>
    <row r="21022" spans="1:11" x14ac:dyDescent="0.2">
      <c r="A21022" s="4" t="s">
        <v>32757</v>
      </c>
      <c r="B21022" s="2">
        <v>0.94312127246385002</v>
      </c>
      <c r="C21022" s="2">
        <v>8.0150372637998499E-2</v>
      </c>
      <c r="D21022" s="2">
        <v>0.58659979237409998</v>
      </c>
      <c r="E21022" s="2">
        <v>0.136635528481202</v>
      </c>
      <c r="F21022" s="3">
        <v>0.89131889219023896</v>
      </c>
      <c r="G21022" s="3">
        <v>0.99999792060609805</v>
      </c>
      <c r="H21022">
        <v>0.83366860716091495</v>
      </c>
      <c r="I21022">
        <v>1.0434572025503099</v>
      </c>
      <c r="J21022">
        <v>0.87249871086918995</v>
      </c>
      <c r="K21022">
        <v>1.0216333164573801</v>
      </c>
    </row>
    <row r="21023" spans="1:11" x14ac:dyDescent="0.2">
      <c r="A21023" s="4" t="s">
        <v>8851</v>
      </c>
      <c r="B21023" s="2">
        <v>728.05028729338505</v>
      </c>
      <c r="C21023" s="2">
        <v>7.1051147452296402E-3</v>
      </c>
      <c r="D21023" s="2">
        <v>5.2048196872733897E-2</v>
      </c>
      <c r="E21023" s="2">
        <v>0.13651029569002701</v>
      </c>
      <c r="F21023" s="3">
        <v>0.89141788595849802</v>
      </c>
      <c r="G21023" s="3">
        <v>0.99999792060609805</v>
      </c>
      <c r="H21023">
        <v>730.00071614676096</v>
      </c>
      <c r="I21023">
        <v>724.00737652425403</v>
      </c>
      <c r="J21023">
        <v>730.68600952135398</v>
      </c>
      <c r="K21023">
        <v>727.22536672328204</v>
      </c>
    </row>
    <row r="21024" spans="1:11" x14ac:dyDescent="0.2">
      <c r="A21024" s="4" t="s">
        <v>32758</v>
      </c>
      <c r="B21024" s="2">
        <v>434.38734902025499</v>
      </c>
      <c r="C21024" s="2">
        <v>5.3141973302270398E-3</v>
      </c>
      <c r="D21024" s="2">
        <v>3.8934449598240203E-2</v>
      </c>
      <c r="E21024" s="2">
        <v>0.13649088108509499</v>
      </c>
      <c r="F21024" s="3">
        <v>0.89143323292843601</v>
      </c>
      <c r="G21024" s="3">
        <v>0.99999792060609805</v>
      </c>
      <c r="H21024">
        <v>427.70676820743199</v>
      </c>
      <c r="I21024">
        <v>441.20601275191302</v>
      </c>
      <c r="J21024">
        <v>427.40024786806902</v>
      </c>
      <c r="K21024">
        <v>441.25495533883299</v>
      </c>
    </row>
    <row r="21025" spans="1:11" x14ac:dyDescent="0.2">
      <c r="A21025" s="4" t="s">
        <v>10326</v>
      </c>
      <c r="B21025" s="2">
        <v>271.226147280323</v>
      </c>
      <c r="C21025" s="2">
        <v>-8.2711159336581793E-3</v>
      </c>
      <c r="D21025" s="2">
        <v>6.0604575799585801E-2</v>
      </c>
      <c r="E21025" s="2">
        <v>-0.13647675649129301</v>
      </c>
      <c r="F21025" s="3">
        <v>0.89144439824513499</v>
      </c>
      <c r="G21025" s="3">
        <v>0.99999792060609805</v>
      </c>
      <c r="H21025">
        <v>266.45477086585299</v>
      </c>
      <c r="I21025">
        <v>273.298603566363</v>
      </c>
      <c r="J21025">
        <v>267.62424450156101</v>
      </c>
      <c r="K21025">
        <v>277.16365401638097</v>
      </c>
    </row>
    <row r="21026" spans="1:11" x14ac:dyDescent="0.2">
      <c r="A21026" s="4" t="s">
        <v>14186</v>
      </c>
      <c r="B21026" s="2">
        <v>84.863475643575597</v>
      </c>
      <c r="C21026" s="2">
        <v>1.54538798052386E-2</v>
      </c>
      <c r="D21026" s="2">
        <v>0.11326423182139</v>
      </c>
      <c r="E21026" s="2">
        <v>0.136440953659654</v>
      </c>
      <c r="F21026" s="3">
        <v>0.89147270003713097</v>
      </c>
      <c r="G21026" s="3">
        <v>0.99999792060609805</v>
      </c>
      <c r="H21026">
        <v>81.352860706913404</v>
      </c>
      <c r="I21026">
        <v>83.156356453860496</v>
      </c>
      <c r="J21026">
        <v>86.413089794065002</v>
      </c>
      <c r="K21026">
        <v>87.829208333220507</v>
      </c>
    </row>
    <row r="21027" spans="1:11" x14ac:dyDescent="0.2">
      <c r="A21027" s="4" t="s">
        <v>6527</v>
      </c>
      <c r="B21027" s="2">
        <v>1790.9562584706</v>
      </c>
      <c r="C21027" s="2">
        <v>5.7385661714355598E-3</v>
      </c>
      <c r="D21027" s="2">
        <v>4.2071421115763799E-2</v>
      </c>
      <c r="E21027" s="2">
        <v>0.13640057833191099</v>
      </c>
      <c r="F21027" s="3">
        <v>0.89150461650892099</v>
      </c>
      <c r="G21027" s="3">
        <v>0.99999792060609805</v>
      </c>
      <c r="H21027">
        <v>1726.8038691115601</v>
      </c>
      <c r="I21027">
        <v>1828.7163073537599</v>
      </c>
      <c r="J21027">
        <v>1746.92895654482</v>
      </c>
      <c r="K21027">
        <v>1857.8230858081899</v>
      </c>
    </row>
    <row r="21028" spans="1:11" x14ac:dyDescent="0.2">
      <c r="A21028" s="4" t="s">
        <v>5374</v>
      </c>
      <c r="B21028" s="2">
        <v>3031.4249001274802</v>
      </c>
      <c r="C21028" s="2">
        <v>-9.3601161596239407E-3</v>
      </c>
      <c r="D21028" s="2">
        <v>6.8625220222867697E-2</v>
      </c>
      <c r="E21028" s="2">
        <v>-0.136394697594062</v>
      </c>
      <c r="F21028" s="3">
        <v>0.891509265214116</v>
      </c>
      <c r="G21028" s="3">
        <v>0.99999792060609805</v>
      </c>
      <c r="H21028">
        <v>3208.4358289352499</v>
      </c>
      <c r="I21028">
        <v>2970.5098775126298</v>
      </c>
      <c r="J21028">
        <v>3082.2443383520899</v>
      </c>
      <c r="K21028">
        <v>2880.1378507743798</v>
      </c>
    </row>
    <row r="21029" spans="1:11" x14ac:dyDescent="0.2">
      <c r="A21029" s="4" t="s">
        <v>8963</v>
      </c>
      <c r="B21029" s="2">
        <v>149.03752895977101</v>
      </c>
      <c r="C21029" s="2">
        <v>8.8379842805376904E-3</v>
      </c>
      <c r="D21029" s="2">
        <v>6.4803213739767801E-2</v>
      </c>
      <c r="E21029" s="2">
        <v>0.136381882479296</v>
      </c>
      <c r="F21029" s="3">
        <v>0.89151939553586701</v>
      </c>
      <c r="G21029" s="3">
        <v>0.99999792060609805</v>
      </c>
      <c r="H21029">
        <v>142.09574779682401</v>
      </c>
      <c r="I21029">
        <v>148.77558060289701</v>
      </c>
      <c r="J21029">
        <v>149.05768907800601</v>
      </c>
      <c r="K21029">
        <v>155.251365541382</v>
      </c>
    </row>
    <row r="21030" spans="1:11" x14ac:dyDescent="0.2">
      <c r="A21030" s="4" t="s">
        <v>3014</v>
      </c>
      <c r="B21030" s="2">
        <v>484.82938569237598</v>
      </c>
      <c r="C21030" s="2">
        <v>5.3530466065368097E-3</v>
      </c>
      <c r="D21030" s="2">
        <v>3.92751145089947E-2</v>
      </c>
      <c r="E21030" s="2">
        <v>0.136296142569129</v>
      </c>
      <c r="F21030" s="3">
        <v>0.89158717321316305</v>
      </c>
      <c r="G21030" s="3">
        <v>0.99999792060609805</v>
      </c>
      <c r="H21030">
        <v>487.46561887092003</v>
      </c>
      <c r="I21030">
        <v>484.26122059743699</v>
      </c>
      <c r="J21030">
        <v>486.25271507235601</v>
      </c>
      <c r="K21030">
        <v>481.616382009277</v>
      </c>
    </row>
    <row r="21031" spans="1:11" x14ac:dyDescent="0.2">
      <c r="A21031" s="4" t="s">
        <v>13523</v>
      </c>
      <c r="B21031" s="2">
        <v>123.290931984249</v>
      </c>
      <c r="C21031" s="2">
        <v>-1.69331671848598E-2</v>
      </c>
      <c r="D21031" s="2">
        <v>0.124320218934523</v>
      </c>
      <c r="E21031" s="2">
        <v>-0.13620605988297099</v>
      </c>
      <c r="F21031" s="3">
        <v>0.89165838472221703</v>
      </c>
      <c r="G21031" s="3">
        <v>0.99999792060609805</v>
      </c>
      <c r="H21031">
        <v>132.48312702875</v>
      </c>
      <c r="I21031">
        <v>123.163508624315</v>
      </c>
      <c r="J21031">
        <v>123.60023978142</v>
      </c>
      <c r="K21031">
        <v>115.137110229279</v>
      </c>
    </row>
    <row r="21032" spans="1:11" x14ac:dyDescent="0.2">
      <c r="A21032" s="4" t="s">
        <v>32759</v>
      </c>
      <c r="B21032" s="2">
        <v>3.43271577775158</v>
      </c>
      <c r="C21032" s="2">
        <v>4.7528711326123199E-2</v>
      </c>
      <c r="D21032" s="2">
        <v>0.348987803763671</v>
      </c>
      <c r="E21032" s="2">
        <v>0.13619017860666799</v>
      </c>
      <c r="F21032" s="3">
        <v>0.89167093916372298</v>
      </c>
      <c r="G21032" s="3">
        <v>0.99999792060609805</v>
      </c>
      <c r="H21032">
        <v>3.6504824621265</v>
      </c>
      <c r="I21032">
        <v>3.6240856256181599</v>
      </c>
      <c r="J21032">
        <v>3.2963907096986098</v>
      </c>
      <c r="K21032">
        <v>3.21498038521093</v>
      </c>
    </row>
    <row r="21033" spans="1:11" x14ac:dyDescent="0.2">
      <c r="A21033" s="4" t="s">
        <v>10299</v>
      </c>
      <c r="B21033" s="2">
        <v>8.5348006364759694</v>
      </c>
      <c r="C21033" s="2">
        <v>-3.8106683633883899E-2</v>
      </c>
      <c r="D21033" s="2">
        <v>0.27986866567297097</v>
      </c>
      <c r="E21033" s="2">
        <v>-0.13615916430749</v>
      </c>
      <c r="F21033" s="3">
        <v>0.89169545661690397</v>
      </c>
      <c r="G21033" s="3">
        <v>0.99999792060609805</v>
      </c>
      <c r="H21033">
        <v>8.7361869620192891</v>
      </c>
      <c r="I21033">
        <v>8.9822337165289206</v>
      </c>
      <c r="J21033">
        <v>7.8064397020373599</v>
      </c>
      <c r="K21033">
        <v>8.7016832391485792</v>
      </c>
    </row>
    <row r="21034" spans="1:11" x14ac:dyDescent="0.2">
      <c r="A21034" s="4" t="s">
        <v>32760</v>
      </c>
      <c r="B21034" s="2">
        <v>0.218729484085877</v>
      </c>
      <c r="C21034" s="2">
        <v>0.13750582670373901</v>
      </c>
      <c r="D21034" s="2">
        <v>1.00996126933944</v>
      </c>
      <c r="E21034" s="2">
        <v>0.136149603829534</v>
      </c>
      <c r="F21034" s="3">
        <v>0.89170301439587696</v>
      </c>
      <c r="G21034" s="3">
        <v>0.99999792060609805</v>
      </c>
      <c r="H21034">
        <v>0.20188681373841399</v>
      </c>
      <c r="I21034">
        <v>0.26039234087070701</v>
      </c>
      <c r="J21034">
        <v>0.18383866159896001</v>
      </c>
      <c r="K21034">
        <v>0.23214129907892</v>
      </c>
    </row>
    <row r="21035" spans="1:11" x14ac:dyDescent="0.2">
      <c r="A21035" s="4" t="s">
        <v>14404</v>
      </c>
      <c r="B21035" s="2">
        <v>634.88646088665905</v>
      </c>
      <c r="C21035" s="2">
        <v>1.19710480423217E-2</v>
      </c>
      <c r="D21035" s="2">
        <v>8.79340554391351E-2</v>
      </c>
      <c r="E21035" s="2">
        <v>0.136136653569988</v>
      </c>
      <c r="F21035" s="3">
        <v>0.89171325189129602</v>
      </c>
      <c r="G21035" s="3">
        <v>0.99999792060609805</v>
      </c>
      <c r="H21035">
        <v>648.67480713978296</v>
      </c>
      <c r="I21035">
        <v>655.70069490272601</v>
      </c>
      <c r="J21035">
        <v>619.33884696406597</v>
      </c>
      <c r="K21035">
        <v>620.48953419168402</v>
      </c>
    </row>
    <row r="21036" spans="1:11" x14ac:dyDescent="0.2">
      <c r="A21036" s="4" t="s">
        <v>1423</v>
      </c>
      <c r="B21036" s="2">
        <v>384.59579135982898</v>
      </c>
      <c r="C21036" s="2">
        <v>6.4699531905242002E-3</v>
      </c>
      <c r="D21036" s="2">
        <v>4.7539596570027799E-2</v>
      </c>
      <c r="E21036" s="2">
        <v>0.13609608951968499</v>
      </c>
      <c r="F21036" s="3">
        <v>0.89174531887731101</v>
      </c>
      <c r="G21036" s="3">
        <v>0.99999792060609805</v>
      </c>
      <c r="H21036">
        <v>385.01876519716001</v>
      </c>
      <c r="I21036">
        <v>381.84117443504903</v>
      </c>
      <c r="J21036">
        <v>387.49652860853303</v>
      </c>
      <c r="K21036">
        <v>383.71282216757299</v>
      </c>
    </row>
    <row r="21037" spans="1:11" x14ac:dyDescent="0.2">
      <c r="A21037" s="4" t="s">
        <v>9583</v>
      </c>
      <c r="B21037" s="2">
        <v>88.087402179116594</v>
      </c>
      <c r="C21037" s="2">
        <v>1.38587935935143E-2</v>
      </c>
      <c r="D21037" s="2">
        <v>0.10189770295846</v>
      </c>
      <c r="E21037" s="2">
        <v>0.136006928430605</v>
      </c>
      <c r="F21037" s="3">
        <v>0.891815803767538</v>
      </c>
      <c r="G21037" s="3">
        <v>0.99999792060609805</v>
      </c>
      <c r="H21037">
        <v>88.862036730862997</v>
      </c>
      <c r="I21037">
        <v>86.783142814742106</v>
      </c>
      <c r="J21037">
        <v>90.104537342274597</v>
      </c>
      <c r="K21037">
        <v>86.528596180732706</v>
      </c>
    </row>
    <row r="21038" spans="1:11" x14ac:dyDescent="0.2">
      <c r="A21038" s="4" t="s">
        <v>32761</v>
      </c>
      <c r="B21038" s="2">
        <v>4.2610833539021504</v>
      </c>
      <c r="C21038" s="2">
        <v>-4.1440391588821901E-2</v>
      </c>
      <c r="D21038" s="2">
        <v>0.304830165222086</v>
      </c>
      <c r="E21038" s="2">
        <v>-0.13594583580214301</v>
      </c>
      <c r="F21038" s="3">
        <v>0.89186410007321604</v>
      </c>
      <c r="G21038" s="3">
        <v>0.99999792060609805</v>
      </c>
      <c r="H21038">
        <v>3.82831472352022</v>
      </c>
      <c r="I21038">
        <v>3.6951628431988799</v>
      </c>
      <c r="J21038">
        <v>4.7492420869802903</v>
      </c>
      <c r="K21038">
        <v>4.6371748390708101</v>
      </c>
    </row>
    <row r="21039" spans="1:11" x14ac:dyDescent="0.2">
      <c r="A21039" s="4" t="s">
        <v>12490</v>
      </c>
      <c r="B21039" s="2">
        <v>67.376310852766807</v>
      </c>
      <c r="C21039" s="2">
        <v>-1.57348815959002E-2</v>
      </c>
      <c r="D21039" s="2">
        <v>0.11574687009556001</v>
      </c>
      <c r="E21039" s="2">
        <v>-0.13594217781361601</v>
      </c>
      <c r="F21039" s="3">
        <v>0.89186699188052898</v>
      </c>
      <c r="G21039" s="3">
        <v>0.99999792060609805</v>
      </c>
      <c r="H21039">
        <v>64.789784209843205</v>
      </c>
      <c r="I21039">
        <v>68.138510858697501</v>
      </c>
      <c r="J21039">
        <v>65.261564550623703</v>
      </c>
      <c r="K21039">
        <v>71.069801360000099</v>
      </c>
    </row>
    <row r="21040" spans="1:11" x14ac:dyDescent="0.2">
      <c r="A21040" s="4" t="s">
        <v>2421</v>
      </c>
      <c r="B21040" s="2">
        <v>3533.02034266072</v>
      </c>
      <c r="C21040" s="2">
        <v>9.0638575283556906E-3</v>
      </c>
      <c r="D21040" s="2">
        <v>6.6684944961370604E-2</v>
      </c>
      <c r="E21040" s="2">
        <v>0.135920596974418</v>
      </c>
      <c r="F21040" s="3">
        <v>0.89188405255067704</v>
      </c>
      <c r="G21040" s="3">
        <v>0.99999792060609805</v>
      </c>
      <c r="H21040">
        <v>3496.2825367355499</v>
      </c>
      <c r="I21040">
        <v>3563.7478803184799</v>
      </c>
      <c r="J21040">
        <v>3519.2737405226499</v>
      </c>
      <c r="K21040">
        <v>3551.9681384917499</v>
      </c>
    </row>
    <row r="21041" spans="1:11" x14ac:dyDescent="0.2">
      <c r="A21041" s="4" t="s">
        <v>11656</v>
      </c>
      <c r="B21041" s="2">
        <v>16.519538082936801</v>
      </c>
      <c r="C21041" s="2">
        <v>-2.55440295577994E-2</v>
      </c>
      <c r="D21041" s="2">
        <v>0.18794628492802301</v>
      </c>
      <c r="E21041" s="2">
        <v>-0.135911330024862</v>
      </c>
      <c r="F21041" s="3">
        <v>0.89189137852626399</v>
      </c>
      <c r="G21041" s="3">
        <v>0.99999792060609805</v>
      </c>
      <c r="H21041">
        <v>16.6067607437829</v>
      </c>
      <c r="I21041">
        <v>15.894840226288901</v>
      </c>
      <c r="J21041">
        <v>17.019152146832798</v>
      </c>
      <c r="K21041">
        <v>16.485046784638399</v>
      </c>
    </row>
    <row r="21042" spans="1:11" x14ac:dyDescent="0.2">
      <c r="A21042" s="4" t="s">
        <v>11730</v>
      </c>
      <c r="B21042" s="2">
        <v>614.81693271129996</v>
      </c>
      <c r="C21042" s="2">
        <v>2.4198936988712099E-2</v>
      </c>
      <c r="D21042" s="2">
        <v>0.17806956417210901</v>
      </c>
      <c r="E21042" s="2">
        <v>0.135895974706397</v>
      </c>
      <c r="F21042" s="3">
        <v>0.89190351767472298</v>
      </c>
      <c r="G21042" s="3">
        <v>0.99999792060609805</v>
      </c>
      <c r="H21042">
        <v>600.90147117869299</v>
      </c>
      <c r="I21042">
        <v>589.50431442969398</v>
      </c>
      <c r="J21042">
        <v>644.39067038078497</v>
      </c>
      <c r="K21042">
        <v>619.19057180411596</v>
      </c>
    </row>
    <row r="21043" spans="1:11" x14ac:dyDescent="0.2">
      <c r="A21043" s="4" t="s">
        <v>32762</v>
      </c>
      <c r="B21043" s="2">
        <v>8.2703729295384196</v>
      </c>
      <c r="C21043" s="2">
        <v>3.4929382954541198E-2</v>
      </c>
      <c r="D21043" s="2">
        <v>0.257097948600851</v>
      </c>
      <c r="E21043" s="2">
        <v>0.13586021648414501</v>
      </c>
      <c r="F21043" s="3">
        <v>0.89193178643886895</v>
      </c>
      <c r="G21043" s="3">
        <v>0.99999792060609805</v>
      </c>
      <c r="H21043">
        <v>8.2294286891669106</v>
      </c>
      <c r="I21043">
        <v>7.7954790224058303</v>
      </c>
      <c r="J21043">
        <v>8.8265251043749107</v>
      </c>
      <c r="K21043">
        <v>8.1606191515804998</v>
      </c>
    </row>
    <row r="21044" spans="1:11" x14ac:dyDescent="0.2">
      <c r="A21044" s="4" t="s">
        <v>1058</v>
      </c>
      <c r="B21044" s="2">
        <v>137.24665452872</v>
      </c>
      <c r="C21044" s="2">
        <v>8.8739348460465696E-3</v>
      </c>
      <c r="D21044" s="2">
        <v>6.5319183127696995E-2</v>
      </c>
      <c r="E21044" s="2">
        <v>0.13585495747395199</v>
      </c>
      <c r="F21044" s="3">
        <v>0.89193594397589604</v>
      </c>
      <c r="G21044" s="3">
        <v>0.99999792060609805</v>
      </c>
      <c r="H21044">
        <v>138.278017941976</v>
      </c>
      <c r="I21044">
        <v>138.46844464150999</v>
      </c>
      <c r="J21044">
        <v>137.44824778200501</v>
      </c>
      <c r="K21044">
        <v>135.095216877897</v>
      </c>
    </row>
    <row r="21045" spans="1:11" x14ac:dyDescent="0.2">
      <c r="A21045" s="4" t="s">
        <v>32763</v>
      </c>
      <c r="B21045" s="2">
        <v>1.28846245705567</v>
      </c>
      <c r="C21045" s="2">
        <v>6.2705854160022806E-2</v>
      </c>
      <c r="D21045" s="2">
        <v>0.461848834362375</v>
      </c>
      <c r="E21045" s="2">
        <v>0.135771381228219</v>
      </c>
      <c r="F21045" s="3">
        <v>0.892002015997029</v>
      </c>
      <c r="G21045" s="3">
        <v>0.99999792060609805</v>
      </c>
      <c r="H21045">
        <v>1.2321961389294001</v>
      </c>
      <c r="I21045">
        <v>1.2303891190385801</v>
      </c>
      <c r="J21045">
        <v>1.39537378519203</v>
      </c>
      <c r="K21045">
        <v>1.28049890827416</v>
      </c>
    </row>
    <row r="21046" spans="1:11" x14ac:dyDescent="0.2">
      <c r="A21046" s="4" t="s">
        <v>7357</v>
      </c>
      <c r="B21046" s="2">
        <v>297.969697003166</v>
      </c>
      <c r="C21046" s="2">
        <v>9.5986553592936098E-3</v>
      </c>
      <c r="D21046" s="2">
        <v>7.0699422036035006E-2</v>
      </c>
      <c r="E21046" s="2">
        <v>0.13576709798845699</v>
      </c>
      <c r="F21046" s="3">
        <v>0.89200540217445201</v>
      </c>
      <c r="G21046" s="3">
        <v>0.99999792060609805</v>
      </c>
      <c r="H21046">
        <v>294.58475444686599</v>
      </c>
      <c r="I21046">
        <v>306.56126521824501</v>
      </c>
      <c r="J21046">
        <v>290.13870689697501</v>
      </c>
      <c r="K21046">
        <v>301.29495336618299</v>
      </c>
    </row>
    <row r="21047" spans="1:11" x14ac:dyDescent="0.2">
      <c r="A21047" s="4" t="s">
        <v>1454</v>
      </c>
      <c r="B21047" s="2">
        <v>207.85102902571501</v>
      </c>
      <c r="C21047" s="2">
        <v>1.77172311704555E-2</v>
      </c>
      <c r="D21047" s="2">
        <v>0.13055909093142901</v>
      </c>
      <c r="E21047" s="2">
        <v>0.13570277675846301</v>
      </c>
      <c r="F21047" s="3">
        <v>0.89205625249408604</v>
      </c>
      <c r="G21047" s="3">
        <v>0.99999792060609805</v>
      </c>
      <c r="H21047">
        <v>229.10192948404099</v>
      </c>
      <c r="I21047">
        <v>199.83885577407099</v>
      </c>
      <c r="J21047">
        <v>215.930741908817</v>
      </c>
      <c r="K21047">
        <v>188.31472529067801</v>
      </c>
    </row>
    <row r="21048" spans="1:11" x14ac:dyDescent="0.2">
      <c r="A21048" s="4" t="s">
        <v>32764</v>
      </c>
      <c r="B21048" s="2">
        <v>4.0596925684205898</v>
      </c>
      <c r="C21048" s="2">
        <v>-3.4053891636826698E-2</v>
      </c>
      <c r="D21048" s="2">
        <v>0.25097371250866002</v>
      </c>
      <c r="E21048" s="2">
        <v>-0.13568708569688001</v>
      </c>
      <c r="F21048" s="3">
        <v>0.89206865741590102</v>
      </c>
      <c r="G21048" s="3">
        <v>0.99999792060609805</v>
      </c>
      <c r="H21048">
        <v>4.1644251109777199</v>
      </c>
      <c r="I21048">
        <v>3.9278920265750199</v>
      </c>
      <c r="J21048">
        <v>4.00173343501055</v>
      </c>
      <c r="K21048">
        <v>4.1410759319840702</v>
      </c>
    </row>
    <row r="21049" spans="1:11" x14ac:dyDescent="0.2">
      <c r="A21049" s="4" t="s">
        <v>4024</v>
      </c>
      <c r="B21049" s="2">
        <v>465.99464909898001</v>
      </c>
      <c r="C21049" s="2">
        <v>9.9776368929320597E-3</v>
      </c>
      <c r="D21049" s="2">
        <v>7.3543535450419695E-2</v>
      </c>
      <c r="E21049" s="2">
        <v>0.13566980199991399</v>
      </c>
      <c r="F21049" s="3">
        <v>0.89208232146202504</v>
      </c>
      <c r="G21049" s="3">
        <v>0.99999792060609805</v>
      </c>
      <c r="H21049">
        <v>434.84879972244198</v>
      </c>
      <c r="I21049">
        <v>467.80291102539002</v>
      </c>
      <c r="J21049">
        <v>460.20377435908301</v>
      </c>
      <c r="K21049">
        <v>497.17382067071998</v>
      </c>
    </row>
    <row r="21050" spans="1:11" x14ac:dyDescent="0.2">
      <c r="A21050" s="4" t="s">
        <v>32765</v>
      </c>
      <c r="B21050" s="2">
        <v>0.112257937749286</v>
      </c>
      <c r="C21050" s="2">
        <v>-0.27571822557383702</v>
      </c>
      <c r="D21050" s="2">
        <v>2.0326883275343399</v>
      </c>
      <c r="E21050" s="2">
        <v>-0.13564215518878101</v>
      </c>
      <c r="F21050" s="3">
        <v>0.89210417838618605</v>
      </c>
      <c r="G21050" s="3">
        <v>0.99999792060609805</v>
      </c>
      <c r="H21050">
        <v>0.14166056699453999</v>
      </c>
      <c r="I21050">
        <v>0.12510244650671001</v>
      </c>
      <c r="J21050">
        <v>6.36065257284575E-2</v>
      </c>
      <c r="K21050">
        <v>0.124349326498566</v>
      </c>
    </row>
    <row r="21051" spans="1:11" x14ac:dyDescent="0.2">
      <c r="A21051" s="4" t="s">
        <v>9087</v>
      </c>
      <c r="B21051" s="2">
        <v>206.08329494841999</v>
      </c>
      <c r="C21051" s="2">
        <v>7.9999054379260807E-3</v>
      </c>
      <c r="D21051" s="2">
        <v>5.8987560190238202E-2</v>
      </c>
      <c r="E21051" s="2">
        <v>0.13562021233165</v>
      </c>
      <c r="F21051" s="3">
        <v>0.89212152595567495</v>
      </c>
      <c r="G21051" s="3">
        <v>0.99999792060609805</v>
      </c>
      <c r="H21051">
        <v>195.24756466407001</v>
      </c>
      <c r="I21051">
        <v>215.236492508873</v>
      </c>
      <c r="J21051">
        <v>196.24693318638501</v>
      </c>
      <c r="K21051">
        <v>217.37569464459901</v>
      </c>
    </row>
    <row r="21052" spans="1:11" x14ac:dyDescent="0.2">
      <c r="A21052" s="4" t="s">
        <v>12793</v>
      </c>
      <c r="B21052" s="2">
        <v>55.747367650182802</v>
      </c>
      <c r="C21052" s="2">
        <v>-2.0027437669516299E-2</v>
      </c>
      <c r="D21052" s="2">
        <v>0.14777095915043301</v>
      </c>
      <c r="E21052" s="2">
        <v>-0.135530267818916</v>
      </c>
      <c r="F21052" s="3">
        <v>0.89219263476852395</v>
      </c>
      <c r="G21052" s="3">
        <v>0.99999792060609805</v>
      </c>
      <c r="H21052">
        <v>58.650200037669201</v>
      </c>
      <c r="I21052">
        <v>52.730267480555497</v>
      </c>
      <c r="J21052">
        <v>58.372785192485502</v>
      </c>
      <c r="K21052">
        <v>53.220835688578902</v>
      </c>
    </row>
    <row r="21053" spans="1:11" x14ac:dyDescent="0.2">
      <c r="A21053" s="4" t="s">
        <v>12154</v>
      </c>
      <c r="B21053" s="2">
        <v>277.01535217448901</v>
      </c>
      <c r="C21053" s="2">
        <v>1.3682580267444001E-2</v>
      </c>
      <c r="D21053" s="2">
        <v>0.101023268946139</v>
      </c>
      <c r="E21053" s="2">
        <v>0.13543988835620599</v>
      </c>
      <c r="F21053" s="3">
        <v>0.89226408831958004</v>
      </c>
      <c r="G21053" s="3">
        <v>0.99999792060609805</v>
      </c>
      <c r="H21053">
        <v>303.62651313354399</v>
      </c>
      <c r="I21053">
        <v>260.76649503310699</v>
      </c>
      <c r="J21053">
        <v>295.06531857570701</v>
      </c>
      <c r="K21053">
        <v>249.99800746951601</v>
      </c>
    </row>
    <row r="21054" spans="1:11" x14ac:dyDescent="0.2">
      <c r="A21054" s="4" t="s">
        <v>1905</v>
      </c>
      <c r="B21054" s="2">
        <v>96.752651719342595</v>
      </c>
      <c r="C21054" s="2">
        <v>-1.2912522470937601E-2</v>
      </c>
      <c r="D21054" s="2">
        <v>9.53739237897855E-2</v>
      </c>
      <c r="E21054" s="2">
        <v>-0.135388395043893</v>
      </c>
      <c r="F21054" s="3">
        <v>0.89230479906584503</v>
      </c>
      <c r="G21054" s="3">
        <v>0.99999792060609805</v>
      </c>
      <c r="H21054">
        <v>92.165083910962693</v>
      </c>
      <c r="I21054">
        <v>96.774807767815602</v>
      </c>
      <c r="J21054">
        <v>95.3662639641597</v>
      </c>
      <c r="K21054">
        <v>102.089876574445</v>
      </c>
    </row>
    <row r="21055" spans="1:11" x14ac:dyDescent="0.2">
      <c r="A21055" s="4" t="s">
        <v>32766</v>
      </c>
      <c r="B21055" s="2">
        <v>0.47172975813579299</v>
      </c>
      <c r="C21055" s="2">
        <v>9.9016257123958507E-2</v>
      </c>
      <c r="D21055" s="2">
        <v>0.73137695649333001</v>
      </c>
      <c r="E21055" s="2">
        <v>0.13538334267284499</v>
      </c>
      <c r="F21055" s="3">
        <v>0.892308793498791</v>
      </c>
      <c r="G21055" s="3">
        <v>0.99999792060609805</v>
      </c>
      <c r="H21055">
        <v>0.83790354333523398</v>
      </c>
      <c r="I21055">
        <v>0.59868909551340799</v>
      </c>
      <c r="J21055">
        <v>0.33543183889063199</v>
      </c>
      <c r="K21055">
        <v>0.18127785976619401</v>
      </c>
    </row>
    <row r="21056" spans="1:11" x14ac:dyDescent="0.2">
      <c r="A21056" s="4" t="s">
        <v>32767</v>
      </c>
      <c r="B21056" s="2">
        <v>13.8420012667977</v>
      </c>
      <c r="C21056" s="2">
        <v>-3.2509661094823103E-2</v>
      </c>
      <c r="D21056" s="2">
        <v>0.24013369799979001</v>
      </c>
      <c r="E21056" s="2">
        <v>-0.135381503577442</v>
      </c>
      <c r="F21056" s="3">
        <v>0.89231024749862997</v>
      </c>
      <c r="G21056" s="3">
        <v>0.99999792060609805</v>
      </c>
      <c r="H21056">
        <v>18.090122586368999</v>
      </c>
      <c r="I21056">
        <v>13.3127683610976</v>
      </c>
      <c r="J21056">
        <v>14.077893738634099</v>
      </c>
      <c r="K21056">
        <v>10.387839975265001</v>
      </c>
    </row>
    <row r="21057" spans="1:11" x14ac:dyDescent="0.2">
      <c r="A21057" s="4" t="s">
        <v>32768</v>
      </c>
      <c r="B21057" s="2">
        <v>9.1845764134650607E-2</v>
      </c>
      <c r="C21057" s="2">
        <v>-0.34434481479964202</v>
      </c>
      <c r="D21057" s="2">
        <v>2.5442373636207698</v>
      </c>
      <c r="E21057" s="2">
        <v>-0.13534303824136801</v>
      </c>
      <c r="F21057" s="3">
        <v>0.892340658506661</v>
      </c>
      <c r="G21057" s="3">
        <v>0.99999792060609805</v>
      </c>
      <c r="H21057">
        <v>0.14469061013565099</v>
      </c>
      <c r="I21057">
        <v>1.8669486518893701E-2</v>
      </c>
      <c r="J21057">
        <v>0.11048245950568</v>
      </c>
      <c r="K21057">
        <v>9.0803576891775803E-2</v>
      </c>
    </row>
    <row r="21058" spans="1:11" x14ac:dyDescent="0.2">
      <c r="A21058" s="4" t="s">
        <v>32769</v>
      </c>
      <c r="B21058" s="2">
        <v>0.12843540074311999</v>
      </c>
      <c r="C21058" s="2">
        <v>0.32169333936726402</v>
      </c>
      <c r="D21058" s="2">
        <v>2.3774140383667</v>
      </c>
      <c r="E21058" s="2">
        <v>0.135312290655215</v>
      </c>
      <c r="F21058" s="3">
        <v>0.89236496791259601</v>
      </c>
      <c r="G21058" s="3">
        <v>0.99999792060609805</v>
      </c>
      <c r="H21058">
        <v>0.22697675532827999</v>
      </c>
      <c r="I21058">
        <v>0.1121449898312</v>
      </c>
      <c r="J21058">
        <v>0.150167535614605</v>
      </c>
      <c r="K21058">
        <v>3.5524564615944797E-2</v>
      </c>
    </row>
    <row r="21059" spans="1:11" x14ac:dyDescent="0.2">
      <c r="A21059" s="4" t="s">
        <v>32770</v>
      </c>
      <c r="B21059" s="2">
        <v>1.72907775095823</v>
      </c>
      <c r="C21059" s="2">
        <v>5.2902617942162097E-2</v>
      </c>
      <c r="D21059" s="2">
        <v>0.39100856876634399</v>
      </c>
      <c r="E21059" s="2">
        <v>0.13529784809850401</v>
      </c>
      <c r="F21059" s="3">
        <v>0.89237638640397199</v>
      </c>
      <c r="G21059" s="3">
        <v>0.99999792060609805</v>
      </c>
      <c r="H21059">
        <v>2.06318166985838</v>
      </c>
      <c r="I21059">
        <v>1.69019206630371</v>
      </c>
      <c r="J21059">
        <v>1.80729100526223</v>
      </c>
      <c r="K21059">
        <v>1.39538717855705</v>
      </c>
    </row>
    <row r="21060" spans="1:11" x14ac:dyDescent="0.2">
      <c r="A21060" s="4" t="s">
        <v>8764</v>
      </c>
      <c r="B21060" s="2">
        <v>444.45812254231998</v>
      </c>
      <c r="C21060" s="2">
        <v>-6.8387255843410204E-3</v>
      </c>
      <c r="D21060" s="2">
        <v>5.0579013000920797E-2</v>
      </c>
      <c r="E21060" s="2">
        <v>-0.135208759099679</v>
      </c>
      <c r="F21060" s="3">
        <v>0.89244682193062597</v>
      </c>
      <c r="G21060" s="3">
        <v>0.99999792060609805</v>
      </c>
      <c r="H21060">
        <v>448.41626574504301</v>
      </c>
      <c r="I21060">
        <v>442.970981200712</v>
      </c>
      <c r="J21060">
        <v>444.922372357509</v>
      </c>
      <c r="K21060">
        <v>441.85550573193399</v>
      </c>
    </row>
    <row r="21061" spans="1:11" x14ac:dyDescent="0.2">
      <c r="A21061" s="4" t="s">
        <v>7836</v>
      </c>
      <c r="B21061" s="2">
        <v>50.802903622575101</v>
      </c>
      <c r="C21061" s="2">
        <v>2.0585242227348501E-2</v>
      </c>
      <c r="D21061" s="2">
        <v>0.152357250322531</v>
      </c>
      <c r="E21061" s="2">
        <v>0.13511166802873401</v>
      </c>
      <c r="F21061" s="3">
        <v>0.89252358502011797</v>
      </c>
      <c r="G21061" s="3">
        <v>0.99999792060609805</v>
      </c>
      <c r="H21061">
        <v>59.114553285750397</v>
      </c>
      <c r="I21061">
        <v>46.5742270546246</v>
      </c>
      <c r="J21061">
        <v>55.473711708803798</v>
      </c>
      <c r="K21061">
        <v>42.5987534347097</v>
      </c>
    </row>
    <row r="21062" spans="1:11" x14ac:dyDescent="0.2">
      <c r="A21062" s="4" t="s">
        <v>9034</v>
      </c>
      <c r="B21062" s="2">
        <v>1490.4006477082301</v>
      </c>
      <c r="C21062" s="2">
        <v>-4.25693627838746E-3</v>
      </c>
      <c r="D21062" s="2">
        <v>3.1523300711343599E-2</v>
      </c>
      <c r="E21062" s="2">
        <v>-0.135040943756743</v>
      </c>
      <c r="F21062" s="3">
        <v>0.89257950236781902</v>
      </c>
      <c r="G21062" s="3">
        <v>0.99999792060609805</v>
      </c>
      <c r="H21062">
        <v>1513.07215796982</v>
      </c>
      <c r="I21062">
        <v>1473.9234155838999</v>
      </c>
      <c r="J21062">
        <v>1508.1704637114999</v>
      </c>
      <c r="K21062">
        <v>1467.27039870158</v>
      </c>
    </row>
    <row r="21063" spans="1:11" x14ac:dyDescent="0.2">
      <c r="A21063" s="4" t="s">
        <v>32771</v>
      </c>
      <c r="B21063" s="2">
        <v>3.1410540050661799</v>
      </c>
      <c r="C21063" s="2">
        <v>8.0652404845635503E-2</v>
      </c>
      <c r="D21063" s="2">
        <v>0.59756944828410896</v>
      </c>
      <c r="E21063" s="2">
        <v>0.13496741688723399</v>
      </c>
      <c r="F21063" s="3">
        <v>0.89263763612383895</v>
      </c>
      <c r="G21063" s="3">
        <v>0.99999792060609805</v>
      </c>
      <c r="H21063">
        <v>2.6180944854338701</v>
      </c>
      <c r="I21063">
        <v>3.18225749212389</v>
      </c>
      <c r="J21063">
        <v>2.9740018204134402</v>
      </c>
      <c r="K21063">
        <v>3.7250104486776898</v>
      </c>
    </row>
    <row r="21064" spans="1:11" x14ac:dyDescent="0.2">
      <c r="A21064" s="4" t="s">
        <v>32772</v>
      </c>
      <c r="B21064" s="2">
        <v>0.20167074490596601</v>
      </c>
      <c r="C21064" s="2">
        <v>-0.16675878735310801</v>
      </c>
      <c r="D21064" s="2">
        <v>1.2358718018728601</v>
      </c>
      <c r="E21064" s="2">
        <v>-0.13493210792608001</v>
      </c>
      <c r="F21064" s="3">
        <v>0.89266555323256502</v>
      </c>
      <c r="G21064" s="3">
        <v>0.99999792060609805</v>
      </c>
      <c r="H21064">
        <v>0.22411551476536401</v>
      </c>
      <c r="I21064">
        <v>0.105261497129934</v>
      </c>
      <c r="J21064">
        <v>0.240577851068629</v>
      </c>
      <c r="K21064">
        <v>0.22677136001731199</v>
      </c>
    </row>
    <row r="21065" spans="1:11" x14ac:dyDescent="0.2">
      <c r="A21065" s="4" t="s">
        <v>11096</v>
      </c>
      <c r="B21065" s="2">
        <v>1004.0652473694699</v>
      </c>
      <c r="C21065" s="2">
        <v>-7.9202247306774509E-3</v>
      </c>
      <c r="D21065" s="2">
        <v>5.8700868769831598E-2</v>
      </c>
      <c r="E21065" s="2">
        <v>-0.134925170558088</v>
      </c>
      <c r="F21065" s="3">
        <v>0.89267103829364403</v>
      </c>
      <c r="G21065" s="3">
        <v>0.99999792060609805</v>
      </c>
      <c r="H21065">
        <v>967.49534642656999</v>
      </c>
      <c r="I21065">
        <v>1005.0517878892</v>
      </c>
      <c r="J21065">
        <v>994.90282228055901</v>
      </c>
      <c r="K21065">
        <v>1044.02096513227</v>
      </c>
    </row>
    <row r="21066" spans="1:11" x14ac:dyDescent="0.2">
      <c r="A21066" s="4" t="s">
        <v>6550</v>
      </c>
      <c r="B21066" s="2">
        <v>33.9143124320412</v>
      </c>
      <c r="C21066" s="2">
        <v>-2.63974109122979E-2</v>
      </c>
      <c r="D21066" s="2">
        <v>0.19564911787796299</v>
      </c>
      <c r="E21066" s="2">
        <v>-0.134922207667522</v>
      </c>
      <c r="F21066" s="3">
        <v>0.89267338091790605</v>
      </c>
      <c r="G21066" s="3">
        <v>0.99999792060609805</v>
      </c>
      <c r="H21066">
        <v>32.343657147730902</v>
      </c>
      <c r="I21066">
        <v>31.8112823900961</v>
      </c>
      <c r="J21066">
        <v>35.210214207695302</v>
      </c>
      <c r="K21066">
        <v>35.797561419492602</v>
      </c>
    </row>
    <row r="21067" spans="1:11" x14ac:dyDescent="0.2">
      <c r="A21067" s="4" t="s">
        <v>4240</v>
      </c>
      <c r="B21067" s="2">
        <v>1812.8315827522699</v>
      </c>
      <c r="C21067" s="2">
        <v>-4.9029589071719198E-3</v>
      </c>
      <c r="D21067" s="2">
        <v>3.6352103329930399E-2</v>
      </c>
      <c r="E21067" s="2">
        <v>-0.13487414641933801</v>
      </c>
      <c r="F21067" s="3">
        <v>0.89271138091523805</v>
      </c>
      <c r="G21067" s="3">
        <v>0.99999792060609805</v>
      </c>
      <c r="H21067">
        <v>1795.92751391044</v>
      </c>
      <c r="I21067">
        <v>1844.67135967027</v>
      </c>
      <c r="J21067">
        <v>1777.8065742256399</v>
      </c>
      <c r="K21067">
        <v>1834.93145928991</v>
      </c>
    </row>
    <row r="21068" spans="1:11" x14ac:dyDescent="0.2">
      <c r="A21068" s="4" t="s">
        <v>11912</v>
      </c>
      <c r="B21068" s="2">
        <v>288.69318550004601</v>
      </c>
      <c r="C21068" s="2">
        <v>3.5267986026506902E-2</v>
      </c>
      <c r="D21068" s="2">
        <v>0.26153624480813797</v>
      </c>
      <c r="E21068" s="2">
        <v>0.13484932481300699</v>
      </c>
      <c r="F21068" s="3">
        <v>0.89273100640658898</v>
      </c>
      <c r="G21068" s="3">
        <v>0.99999792060609805</v>
      </c>
      <c r="H21068">
        <v>307.869459618409</v>
      </c>
      <c r="I21068">
        <v>255.786616061887</v>
      </c>
      <c r="J21068">
        <v>321.91782128748503</v>
      </c>
      <c r="K21068">
        <v>267.35053604704598</v>
      </c>
    </row>
    <row r="21069" spans="1:11" x14ac:dyDescent="0.2">
      <c r="A21069" s="4" t="s">
        <v>9199</v>
      </c>
      <c r="B21069" s="2">
        <v>9.0429690675740897</v>
      </c>
      <c r="C21069" s="2">
        <v>2.3155308595579401E-2</v>
      </c>
      <c r="D21069" s="2">
        <v>0.17179393075903901</v>
      </c>
      <c r="E21069" s="2">
        <v>0.134785370433472</v>
      </c>
      <c r="F21069" s="3">
        <v>0.89278157298225103</v>
      </c>
      <c r="G21069" s="3">
        <v>0.99999792060609805</v>
      </c>
      <c r="H21069">
        <v>9.2826621827931799</v>
      </c>
      <c r="I21069">
        <v>8.3832410430699191</v>
      </c>
      <c r="J21069">
        <v>9.8119861307088794</v>
      </c>
      <c r="K21069">
        <v>8.6374437528590793</v>
      </c>
    </row>
    <row r="21070" spans="1:11" x14ac:dyDescent="0.2">
      <c r="A21070" s="4" t="s">
        <v>32773</v>
      </c>
      <c r="B21070" s="2">
        <v>161.831839281306</v>
      </c>
      <c r="C21070" s="2">
        <v>8.8520689230389606E-3</v>
      </c>
      <c r="D21070" s="2">
        <v>6.5684122904737505E-2</v>
      </c>
      <c r="E21070" s="2">
        <v>0.13476725472725301</v>
      </c>
      <c r="F21070" s="3">
        <v>0.89279589654074798</v>
      </c>
      <c r="G21070" s="3">
        <v>0.99999792060609805</v>
      </c>
      <c r="H21070">
        <v>159.03778631408099</v>
      </c>
      <c r="I21070">
        <v>159.73901379765201</v>
      </c>
      <c r="J21070">
        <v>163.80873235968801</v>
      </c>
      <c r="K21070">
        <v>164.083975631572</v>
      </c>
    </row>
    <row r="21071" spans="1:11" x14ac:dyDescent="0.2">
      <c r="A21071" s="4" t="s">
        <v>32774</v>
      </c>
      <c r="B21071" s="2">
        <v>2.6081049939960699</v>
      </c>
      <c r="C21071" s="2">
        <v>6.8307105514265304E-2</v>
      </c>
      <c r="D21071" s="2">
        <v>0.50686969151497296</v>
      </c>
      <c r="E21071" s="2">
        <v>0.134762655289377</v>
      </c>
      <c r="F21071" s="3">
        <v>0.89279953318717598</v>
      </c>
      <c r="G21071" s="3">
        <v>0.99999792060609805</v>
      </c>
      <c r="H21071">
        <v>3.9833895198450899</v>
      </c>
      <c r="I21071">
        <v>2.0191483341218599</v>
      </c>
      <c r="J21071">
        <v>3.0737400048426902</v>
      </c>
      <c r="K21071">
        <v>1.46199394528663</v>
      </c>
    </row>
    <row r="21072" spans="1:11" x14ac:dyDescent="0.2">
      <c r="A21072" s="4" t="s">
        <v>2361</v>
      </c>
      <c r="B21072" s="2">
        <v>4599.3886229460104</v>
      </c>
      <c r="C21072" s="2">
        <v>9.0938376054275193E-3</v>
      </c>
      <c r="D21072" s="2">
        <v>6.74822117656564E-2</v>
      </c>
      <c r="E21072" s="2">
        <v>0.13475903304721901</v>
      </c>
      <c r="F21072" s="3">
        <v>0.89280239719396504</v>
      </c>
      <c r="G21072" s="3">
        <v>0.99999792060609805</v>
      </c>
      <c r="H21072">
        <v>4795.2137958429103</v>
      </c>
      <c r="I21072">
        <v>4585.9254852311597</v>
      </c>
      <c r="J21072">
        <v>4633.5331320934301</v>
      </c>
      <c r="K21072">
        <v>4407.4308141218098</v>
      </c>
    </row>
    <row r="21073" spans="1:11" x14ac:dyDescent="0.2">
      <c r="A21073" s="4" t="s">
        <v>8927</v>
      </c>
      <c r="B21073" s="2">
        <v>4023.30664775686</v>
      </c>
      <c r="C21073" s="2">
        <v>-6.4728913572103799E-3</v>
      </c>
      <c r="D21073" s="2">
        <v>4.8037522055451899E-2</v>
      </c>
      <c r="E21073" s="2">
        <v>-0.13474657060242201</v>
      </c>
      <c r="F21073" s="3">
        <v>0.89281225091539795</v>
      </c>
      <c r="G21073" s="3">
        <v>0.99999792060609805</v>
      </c>
      <c r="H21073">
        <v>4033.7899755324402</v>
      </c>
      <c r="I21073">
        <v>4067.1981616255698</v>
      </c>
      <c r="J21073">
        <v>3964.9430875375301</v>
      </c>
      <c r="K21073">
        <v>4034.6150565532298</v>
      </c>
    </row>
    <row r="21074" spans="1:11" x14ac:dyDescent="0.2">
      <c r="A21074" s="4" t="s">
        <v>12260</v>
      </c>
      <c r="B21074" s="2">
        <v>139.99361515006601</v>
      </c>
      <c r="C21074" s="2">
        <v>1.8504536170975999E-2</v>
      </c>
      <c r="D21074" s="2">
        <v>0.13733268236966201</v>
      </c>
      <c r="E21074" s="2">
        <v>0.13474240691787301</v>
      </c>
      <c r="F21074" s="3">
        <v>0.89281554303298105</v>
      </c>
      <c r="G21074" s="3">
        <v>0.99999792060609805</v>
      </c>
      <c r="H21074">
        <v>136.78055050937601</v>
      </c>
      <c r="I21074">
        <v>140.06714787884999</v>
      </c>
      <c r="J21074">
        <v>139.699194900626</v>
      </c>
      <c r="K21074">
        <v>143.004938015579</v>
      </c>
    </row>
    <row r="21075" spans="1:11" x14ac:dyDescent="0.2">
      <c r="A21075" s="4" t="s">
        <v>32775</v>
      </c>
      <c r="B21075" s="2">
        <v>0.10406178737576199</v>
      </c>
      <c r="C21075" s="2">
        <v>0.38475726020840001</v>
      </c>
      <c r="D21075" s="2">
        <v>2.8557299938723202</v>
      </c>
      <c r="E21075" s="2">
        <v>0.134731666170819</v>
      </c>
      <c r="F21075" s="3">
        <v>0.89282403547214595</v>
      </c>
      <c r="G21075" s="3">
        <v>0.99999792060609805</v>
      </c>
      <c r="H21075">
        <v>5.3129573371386699E-2</v>
      </c>
      <c r="I21075">
        <v>0.29343324525256598</v>
      </c>
      <c r="J21075">
        <v>5.00663528887847E-2</v>
      </c>
      <c r="K21075">
        <v>3.8254030050061102E-2</v>
      </c>
    </row>
    <row r="21076" spans="1:11" x14ac:dyDescent="0.2">
      <c r="A21076" s="4" t="s">
        <v>32776</v>
      </c>
      <c r="B21076" s="2">
        <v>0.10406178737576199</v>
      </c>
      <c r="C21076" s="2">
        <v>0.38475726020840001</v>
      </c>
      <c r="D21076" s="2">
        <v>2.8557299938723202</v>
      </c>
      <c r="E21076" s="2">
        <v>0.134731666170819</v>
      </c>
      <c r="F21076" s="3">
        <v>0.89282403547214595</v>
      </c>
      <c r="G21076" s="3">
        <v>0.99999792060609805</v>
      </c>
      <c r="H21076">
        <v>5.3129573371386699E-2</v>
      </c>
      <c r="I21076">
        <v>0.29343324525256598</v>
      </c>
      <c r="J21076">
        <v>5.00663528887847E-2</v>
      </c>
      <c r="K21076">
        <v>3.8254030050061102E-2</v>
      </c>
    </row>
    <row r="21077" spans="1:11" x14ac:dyDescent="0.2">
      <c r="A21077" s="4" t="s">
        <v>32777</v>
      </c>
      <c r="B21077" s="2">
        <v>17.658920492661998</v>
      </c>
      <c r="C21077" s="2">
        <v>-3.5640146137338402E-2</v>
      </c>
      <c r="D21077" s="2">
        <v>0.26453741912089002</v>
      </c>
      <c r="E21077" s="2">
        <v>-0.13472629413176301</v>
      </c>
      <c r="F21077" s="3">
        <v>0.89282828301323103</v>
      </c>
      <c r="G21077" s="3">
        <v>0.99999792060609805</v>
      </c>
      <c r="H21077">
        <v>15.788985319455101</v>
      </c>
      <c r="I21077">
        <v>15.502934664663</v>
      </c>
      <c r="J21077">
        <v>19.5025186158169</v>
      </c>
      <c r="K21077">
        <v>19.299292466704699</v>
      </c>
    </row>
    <row r="21078" spans="1:11" x14ac:dyDescent="0.2">
      <c r="A21078" s="4" t="s">
        <v>6139</v>
      </c>
      <c r="B21078" s="2">
        <v>1394.3916748658201</v>
      </c>
      <c r="C21078" s="2">
        <v>9.1470144787226607E-3</v>
      </c>
      <c r="D21078" s="2">
        <v>6.7893890830081599E-2</v>
      </c>
      <c r="E21078" s="2">
        <v>0.13472514782832101</v>
      </c>
      <c r="F21078" s="3">
        <v>0.89282918936797795</v>
      </c>
      <c r="G21078" s="3">
        <v>0.99999792060609805</v>
      </c>
      <c r="H21078">
        <v>1402.5147988184301</v>
      </c>
      <c r="I21078">
        <v>1377.6779381029201</v>
      </c>
      <c r="J21078">
        <v>1414.9038649059401</v>
      </c>
      <c r="K21078">
        <v>1381.31366898848</v>
      </c>
    </row>
    <row r="21079" spans="1:11" x14ac:dyDescent="0.2">
      <c r="A21079" s="4" t="s">
        <v>7806</v>
      </c>
      <c r="B21079" s="2">
        <v>293.50357583621701</v>
      </c>
      <c r="C21079" s="2">
        <v>2.27867712944652E-2</v>
      </c>
      <c r="D21079" s="2">
        <v>0.16921713869910801</v>
      </c>
      <c r="E21079" s="2">
        <v>0.13465994916143401</v>
      </c>
      <c r="F21079" s="3">
        <v>0.89288074062672196</v>
      </c>
      <c r="G21079" s="3">
        <v>0.99999792060609805</v>
      </c>
      <c r="H21079">
        <v>272.94448665250297</v>
      </c>
      <c r="I21079">
        <v>289.04304271605997</v>
      </c>
      <c r="J21079">
        <v>298.43540701945699</v>
      </c>
      <c r="K21079">
        <v>310.22334087748197</v>
      </c>
    </row>
    <row r="21080" spans="1:11" x14ac:dyDescent="0.2">
      <c r="A21080" s="4" t="s">
        <v>32778</v>
      </c>
      <c r="B21080" s="2">
        <v>393.46010138302</v>
      </c>
      <c r="C21080" s="2">
        <v>-7.9252839911344592E-3</v>
      </c>
      <c r="D21080" s="2">
        <v>5.8856512699414401E-2</v>
      </c>
      <c r="E21080" s="2">
        <v>-0.134654325029579</v>
      </c>
      <c r="F21080" s="3">
        <v>0.89288518753450496</v>
      </c>
      <c r="G21080" s="3">
        <v>0.99999792060609805</v>
      </c>
      <c r="H21080">
        <v>389.52949452884201</v>
      </c>
      <c r="I21080">
        <v>385.70397528860502</v>
      </c>
      <c r="J21080">
        <v>398.75133819666701</v>
      </c>
      <c r="K21080">
        <v>398.28238346719297</v>
      </c>
    </row>
    <row r="21081" spans="1:11" x14ac:dyDescent="0.2">
      <c r="A21081" s="4" t="s">
        <v>5174</v>
      </c>
      <c r="B21081" s="2">
        <v>26.2746863250754</v>
      </c>
      <c r="C21081" s="2">
        <v>-3.4824372979762902E-2</v>
      </c>
      <c r="D21081" s="2">
        <v>0.25870447049242001</v>
      </c>
      <c r="E21081" s="2">
        <v>-0.13461063472725401</v>
      </c>
      <c r="F21081" s="3">
        <v>0.89291973284664505</v>
      </c>
      <c r="G21081" s="3">
        <v>0.99999792060609805</v>
      </c>
      <c r="H21081">
        <v>27.7133009659509</v>
      </c>
      <c r="I21081">
        <v>27.693211405509199</v>
      </c>
      <c r="J21081">
        <v>24.8995355858609</v>
      </c>
      <c r="K21081">
        <v>25.177312305464699</v>
      </c>
    </row>
    <row r="21082" spans="1:11" x14ac:dyDescent="0.2">
      <c r="A21082" s="4" t="s">
        <v>32779</v>
      </c>
      <c r="B21082" s="2">
        <v>8.6852008959188698</v>
      </c>
      <c r="C21082" s="2">
        <v>-2.8474759978152998E-2</v>
      </c>
      <c r="D21082" s="2">
        <v>0.211606894963108</v>
      </c>
      <c r="E21082" s="2">
        <v>-0.134564424203272</v>
      </c>
      <c r="F21082" s="3">
        <v>0.89295627108395204</v>
      </c>
      <c r="G21082" s="3">
        <v>0.99999792060609805</v>
      </c>
      <c r="H21082">
        <v>9.6208784402932306</v>
      </c>
      <c r="I21082">
        <v>9.1751021142067994</v>
      </c>
      <c r="J21082">
        <v>8.0759978910522197</v>
      </c>
      <c r="K21082">
        <v>8.0607299715585494</v>
      </c>
    </row>
    <row r="21083" spans="1:11" x14ac:dyDescent="0.2">
      <c r="A21083" s="4" t="s">
        <v>3121</v>
      </c>
      <c r="B21083" s="2">
        <v>3913.8001225941198</v>
      </c>
      <c r="C21083" s="2">
        <v>7.7223786346641999E-3</v>
      </c>
      <c r="D21083" s="2">
        <v>5.7410043958083502E-2</v>
      </c>
      <c r="E21083" s="2">
        <v>0.13451267587083701</v>
      </c>
      <c r="F21083" s="3">
        <v>0.89299718828526697</v>
      </c>
      <c r="G21083" s="3">
        <v>0.99999792060609805</v>
      </c>
      <c r="H21083">
        <v>4088.3716035995899</v>
      </c>
      <c r="I21083">
        <v>3866.0379514830502</v>
      </c>
      <c r="J21083">
        <v>3969.9755383348001</v>
      </c>
      <c r="K21083">
        <v>3747.8858809833</v>
      </c>
    </row>
    <row r="21084" spans="1:11" x14ac:dyDescent="0.2">
      <c r="A21084" s="4" t="s">
        <v>32780</v>
      </c>
      <c r="B21084" s="2">
        <v>1.94402124136024</v>
      </c>
      <c r="C21084" s="2">
        <v>5.02687580636706E-2</v>
      </c>
      <c r="D21084" s="2">
        <v>0.37388325221630198</v>
      </c>
      <c r="E21084" s="2">
        <v>0.134450414041517</v>
      </c>
      <c r="F21084" s="3">
        <v>0.89304641884437397</v>
      </c>
      <c r="G21084" s="3">
        <v>0.99999792060609805</v>
      </c>
      <c r="H21084">
        <v>1.64993562882836</v>
      </c>
      <c r="I21084">
        <v>2.0680662161197998</v>
      </c>
      <c r="J21084">
        <v>1.85472805815452</v>
      </c>
      <c r="K21084">
        <v>2.18046497648431</v>
      </c>
    </row>
    <row r="21085" spans="1:11" x14ac:dyDescent="0.2">
      <c r="A21085" s="4" t="s">
        <v>10548</v>
      </c>
      <c r="B21085" s="2">
        <v>458.20727655275198</v>
      </c>
      <c r="C21085" s="2">
        <v>1.16835635080179E-2</v>
      </c>
      <c r="D21085" s="2">
        <v>8.6964946022208195E-2</v>
      </c>
      <c r="E21085" s="2">
        <v>0.13434796481141101</v>
      </c>
      <c r="F21085" s="3">
        <v>0.89312742656250499</v>
      </c>
      <c r="G21085" s="3">
        <v>0.99999792060609805</v>
      </c>
      <c r="H21085">
        <v>498.04817169349099</v>
      </c>
      <c r="I21085">
        <v>448.17749578367</v>
      </c>
      <c r="J21085">
        <v>471.168582933717</v>
      </c>
      <c r="K21085">
        <v>419.44789042708601</v>
      </c>
    </row>
    <row r="21086" spans="1:11" x14ac:dyDescent="0.2">
      <c r="A21086" s="4" t="s">
        <v>2745</v>
      </c>
      <c r="B21086" s="2">
        <v>955.77636174251802</v>
      </c>
      <c r="C21086" s="2">
        <v>1.1476872988790901E-2</v>
      </c>
      <c r="D21086" s="2">
        <v>8.5431193703677105E-2</v>
      </c>
      <c r="E21086" s="2">
        <v>0.13434054343895799</v>
      </c>
      <c r="F21086" s="3">
        <v>0.89313329476556802</v>
      </c>
      <c r="G21086" s="3">
        <v>0.99999792060609805</v>
      </c>
      <c r="H21086">
        <v>961.68605738264</v>
      </c>
      <c r="I21086">
        <v>986.836708308835</v>
      </c>
      <c r="J21086">
        <v>930.146263995558</v>
      </c>
      <c r="K21086">
        <v>949.41315373390603</v>
      </c>
    </row>
    <row r="21087" spans="1:11" x14ac:dyDescent="0.2">
      <c r="A21087" s="4" t="s">
        <v>32781</v>
      </c>
      <c r="B21087" s="2">
        <v>0.49647870591962101</v>
      </c>
      <c r="C21087" s="2">
        <v>-8.4164101411789996E-2</v>
      </c>
      <c r="D21087" s="2">
        <v>0.62668967816749599</v>
      </c>
      <c r="E21087" s="2">
        <v>-0.13429948560489199</v>
      </c>
      <c r="F21087" s="3">
        <v>0.89316575998593795</v>
      </c>
      <c r="G21087" s="3">
        <v>0.99999792060609805</v>
      </c>
      <c r="H21087">
        <v>0.45666432024705</v>
      </c>
      <c r="I21087">
        <v>0.57132214402182602</v>
      </c>
      <c r="J21087">
        <v>0.42246973821689698</v>
      </c>
      <c r="K21087">
        <v>0.54017407055823796</v>
      </c>
    </row>
    <row r="21088" spans="1:11" x14ac:dyDescent="0.2">
      <c r="A21088" s="4" t="s">
        <v>32782</v>
      </c>
      <c r="B21088" s="2">
        <v>0.111850805461659</v>
      </c>
      <c r="C21088" s="2">
        <v>0.249561262472418</v>
      </c>
      <c r="D21088" s="2">
        <v>1.85831962159999</v>
      </c>
      <c r="E21088" s="2">
        <v>0.13429404692910099</v>
      </c>
      <c r="F21088" s="3">
        <v>0.89317006046508995</v>
      </c>
      <c r="G21088" s="3">
        <v>0.99999792060609805</v>
      </c>
      <c r="H21088">
        <v>9.2340761660863802E-2</v>
      </c>
      <c r="I21088">
        <v>0.15243826072876501</v>
      </c>
      <c r="J21088">
        <v>0.123807130176738</v>
      </c>
      <c r="K21088">
        <v>8.1654413131504497E-2</v>
      </c>
    </row>
    <row r="21089" spans="1:11" x14ac:dyDescent="0.2">
      <c r="A21089" s="4" t="s">
        <v>32783</v>
      </c>
      <c r="B21089" s="2">
        <v>19.410425319273699</v>
      </c>
      <c r="C21089" s="2">
        <v>2.2527222049593999E-2</v>
      </c>
      <c r="D21089" s="2">
        <v>0.16776371622832401</v>
      </c>
      <c r="E21089" s="2">
        <v>0.134279464928726</v>
      </c>
      <c r="F21089" s="3">
        <v>0.89318159078520998</v>
      </c>
      <c r="G21089" s="3">
        <v>0.99999792060609805</v>
      </c>
      <c r="H21089">
        <v>20.609100841468599</v>
      </c>
      <c r="I21089">
        <v>17.5399349311067</v>
      </c>
      <c r="J21089">
        <v>20.922275076504199</v>
      </c>
      <c r="K21089">
        <v>18.479953811442201</v>
      </c>
    </row>
    <row r="21090" spans="1:11" x14ac:dyDescent="0.2">
      <c r="A21090" s="4" t="s">
        <v>14381</v>
      </c>
      <c r="B21090" s="2">
        <v>7.2355668730385299</v>
      </c>
      <c r="C21090" s="2">
        <v>4.1704904090841703E-2</v>
      </c>
      <c r="D21090" s="2">
        <v>0.31059287731306501</v>
      </c>
      <c r="E21090" s="2">
        <v>0.13427514646063499</v>
      </c>
      <c r="F21090" s="3">
        <v>0.893185005500711</v>
      </c>
      <c r="G21090" s="3">
        <v>0.99999792060609805</v>
      </c>
      <c r="H21090">
        <v>6.6909185299960496</v>
      </c>
      <c r="I21090">
        <v>6.3657032365531201</v>
      </c>
      <c r="J21090">
        <v>7.8640217949634703</v>
      </c>
      <c r="K21090">
        <v>7.8312088564742597</v>
      </c>
    </row>
    <row r="21091" spans="1:11" x14ac:dyDescent="0.2">
      <c r="A21091" s="4" t="s">
        <v>3534</v>
      </c>
      <c r="B21091" s="2">
        <v>363.16685701667302</v>
      </c>
      <c r="C21091" s="2">
        <v>-6.45576923188536E-3</v>
      </c>
      <c r="D21091" s="2">
        <v>4.8123521181401299E-2</v>
      </c>
      <c r="E21091" s="2">
        <v>-0.134149976423179</v>
      </c>
      <c r="F21091" s="3">
        <v>0.89328398128860198</v>
      </c>
      <c r="G21091" s="3">
        <v>0.99999792060609805</v>
      </c>
      <c r="H21091">
        <v>351.62070773673798</v>
      </c>
      <c r="I21091">
        <v>371.08427036941299</v>
      </c>
      <c r="J21091">
        <v>352.88148916634998</v>
      </c>
      <c r="K21091">
        <v>376.59247711168501</v>
      </c>
    </row>
    <row r="21092" spans="1:11" x14ac:dyDescent="0.2">
      <c r="A21092" s="4" t="s">
        <v>32784</v>
      </c>
      <c r="B21092" s="2">
        <v>0.235236090011157</v>
      </c>
      <c r="C21092" s="2">
        <v>-0.17153966401930501</v>
      </c>
      <c r="D21092" s="2">
        <v>1.28008846242083</v>
      </c>
      <c r="E21092" s="2">
        <v>-0.13400610118374101</v>
      </c>
      <c r="F21092" s="3">
        <v>0.89339774990641496</v>
      </c>
      <c r="G21092" s="3">
        <v>0.99999792060609805</v>
      </c>
      <c r="H21092">
        <v>0.236377447647314</v>
      </c>
      <c r="I21092">
        <v>0.20485255845237199</v>
      </c>
      <c r="J21092">
        <v>0.28507472500554798</v>
      </c>
      <c r="K21092">
        <v>0.21070318244981101</v>
      </c>
    </row>
    <row r="21093" spans="1:11" x14ac:dyDescent="0.2">
      <c r="A21093" s="4" t="s">
        <v>32785</v>
      </c>
      <c r="B21093" s="2">
        <v>12.2858905083298</v>
      </c>
      <c r="C21093" s="2">
        <v>-3.3472484881496602E-2</v>
      </c>
      <c r="D21093" s="2">
        <v>0.24987314372438801</v>
      </c>
      <c r="E21093" s="2">
        <v>-0.133957913133782</v>
      </c>
      <c r="F21093" s="3">
        <v>0.89343585485364596</v>
      </c>
      <c r="G21093" s="3">
        <v>0.99999792060609805</v>
      </c>
      <c r="H21093">
        <v>13.390291482120899</v>
      </c>
      <c r="I21093">
        <v>12.066826610109899</v>
      </c>
      <c r="J21093">
        <v>12.226270597117599</v>
      </c>
      <c r="K21093">
        <v>11.5793533349133</v>
      </c>
    </row>
    <row r="21094" spans="1:11" x14ac:dyDescent="0.2">
      <c r="A21094" s="4" t="s">
        <v>14895</v>
      </c>
      <c r="B21094" s="2">
        <v>37.107654686328203</v>
      </c>
      <c r="C21094" s="2">
        <v>-1.7264244702469001E-2</v>
      </c>
      <c r="D21094" s="2">
        <v>0.12900205024793801</v>
      </c>
      <c r="E21094" s="2">
        <v>-0.13382922728195101</v>
      </c>
      <c r="F21094" s="3">
        <v>0.89353761505514995</v>
      </c>
      <c r="G21094" s="3">
        <v>0.99999792060609805</v>
      </c>
      <c r="H21094">
        <v>39.370097243827097</v>
      </c>
      <c r="I21094">
        <v>34.096633280965101</v>
      </c>
      <c r="J21094">
        <v>39.956118696604101</v>
      </c>
      <c r="K21094">
        <v>34.906999294396101</v>
      </c>
    </row>
    <row r="21095" spans="1:11" x14ac:dyDescent="0.2">
      <c r="A21095" s="4" t="s">
        <v>32786</v>
      </c>
      <c r="B21095" s="2">
        <v>148.94101141376001</v>
      </c>
      <c r="C21095" s="2">
        <v>1.2040646427539299E-2</v>
      </c>
      <c r="D21095" s="2">
        <v>9.0019607221341905E-2</v>
      </c>
      <c r="E21095" s="2">
        <v>0.133755820528449</v>
      </c>
      <c r="F21095" s="3">
        <v>0.89359566329395301</v>
      </c>
      <c r="G21095" s="3">
        <v>0.99999792060609805</v>
      </c>
      <c r="H21095">
        <v>157.79544111554699</v>
      </c>
      <c r="I21095">
        <v>149.80828473582599</v>
      </c>
      <c r="J21095">
        <v>148.43734645259201</v>
      </c>
      <c r="K21095">
        <v>141.03166414274699</v>
      </c>
    </row>
    <row r="21096" spans="1:11" x14ac:dyDescent="0.2">
      <c r="A21096" s="4" t="s">
        <v>12161</v>
      </c>
      <c r="B21096" s="2">
        <v>705.59411907053004</v>
      </c>
      <c r="C21096" s="2">
        <v>5.3182489474241697E-3</v>
      </c>
      <c r="D21096" s="2">
        <v>3.97631251543243E-2</v>
      </c>
      <c r="E21096" s="2">
        <v>0.13374826366850101</v>
      </c>
      <c r="F21096" s="3">
        <v>0.89360163910360901</v>
      </c>
      <c r="G21096" s="3">
        <v>0.99999792060609805</v>
      </c>
      <c r="H21096">
        <v>700.53312352833098</v>
      </c>
      <c r="I21096">
        <v>714.64205412414594</v>
      </c>
      <c r="J21096">
        <v>696.54745468288195</v>
      </c>
      <c r="K21096">
        <v>711.19054734252995</v>
      </c>
    </row>
    <row r="21097" spans="1:11" x14ac:dyDescent="0.2">
      <c r="A21097" s="4" t="s">
        <v>32787</v>
      </c>
      <c r="B21097" s="2">
        <v>587.18359783578603</v>
      </c>
      <c r="C21097" s="2">
        <v>-1.1893372219622601E-2</v>
      </c>
      <c r="D21097" s="2">
        <v>8.8961082825895293E-2</v>
      </c>
      <c r="E21097" s="2">
        <v>-0.13369185538016601</v>
      </c>
      <c r="F21097" s="3">
        <v>0.89364624581039498</v>
      </c>
      <c r="G21097" s="3">
        <v>0.99999792060609805</v>
      </c>
      <c r="H21097">
        <v>595.68027721772398</v>
      </c>
      <c r="I21097">
        <v>567.39104878060198</v>
      </c>
      <c r="J21097">
        <v>605.65576391181798</v>
      </c>
      <c r="K21097">
        <v>578.48670359237303</v>
      </c>
    </row>
    <row r="21098" spans="1:11" x14ac:dyDescent="0.2">
      <c r="A21098" s="4" t="s">
        <v>32788</v>
      </c>
      <c r="B21098" s="2">
        <v>0.58233783309060005</v>
      </c>
      <c r="C21098" s="2">
        <v>-8.8165456124623995E-2</v>
      </c>
      <c r="D21098" s="2">
        <v>0.65948566803447395</v>
      </c>
      <c r="E21098" s="2">
        <v>-0.13368820642818799</v>
      </c>
      <c r="F21098" s="3">
        <v>0.89364913135061097</v>
      </c>
      <c r="G21098" s="3">
        <v>0.99999792060609805</v>
      </c>
      <c r="H21098">
        <v>0.62933250238171701</v>
      </c>
      <c r="I21098">
        <v>0.46635609502349501</v>
      </c>
      <c r="J21098">
        <v>0.64823302159613005</v>
      </c>
      <c r="K21098">
        <v>0.57614299256429102</v>
      </c>
    </row>
    <row r="21099" spans="1:11" x14ac:dyDescent="0.2">
      <c r="A21099" s="4" t="s">
        <v>32789</v>
      </c>
      <c r="B21099" s="2">
        <v>0.227587578423781</v>
      </c>
      <c r="C21099" s="2">
        <v>0.15677514256078101</v>
      </c>
      <c r="D21099" s="2">
        <v>1.1729289114739301</v>
      </c>
      <c r="E21099" s="2">
        <v>0.13366124837333301</v>
      </c>
      <c r="F21099" s="3">
        <v>0.89367044944715601</v>
      </c>
      <c r="G21099" s="3">
        <v>0.99999792060609805</v>
      </c>
      <c r="H21099">
        <v>0.21122321336092001</v>
      </c>
      <c r="I21099">
        <v>0.254022710890422</v>
      </c>
      <c r="J21099">
        <v>0.199618596640945</v>
      </c>
      <c r="K21099">
        <v>0.24684147303026899</v>
      </c>
    </row>
    <row r="21100" spans="1:11" x14ac:dyDescent="0.2">
      <c r="A21100" s="4" t="s">
        <v>32790</v>
      </c>
      <c r="B21100" s="2">
        <v>0.14015808108487199</v>
      </c>
      <c r="C21100" s="2">
        <v>-0.208399254171106</v>
      </c>
      <c r="D21100" s="2">
        <v>1.5601858105134401</v>
      </c>
      <c r="E21100" s="2">
        <v>-0.133573355664941</v>
      </c>
      <c r="F21100" s="3">
        <v>0.8937399544479</v>
      </c>
      <c r="G21100" s="3">
        <v>0.99999792060609805</v>
      </c>
      <c r="H21100">
        <v>0.131168082953318</v>
      </c>
      <c r="I21100">
        <v>0.20363565435394401</v>
      </c>
      <c r="J21100">
        <v>6.3764775621213202E-2</v>
      </c>
      <c r="K21100">
        <v>0.16939867729491001</v>
      </c>
    </row>
    <row r="21101" spans="1:11" x14ac:dyDescent="0.2">
      <c r="A21101" s="4" t="s">
        <v>3252</v>
      </c>
      <c r="B21101" s="2">
        <v>912.00297943533997</v>
      </c>
      <c r="C21101" s="2">
        <v>-9.1396528833787398E-3</v>
      </c>
      <c r="D21101" s="2">
        <v>6.8433894075615898E-2</v>
      </c>
      <c r="E21101" s="2">
        <v>-0.133554476284513</v>
      </c>
      <c r="F21101" s="3">
        <v>0.89375488424962901</v>
      </c>
      <c r="G21101" s="3">
        <v>0.99999792060609805</v>
      </c>
      <c r="H21101">
        <v>889.300843014208</v>
      </c>
      <c r="I21101">
        <v>914.40772796920703</v>
      </c>
      <c r="J21101">
        <v>904.09600492869299</v>
      </c>
      <c r="K21101">
        <v>937.47500115212097</v>
      </c>
    </row>
    <row r="21102" spans="1:11" x14ac:dyDescent="0.2">
      <c r="A21102" s="4" t="s">
        <v>7994</v>
      </c>
      <c r="B21102" s="2">
        <v>1152.02161644434</v>
      </c>
      <c r="C21102" s="2">
        <v>-6.0204054529993199E-3</v>
      </c>
      <c r="D21102" s="2">
        <v>4.5107186262444601E-2</v>
      </c>
      <c r="E21102" s="2">
        <v>-0.13346887606713301</v>
      </c>
      <c r="F21102" s="3">
        <v>0.89382257731790504</v>
      </c>
      <c r="G21102" s="3">
        <v>0.99999792060609805</v>
      </c>
      <c r="H21102">
        <v>1198.51194709725</v>
      </c>
      <c r="I21102">
        <v>1159.40372949833</v>
      </c>
      <c r="J21102">
        <v>1147.0155800206201</v>
      </c>
      <c r="K21102">
        <v>1110.40726889094</v>
      </c>
    </row>
    <row r="21103" spans="1:11" x14ac:dyDescent="0.2">
      <c r="A21103" s="4" t="s">
        <v>32791</v>
      </c>
      <c r="B21103" s="2">
        <v>2166.6120896789598</v>
      </c>
      <c r="C21103" s="2">
        <v>7.8759191318335999E-3</v>
      </c>
      <c r="D21103" s="2">
        <v>5.9030111125249501E-2</v>
      </c>
      <c r="E21103" s="2">
        <v>0.1334220617529</v>
      </c>
      <c r="F21103" s="3">
        <v>0.89385959863248599</v>
      </c>
      <c r="G21103" s="3">
        <v>0.99999792060609805</v>
      </c>
      <c r="H21103">
        <v>2233.9503848746599</v>
      </c>
      <c r="I21103">
        <v>2142.5490898204598</v>
      </c>
      <c r="J21103">
        <v>2199.4059657418202</v>
      </c>
      <c r="K21103">
        <v>2096.3684388050601</v>
      </c>
    </row>
    <row r="21104" spans="1:11" x14ac:dyDescent="0.2">
      <c r="A21104" s="4" t="s">
        <v>32792</v>
      </c>
      <c r="B21104" s="2">
        <v>8.7583162101387995</v>
      </c>
      <c r="C21104" s="2">
        <v>2.5385864011502099E-2</v>
      </c>
      <c r="D21104" s="2">
        <v>0.19031731519991099</v>
      </c>
      <c r="E21104" s="2">
        <v>0.13338704355321901</v>
      </c>
      <c r="F21104" s="3">
        <v>0.89388729159104396</v>
      </c>
      <c r="G21104" s="3">
        <v>0.99999792060609805</v>
      </c>
      <c r="H21104">
        <v>8.8515257027356</v>
      </c>
      <c r="I21104">
        <v>8.5007570101485594</v>
      </c>
      <c r="J21104">
        <v>9.0558317731015396</v>
      </c>
      <c r="K21104">
        <v>8.6030263554973008</v>
      </c>
    </row>
    <row r="21105" spans="1:11" x14ac:dyDescent="0.2">
      <c r="A21105" s="4" t="s">
        <v>10069</v>
      </c>
      <c r="B21105" s="2">
        <v>16249.8376828412</v>
      </c>
      <c r="C21105" s="2">
        <v>-8.3966148864076297E-3</v>
      </c>
      <c r="D21105" s="2">
        <v>6.2986326702610201E-2</v>
      </c>
      <c r="E21105" s="2">
        <v>-0.13330853418476399</v>
      </c>
      <c r="F21105" s="3">
        <v>0.89394937853917</v>
      </c>
      <c r="G21105" s="3">
        <v>0.99999792060609805</v>
      </c>
      <c r="H21105">
        <v>16860.022017604701</v>
      </c>
      <c r="I21105">
        <v>16141.5825448419</v>
      </c>
      <c r="J21105">
        <v>16312.292275281699</v>
      </c>
      <c r="K21105">
        <v>15753.021285508699</v>
      </c>
    </row>
    <row r="21106" spans="1:11" x14ac:dyDescent="0.2">
      <c r="A21106" s="4" t="s">
        <v>32793</v>
      </c>
      <c r="B21106" s="2">
        <v>2.6187179031540402</v>
      </c>
      <c r="C21106" s="2">
        <v>4.5174966557964102E-2</v>
      </c>
      <c r="D21106" s="2">
        <v>0.338878937540735</v>
      </c>
      <c r="E21106" s="2">
        <v>0.13330709452113401</v>
      </c>
      <c r="F21106" s="3">
        <v>0.893950517063136</v>
      </c>
      <c r="G21106" s="3">
        <v>0.99999792060609805</v>
      </c>
      <c r="H21106">
        <v>2.79093414393521</v>
      </c>
      <c r="I21106">
        <v>2.6097350101089001</v>
      </c>
      <c r="J21106">
        <v>2.7403866524948399</v>
      </c>
      <c r="K21106">
        <v>2.3557895259647501</v>
      </c>
    </row>
    <row r="21107" spans="1:11" x14ac:dyDescent="0.2">
      <c r="A21107" s="4" t="s">
        <v>7627</v>
      </c>
      <c r="B21107" s="2">
        <v>61.452338570544804</v>
      </c>
      <c r="C21107" s="2">
        <v>-1.9668558357059399E-2</v>
      </c>
      <c r="D21107" s="2">
        <v>0.14762247109339599</v>
      </c>
      <c r="E21107" s="2">
        <v>-0.13323553122624299</v>
      </c>
      <c r="F21107" s="3">
        <v>0.89400711147935996</v>
      </c>
      <c r="G21107" s="3">
        <v>0.99999792060609805</v>
      </c>
      <c r="H21107">
        <v>68.705142417536095</v>
      </c>
      <c r="I21107">
        <v>57.777982988313397</v>
      </c>
      <c r="J21107">
        <v>64.609690685588205</v>
      </c>
      <c r="K21107">
        <v>55.198252380228404</v>
      </c>
    </row>
    <row r="21108" spans="1:11" x14ac:dyDescent="0.2">
      <c r="A21108" s="4" t="s">
        <v>2794</v>
      </c>
      <c r="B21108" s="2">
        <v>558.83054362658402</v>
      </c>
      <c r="C21108" s="2">
        <v>-1.8081715180141001E-2</v>
      </c>
      <c r="D21108" s="2">
        <v>0.13592356038646</v>
      </c>
      <c r="E21108" s="2">
        <v>-0.13302855758582799</v>
      </c>
      <c r="F21108" s="3">
        <v>0.89417079552507905</v>
      </c>
      <c r="G21108" s="3">
        <v>0.99999792060609805</v>
      </c>
      <c r="H21108">
        <v>610.32051396086194</v>
      </c>
      <c r="I21108">
        <v>511.48518627433299</v>
      </c>
      <c r="J21108">
        <v>603.32295906310003</v>
      </c>
      <c r="K21108">
        <v>510.75144387869898</v>
      </c>
    </row>
    <row r="21109" spans="1:11" x14ac:dyDescent="0.2">
      <c r="A21109" s="4" t="s">
        <v>32794</v>
      </c>
      <c r="B21109" s="2">
        <v>22.493094661381299</v>
      </c>
      <c r="C21109" s="2">
        <v>2.32579354449369E-2</v>
      </c>
      <c r="D21109" s="2">
        <v>0.17487526236995299</v>
      </c>
      <c r="E21109" s="2">
        <v>0.13299728692177201</v>
      </c>
      <c r="F21109" s="3">
        <v>0.89419552616199605</v>
      </c>
      <c r="G21109" s="3">
        <v>0.99999792060609805</v>
      </c>
      <c r="H21109">
        <v>25.856532547460599</v>
      </c>
      <c r="I21109">
        <v>21.861695958553899</v>
      </c>
      <c r="J21109">
        <v>23.1669420248294</v>
      </c>
      <c r="K21109">
        <v>19.4549826201192</v>
      </c>
    </row>
    <row r="21110" spans="1:11" x14ac:dyDescent="0.2">
      <c r="A21110" s="4" t="s">
        <v>12580</v>
      </c>
      <c r="B21110" s="2">
        <v>43.981940519509003</v>
      </c>
      <c r="C21110" s="2">
        <v>-2.6649902783766499E-2</v>
      </c>
      <c r="D21110" s="2">
        <v>0.20038755902619401</v>
      </c>
      <c r="E21110" s="2">
        <v>-0.13299180305042199</v>
      </c>
      <c r="F21110" s="3">
        <v>0.89419986313298205</v>
      </c>
      <c r="G21110" s="3">
        <v>0.99999792060609805</v>
      </c>
      <c r="H21110">
        <v>41.406836454999699</v>
      </c>
      <c r="I21110">
        <v>43.583894734017598</v>
      </c>
      <c r="J21110">
        <v>43.7397465504717</v>
      </c>
      <c r="K21110">
        <v>46.797052627970103</v>
      </c>
    </row>
    <row r="21111" spans="1:11" x14ac:dyDescent="0.2">
      <c r="A21111" s="4" t="s">
        <v>32795</v>
      </c>
      <c r="B21111" s="2">
        <v>0.19040286906401299</v>
      </c>
      <c r="C21111" s="2">
        <v>0.20139547960921</v>
      </c>
      <c r="D21111" s="2">
        <v>1.51459938289273</v>
      </c>
      <c r="E21111" s="2">
        <v>0.132969471586978</v>
      </c>
      <c r="F21111" s="3">
        <v>0.89421752421253697</v>
      </c>
      <c r="G21111" s="3">
        <v>0.99999792060609805</v>
      </c>
      <c r="H21111">
        <v>0.223276565911813</v>
      </c>
      <c r="I21111">
        <v>0.19913357550670999</v>
      </c>
      <c r="J21111">
        <v>0.24314022030639401</v>
      </c>
      <c r="K21111">
        <v>0.10166170728177901</v>
      </c>
    </row>
    <row r="21112" spans="1:11" x14ac:dyDescent="0.2">
      <c r="A21112" s="4" t="s">
        <v>12303</v>
      </c>
      <c r="B21112" s="2">
        <v>661.60679552806903</v>
      </c>
      <c r="C21112" s="2">
        <v>8.8958906162558606E-3</v>
      </c>
      <c r="D21112" s="2">
        <v>6.6902803665521093E-2</v>
      </c>
      <c r="E21112" s="2">
        <v>0.13296738146775799</v>
      </c>
      <c r="F21112" s="3">
        <v>0.89421917720862698</v>
      </c>
      <c r="G21112" s="3">
        <v>0.99999792060609805</v>
      </c>
      <c r="H21112">
        <v>651.30132654495299</v>
      </c>
      <c r="I21112">
        <v>685.01733720595803</v>
      </c>
      <c r="J21112">
        <v>636.82920517876596</v>
      </c>
      <c r="K21112">
        <v>675.04345758381896</v>
      </c>
    </row>
    <row r="21113" spans="1:11" x14ac:dyDescent="0.2">
      <c r="A21113" s="4" t="s">
        <v>32796</v>
      </c>
      <c r="B21113" s="2">
        <v>0.31091429540980098</v>
      </c>
      <c r="C21113" s="2">
        <v>0.11742909874891699</v>
      </c>
      <c r="D21113" s="2">
        <v>0.883604267544989</v>
      </c>
      <c r="E21113" s="2">
        <v>0.132897840200775</v>
      </c>
      <c r="F21113" s="3">
        <v>0.89427417502342799</v>
      </c>
      <c r="G21113" s="3">
        <v>0.99999792060609805</v>
      </c>
      <c r="H21113">
        <v>0.33109791657132398</v>
      </c>
      <c r="I21113">
        <v>0.40343925931511199</v>
      </c>
      <c r="J21113">
        <v>0.25619924294200502</v>
      </c>
      <c r="K21113">
        <v>0.26809307233898799</v>
      </c>
    </row>
    <row r="21114" spans="1:11" x14ac:dyDescent="0.2">
      <c r="A21114" s="4" t="s">
        <v>32797</v>
      </c>
      <c r="B21114" s="2">
        <v>6.2633852957829497</v>
      </c>
      <c r="C21114" s="2">
        <v>4.30620591810182E-2</v>
      </c>
      <c r="D21114" s="2">
        <v>0.32420816277495301</v>
      </c>
      <c r="E21114" s="2">
        <v>0.13282225472808201</v>
      </c>
      <c r="F21114" s="3">
        <v>0.89433395357071599</v>
      </c>
      <c r="G21114" s="3">
        <v>0.99999792060609805</v>
      </c>
      <c r="H21114">
        <v>4.8825726861368004</v>
      </c>
      <c r="I21114">
        <v>6.4239515261865296</v>
      </c>
      <c r="J21114">
        <v>6.1626730227580797</v>
      </c>
      <c r="K21114">
        <v>7.4200800123831199</v>
      </c>
    </row>
    <row r="21115" spans="1:11" x14ac:dyDescent="0.2">
      <c r="A21115" s="4" t="s">
        <v>32798</v>
      </c>
      <c r="B21115" s="2">
        <v>0.27320612434282399</v>
      </c>
      <c r="C21115" s="2">
        <v>-0.14148090766704699</v>
      </c>
      <c r="D21115" s="2">
        <v>1.0657687027860001</v>
      </c>
      <c r="E21115" s="2">
        <v>-0.13275010543770399</v>
      </c>
      <c r="F21115" s="3">
        <v>0.894391015092317</v>
      </c>
      <c r="G21115" s="3">
        <v>0.99999792060609805</v>
      </c>
      <c r="H21115">
        <v>0.29136447660682602</v>
      </c>
      <c r="I21115">
        <v>0.38846954915818499</v>
      </c>
      <c r="J21115">
        <v>0.118491010216941</v>
      </c>
      <c r="K21115">
        <v>0.31246008522695201</v>
      </c>
    </row>
    <row r="21116" spans="1:11" x14ac:dyDescent="0.2">
      <c r="A21116" s="4" t="s">
        <v>6424</v>
      </c>
      <c r="B21116" s="2">
        <v>15525.8714747508</v>
      </c>
      <c r="C21116" s="2">
        <v>-1.3595306057733901E-2</v>
      </c>
      <c r="D21116" s="2">
        <v>0.10242929062574101</v>
      </c>
      <c r="E21116" s="2">
        <v>-0.13272869483601901</v>
      </c>
      <c r="F21116" s="3">
        <v>0.89440794844110105</v>
      </c>
      <c r="G21116" s="3">
        <v>0.99999792060609805</v>
      </c>
      <c r="H21116">
        <v>16840.489567930199</v>
      </c>
      <c r="I21116">
        <v>15497.062453582599</v>
      </c>
      <c r="J21116">
        <v>15525.517852929601</v>
      </c>
      <c r="K21116">
        <v>14413.5057073316</v>
      </c>
    </row>
    <row r="21117" spans="1:11" x14ac:dyDescent="0.2">
      <c r="A21117" s="4" t="s">
        <v>32799</v>
      </c>
      <c r="B21117" s="2">
        <v>4.7957815841197</v>
      </c>
      <c r="C21117" s="2">
        <v>-3.6282013005504099E-2</v>
      </c>
      <c r="D21117" s="2">
        <v>0.273429659476496</v>
      </c>
      <c r="E21117" s="2">
        <v>-0.13269230951378599</v>
      </c>
      <c r="F21117" s="3">
        <v>0.89443672519965201</v>
      </c>
      <c r="G21117" s="3">
        <v>0.99999792060609805</v>
      </c>
      <c r="H21117">
        <v>4.40174536995253</v>
      </c>
      <c r="I21117">
        <v>4.9959606364354601</v>
      </c>
      <c r="J21117">
        <v>4.7290920641646697</v>
      </c>
      <c r="K21117">
        <v>5.0302321095230402</v>
      </c>
    </row>
    <row r="21118" spans="1:11" x14ac:dyDescent="0.2">
      <c r="A21118" s="4" t="s">
        <v>32800</v>
      </c>
      <c r="B21118" s="2">
        <v>0.34135542546110498</v>
      </c>
      <c r="C21118" s="2">
        <v>0.11433900636882199</v>
      </c>
      <c r="D21118" s="2">
        <v>0.86177575309336996</v>
      </c>
      <c r="E21118" s="2">
        <v>0.132678374807366</v>
      </c>
      <c r="F21118" s="3">
        <v>0.89444774604532096</v>
      </c>
      <c r="G21118" s="3">
        <v>0.99999792060609805</v>
      </c>
      <c r="H21118">
        <v>0.33029504922907499</v>
      </c>
      <c r="I21118">
        <v>0.47959274813771802</v>
      </c>
      <c r="J21118">
        <v>0.25281168064405302</v>
      </c>
      <c r="K21118">
        <v>0.31984219739342101</v>
      </c>
    </row>
    <row r="21119" spans="1:11" x14ac:dyDescent="0.2">
      <c r="A21119" s="4" t="s">
        <v>32801</v>
      </c>
      <c r="B21119" s="2">
        <v>18.0873106505747</v>
      </c>
      <c r="C21119" s="2">
        <v>1.6161936953280501E-2</v>
      </c>
      <c r="D21119" s="2">
        <v>0.12182548812171901</v>
      </c>
      <c r="E21119" s="2">
        <v>0.132664659936618</v>
      </c>
      <c r="F21119" s="3">
        <v>0.89445859304464503</v>
      </c>
      <c r="G21119" s="3">
        <v>0.99999792060609805</v>
      </c>
      <c r="H21119">
        <v>17.780488917749398</v>
      </c>
      <c r="I21119">
        <v>16.956932290911599</v>
      </c>
      <c r="J21119">
        <v>19.168888699853301</v>
      </c>
      <c r="K21119">
        <v>18.249463450565099</v>
      </c>
    </row>
    <row r="21120" spans="1:11" x14ac:dyDescent="0.2">
      <c r="A21120" s="4" t="s">
        <v>3817</v>
      </c>
      <c r="B21120" s="2">
        <v>1141.92160375618</v>
      </c>
      <c r="C21120" s="2">
        <v>-7.2660430830070698E-3</v>
      </c>
      <c r="D21120" s="2">
        <v>5.4771642952157702E-2</v>
      </c>
      <c r="E21120" s="2">
        <v>-0.132660674235277</v>
      </c>
      <c r="F21120" s="3">
        <v>0.89446174531281597</v>
      </c>
      <c r="G21120" s="3">
        <v>0.99999792060609805</v>
      </c>
      <c r="H21120">
        <v>1189.33937277833</v>
      </c>
      <c r="I21120">
        <v>1149.5298193798201</v>
      </c>
      <c r="J21120">
        <v>1133.1478385217999</v>
      </c>
      <c r="K21120">
        <v>1103.0767284317201</v>
      </c>
    </row>
    <row r="21121" spans="1:11" x14ac:dyDescent="0.2">
      <c r="A21121" s="4" t="s">
        <v>10414</v>
      </c>
      <c r="B21121" s="2">
        <v>1098.94709982258</v>
      </c>
      <c r="C21121" s="2">
        <v>6.5422534278793999E-3</v>
      </c>
      <c r="D21121" s="2">
        <v>4.9319502468344503E-2</v>
      </c>
      <c r="E21121" s="2">
        <v>0.13265043442152599</v>
      </c>
      <c r="F21121" s="3">
        <v>0.89446984393000994</v>
      </c>
      <c r="G21121" s="3">
        <v>0.99999792060609805</v>
      </c>
      <c r="H21121">
        <v>1087.0905131892</v>
      </c>
      <c r="I21121">
        <v>1089.60582208813</v>
      </c>
      <c r="J21121">
        <v>1111.8929996394099</v>
      </c>
      <c r="K21121">
        <v>1104.3455057086901</v>
      </c>
    </row>
    <row r="21122" spans="1:11" x14ac:dyDescent="0.2">
      <c r="A21122" s="4" t="s">
        <v>32802</v>
      </c>
      <c r="B21122" s="2">
        <v>0.83143698609873695</v>
      </c>
      <c r="C21122" s="2">
        <v>-7.3201744713788097E-2</v>
      </c>
      <c r="D21122" s="2">
        <v>0.55186288272234996</v>
      </c>
      <c r="E21122" s="2">
        <v>-0.13264480545001101</v>
      </c>
      <c r="F21122" s="3">
        <v>0.89447429585995597</v>
      </c>
      <c r="G21122" s="3">
        <v>0.99999792060609805</v>
      </c>
      <c r="H21122">
        <v>0.83501298079060104</v>
      </c>
      <c r="I21122">
        <v>0.89687654308443299</v>
      </c>
      <c r="J21122">
        <v>0.785354497338135</v>
      </c>
      <c r="K21122">
        <v>0.81779447821529605</v>
      </c>
    </row>
    <row r="21123" spans="1:11" x14ac:dyDescent="0.2">
      <c r="A21123" s="4" t="s">
        <v>32803</v>
      </c>
      <c r="B21123" s="2">
        <v>0.111424190027353</v>
      </c>
      <c r="C21123" s="2">
        <v>-0.27110517767967102</v>
      </c>
      <c r="D21123" s="2">
        <v>2.04429748275507</v>
      </c>
      <c r="E21123" s="2">
        <v>-0.13261532627546299</v>
      </c>
      <c r="F21123" s="3">
        <v>0.89449761086966395</v>
      </c>
      <c r="G21123" s="3">
        <v>0.99999792060609805</v>
      </c>
      <c r="H21123">
        <v>0.103978371034002</v>
      </c>
      <c r="I21123">
        <v>6.7493368365477702E-2</v>
      </c>
      <c r="J21123">
        <v>0.102329159744476</v>
      </c>
      <c r="K21123">
        <v>0.164979774723408</v>
      </c>
    </row>
    <row r="21124" spans="1:11" x14ac:dyDescent="0.2">
      <c r="A21124" s="4" t="s">
        <v>11105</v>
      </c>
      <c r="B21124" s="2">
        <v>48.849301675831903</v>
      </c>
      <c r="C21124" s="2">
        <v>-1.75236381035111E-2</v>
      </c>
      <c r="D21124" s="2">
        <v>0.13219017897909899</v>
      </c>
      <c r="E21124" s="2">
        <v>-0.13256384278201</v>
      </c>
      <c r="F21124" s="3">
        <v>0.89453832926194199</v>
      </c>
      <c r="G21124" s="3">
        <v>0.99999792060609805</v>
      </c>
      <c r="H21124">
        <v>46.661649975130899</v>
      </c>
      <c r="I21124">
        <v>48.280552414758397</v>
      </c>
      <c r="J21124">
        <v>48.867897090886103</v>
      </c>
      <c r="K21124">
        <v>51.216053246928702</v>
      </c>
    </row>
    <row r="21125" spans="1:11" x14ac:dyDescent="0.2">
      <c r="A21125" s="4" t="s">
        <v>32804</v>
      </c>
      <c r="B21125" s="2">
        <v>244.28706312500699</v>
      </c>
      <c r="C21125" s="2">
        <v>1.1410302160144801E-2</v>
      </c>
      <c r="D21125" s="2">
        <v>8.6130267887334702E-2</v>
      </c>
      <c r="E21125" s="2">
        <v>0.13247726310419</v>
      </c>
      <c r="F21125" s="3">
        <v>0.89460680591934805</v>
      </c>
      <c r="G21125" s="3">
        <v>0.99999792060609805</v>
      </c>
      <c r="H21125">
        <v>244.85550662992799</v>
      </c>
      <c r="I21125">
        <v>239.67250556179999</v>
      </c>
      <c r="J21125">
        <v>248.68772177000801</v>
      </c>
      <c r="K21125">
        <v>243.38784933813599</v>
      </c>
    </row>
    <row r="21126" spans="1:11" x14ac:dyDescent="0.2">
      <c r="A21126" s="4" t="s">
        <v>8969</v>
      </c>
      <c r="B21126" s="2">
        <v>225.974171599926</v>
      </c>
      <c r="C21126" s="2">
        <v>7.9445758400024293E-3</v>
      </c>
      <c r="D21126" s="2">
        <v>5.9977247611968702E-2</v>
      </c>
      <c r="E21126" s="2">
        <v>0.13245982695639799</v>
      </c>
      <c r="F21126" s="3">
        <v>0.894620596422809</v>
      </c>
      <c r="G21126" s="3">
        <v>0.99999792060609805</v>
      </c>
      <c r="H21126">
        <v>220.305243880891</v>
      </c>
      <c r="I21126">
        <v>232.497047038544</v>
      </c>
      <c r="J21126">
        <v>219.229274710764</v>
      </c>
      <c r="K21126">
        <v>231.980075270219</v>
      </c>
    </row>
    <row r="21127" spans="1:11" x14ac:dyDescent="0.2">
      <c r="A21127" s="4" t="s">
        <v>32805</v>
      </c>
      <c r="B21127" s="2">
        <v>6.1665291857897504</v>
      </c>
      <c r="C21127" s="2">
        <v>2.9506843102313999E-2</v>
      </c>
      <c r="D21127" s="2">
        <v>0.22285018033698201</v>
      </c>
      <c r="E21127" s="2">
        <v>0.13240663775858499</v>
      </c>
      <c r="F21127" s="3">
        <v>0.89466266473147005</v>
      </c>
      <c r="G21127" s="3">
        <v>0.99999792060609805</v>
      </c>
      <c r="H21127">
        <v>6.6653392697511196</v>
      </c>
      <c r="I21127">
        <v>6.4802850265444896</v>
      </c>
      <c r="J21127">
        <v>6.0017112018546497</v>
      </c>
      <c r="K21127">
        <v>5.6281651194897702</v>
      </c>
    </row>
    <row r="21128" spans="1:11" x14ac:dyDescent="0.2">
      <c r="A21128" s="4" t="s">
        <v>8351</v>
      </c>
      <c r="B21128" s="2">
        <v>36.503807430313799</v>
      </c>
      <c r="C21128" s="2">
        <v>2.51781762090444E-2</v>
      </c>
      <c r="D21128" s="2">
        <v>0.19019317415182499</v>
      </c>
      <c r="E21128" s="2">
        <v>0.132382123182536</v>
      </c>
      <c r="F21128" s="3">
        <v>0.89468205385745603</v>
      </c>
      <c r="G21128" s="3">
        <v>0.99999792060609805</v>
      </c>
      <c r="H21128">
        <v>35.2387488919859</v>
      </c>
      <c r="I21128">
        <v>36.616794097771603</v>
      </c>
      <c r="J21128">
        <v>36.6551235362247</v>
      </c>
      <c r="K21128">
        <v>37.349476597271099</v>
      </c>
    </row>
    <row r="21129" spans="1:11" x14ac:dyDescent="0.2">
      <c r="A21129" s="4" t="s">
        <v>32806</v>
      </c>
      <c r="B21129" s="2">
        <v>104.086106603914</v>
      </c>
      <c r="C21129" s="2">
        <v>0.195835401900877</v>
      </c>
      <c r="D21129" s="2">
        <v>1.4806114781527799</v>
      </c>
      <c r="E21129" s="2">
        <v>0.132266570123583</v>
      </c>
      <c r="F21129" s="3">
        <v>0.89477344820100801</v>
      </c>
      <c r="G21129" s="3">
        <v>0.99999792060609805</v>
      </c>
      <c r="H21129">
        <v>104.261100832286</v>
      </c>
      <c r="I21129">
        <v>107.137765066171</v>
      </c>
      <c r="J21129">
        <v>97.392801661382606</v>
      </c>
      <c r="K21129">
        <v>107.98711594878699</v>
      </c>
    </row>
    <row r="21130" spans="1:11" x14ac:dyDescent="0.2">
      <c r="A21130" s="4" t="s">
        <v>7832</v>
      </c>
      <c r="B21130" s="2">
        <v>1224.1838948305401</v>
      </c>
      <c r="C21130" s="2">
        <v>-8.3934814349856703E-3</v>
      </c>
      <c r="D21130" s="2">
        <v>6.3489966228903794E-2</v>
      </c>
      <c r="E21130" s="2">
        <v>-0.13220169947364899</v>
      </c>
      <c r="F21130" s="3">
        <v>0.89482475693547403</v>
      </c>
      <c r="G21130" s="3">
        <v>0.99999792060609805</v>
      </c>
      <c r="H21130">
        <v>1180.04697752181</v>
      </c>
      <c r="I21130">
        <v>1260.5910495594901</v>
      </c>
      <c r="J21130">
        <v>1180.8338565932499</v>
      </c>
      <c r="K21130">
        <v>1274.22315068495</v>
      </c>
    </row>
    <row r="21131" spans="1:11" x14ac:dyDescent="0.2">
      <c r="A21131" s="4" t="s">
        <v>5540</v>
      </c>
      <c r="B21131" s="2">
        <v>496.04165151077399</v>
      </c>
      <c r="C21131" s="2">
        <v>-6.8610317009898001E-3</v>
      </c>
      <c r="D21131" s="2">
        <v>5.1909098081788098E-2</v>
      </c>
      <c r="E21131" s="2">
        <v>-0.13217397247356399</v>
      </c>
      <c r="F21131" s="3">
        <v>0.89484668743863405</v>
      </c>
      <c r="G21131" s="3">
        <v>0.99999792060609805</v>
      </c>
      <c r="H21131">
        <v>481.63550449508699</v>
      </c>
      <c r="I21131">
        <v>497.74449956649102</v>
      </c>
      <c r="J21131">
        <v>490.55222007758101</v>
      </c>
      <c r="K21131">
        <v>512.52432242855696</v>
      </c>
    </row>
    <row r="21132" spans="1:11" x14ac:dyDescent="0.2">
      <c r="A21132" s="4" t="s">
        <v>7347</v>
      </c>
      <c r="B21132" s="2">
        <v>21.9131411795357</v>
      </c>
      <c r="C21132" s="2">
        <v>-2.4992145167382199E-2</v>
      </c>
      <c r="D21132" s="2">
        <v>0.18916270251300599</v>
      </c>
      <c r="E21132" s="2">
        <v>-0.132119835651343</v>
      </c>
      <c r="F21132" s="3">
        <v>0.894889506862659</v>
      </c>
      <c r="G21132" s="3">
        <v>0.99999792060609805</v>
      </c>
      <c r="H21132">
        <v>21.073098615661099</v>
      </c>
      <c r="I21132">
        <v>21.8445062066736</v>
      </c>
      <c r="J21132">
        <v>21.786419074498699</v>
      </c>
      <c r="K21132">
        <v>22.826218845210299</v>
      </c>
    </row>
    <row r="21133" spans="1:11" x14ac:dyDescent="0.2">
      <c r="A21133" s="4" t="s">
        <v>32807</v>
      </c>
      <c r="B21133" s="2">
        <v>4.36861095776292</v>
      </c>
      <c r="C21133" s="2">
        <v>-3.7821199286353697E-2</v>
      </c>
      <c r="D21133" s="2">
        <v>0.28638596210357198</v>
      </c>
      <c r="E21133" s="2">
        <v>-0.13206373318212999</v>
      </c>
      <c r="F21133" s="3">
        <v>0.89493388133485396</v>
      </c>
      <c r="G21133" s="3">
        <v>0.99999792060609805</v>
      </c>
      <c r="H21133">
        <v>4.3757235459200103</v>
      </c>
      <c r="I21133">
        <v>4.0928308229794599</v>
      </c>
      <c r="J21133">
        <v>4.5866329231745597</v>
      </c>
      <c r="K21133">
        <v>4.3830897538548799</v>
      </c>
    </row>
    <row r="21134" spans="1:11" x14ac:dyDescent="0.2">
      <c r="A21134" s="4" t="s">
        <v>11575</v>
      </c>
      <c r="B21134" s="2">
        <v>8.1012119401130605</v>
      </c>
      <c r="C21134" s="2">
        <v>2.2944452416728399E-2</v>
      </c>
      <c r="D21134" s="2">
        <v>0.17379221859423999</v>
      </c>
      <c r="E21134" s="2">
        <v>0.132022322991904</v>
      </c>
      <c r="F21134" s="3">
        <v>0.89496663510118402</v>
      </c>
      <c r="G21134" s="3">
        <v>0.99999792060609805</v>
      </c>
      <c r="H21134">
        <v>7.9660218874098003</v>
      </c>
      <c r="I21134">
        <v>7.76747730951638</v>
      </c>
      <c r="J21134">
        <v>8.3869950356255405</v>
      </c>
      <c r="K21134">
        <v>8.2212290513024708</v>
      </c>
    </row>
    <row r="21135" spans="1:11" x14ac:dyDescent="0.2">
      <c r="A21135" s="4" t="s">
        <v>2060</v>
      </c>
      <c r="B21135" s="2">
        <v>716.86436096941202</v>
      </c>
      <c r="C21135" s="2">
        <v>-1.2784629111767301E-2</v>
      </c>
      <c r="D21135" s="2">
        <v>9.6862019578786707E-2</v>
      </c>
      <c r="E21135" s="2">
        <v>-0.13198805029424701</v>
      </c>
      <c r="F21135" s="3">
        <v>0.89499374353832895</v>
      </c>
      <c r="G21135" s="3">
        <v>0.99999792060609805</v>
      </c>
      <c r="H21135">
        <v>653.85595822424602</v>
      </c>
      <c r="I21135">
        <v>749.13541486379495</v>
      </c>
      <c r="J21135">
        <v>679.33717024704799</v>
      </c>
      <c r="K21135">
        <v>780.99118050495304</v>
      </c>
    </row>
    <row r="21136" spans="1:11" x14ac:dyDescent="0.2">
      <c r="A21136" s="4" t="s">
        <v>14714</v>
      </c>
      <c r="B21136" s="2">
        <v>7029.8954669433597</v>
      </c>
      <c r="C21136" s="2">
        <v>-1.4582641467170299E-2</v>
      </c>
      <c r="D21136" s="2">
        <v>0.110487274970446</v>
      </c>
      <c r="E21136" s="2">
        <v>-0.13198480522821401</v>
      </c>
      <c r="F21136" s="3">
        <v>0.89499631027198101</v>
      </c>
      <c r="G21136" s="3">
        <v>0.99999792060609805</v>
      </c>
      <c r="H21136">
        <v>7219.7371076485097</v>
      </c>
      <c r="I21136">
        <v>7386.6919231218899</v>
      </c>
      <c r="J21136">
        <v>6674.4686579768804</v>
      </c>
      <c r="K21136">
        <v>6912.2700766835596</v>
      </c>
    </row>
    <row r="21137" spans="1:11" x14ac:dyDescent="0.2">
      <c r="A21137" s="4" t="s">
        <v>12402</v>
      </c>
      <c r="B21137" s="2">
        <v>536.25558982284599</v>
      </c>
      <c r="C21137" s="2">
        <v>5.6451011691823899E-3</v>
      </c>
      <c r="D21137" s="2">
        <v>4.2776205699973598E-2</v>
      </c>
      <c r="E21137" s="2">
        <v>0.13196825377118199</v>
      </c>
      <c r="F21137" s="3">
        <v>0.89500940191227896</v>
      </c>
      <c r="G21137" s="3">
        <v>0.99999792060609805</v>
      </c>
      <c r="H21137">
        <v>530.25263378945499</v>
      </c>
      <c r="I21137">
        <v>530.64383992712601</v>
      </c>
      <c r="J21137">
        <v>541.56175211431002</v>
      </c>
      <c r="K21137">
        <v>541.00061535465102</v>
      </c>
    </row>
    <row r="21138" spans="1:11" x14ac:dyDescent="0.2">
      <c r="A21138" s="4" t="s">
        <v>4166</v>
      </c>
      <c r="B21138" s="2">
        <v>13.6306863135682</v>
      </c>
      <c r="C21138" s="2">
        <v>3.6764653403672902E-2</v>
      </c>
      <c r="D21138" s="2">
        <v>0.278642231015301</v>
      </c>
      <c r="E21138" s="2">
        <v>0.13194214412406899</v>
      </c>
      <c r="F21138" s="3">
        <v>0.89503005381439404</v>
      </c>
      <c r="G21138" s="3">
        <v>0.99999792060609805</v>
      </c>
      <c r="H21138">
        <v>14.0425026933178</v>
      </c>
      <c r="I21138">
        <v>14.605932798852701</v>
      </c>
      <c r="J21138">
        <v>12.9809880002007</v>
      </c>
      <c r="K21138">
        <v>13.0800417629639</v>
      </c>
    </row>
    <row r="21139" spans="1:11" x14ac:dyDescent="0.2">
      <c r="A21139" s="4" t="s">
        <v>11665</v>
      </c>
      <c r="B21139" s="2">
        <v>318.655440431513</v>
      </c>
      <c r="C21139" s="2">
        <v>-2.3482289869776799E-2</v>
      </c>
      <c r="D21139" s="2">
        <v>0.178072087442329</v>
      </c>
      <c r="E21139" s="2">
        <v>-0.13186957151486101</v>
      </c>
      <c r="F21139" s="3">
        <v>0.89508745681839497</v>
      </c>
      <c r="G21139" s="3">
        <v>0.99999792060609805</v>
      </c>
      <c r="H21139">
        <v>309.41911770247498</v>
      </c>
      <c r="I21139">
        <v>352.02304400565401</v>
      </c>
      <c r="J21139">
        <v>283.77674127177102</v>
      </c>
      <c r="K21139">
        <v>332.651300398378</v>
      </c>
    </row>
    <row r="21140" spans="1:11" x14ac:dyDescent="0.2">
      <c r="A21140" s="4" t="s">
        <v>3990</v>
      </c>
      <c r="B21140" s="2">
        <v>312.62056084470402</v>
      </c>
      <c r="C21140" s="2">
        <v>-1.6585771087713301E-2</v>
      </c>
      <c r="D21140" s="2">
        <v>0.12581621975662</v>
      </c>
      <c r="E21140" s="2">
        <v>-0.131825380859454</v>
      </c>
      <c r="F21140" s="3">
        <v>0.89512241072080501</v>
      </c>
      <c r="G21140" s="3">
        <v>0.99999792060609805</v>
      </c>
      <c r="H21140">
        <v>350.99988481335498</v>
      </c>
      <c r="I21140">
        <v>291.43674915046398</v>
      </c>
      <c r="J21140">
        <v>334.943881001362</v>
      </c>
      <c r="K21140">
        <v>275.41650891211299</v>
      </c>
    </row>
    <row r="21141" spans="1:11" x14ac:dyDescent="0.2">
      <c r="A21141" s="4" t="s">
        <v>32808</v>
      </c>
      <c r="B21141" s="2">
        <v>71.609926500550202</v>
      </c>
      <c r="C21141" s="2">
        <v>-1.52878382229862E-2</v>
      </c>
      <c r="D21141" s="2">
        <v>0.115974389926987</v>
      </c>
      <c r="E21141" s="2">
        <v>-0.13182081175517099</v>
      </c>
      <c r="F21141" s="3">
        <v>0.89512602480023096</v>
      </c>
      <c r="G21141" s="3">
        <v>0.99999792060609805</v>
      </c>
      <c r="H21141">
        <v>74.017534950548495</v>
      </c>
      <c r="I21141">
        <v>74.067424879460603</v>
      </c>
      <c r="J21141">
        <v>69.480081356053205</v>
      </c>
      <c r="K21141">
        <v>69.529583043107095</v>
      </c>
    </row>
    <row r="21142" spans="1:11" x14ac:dyDescent="0.2">
      <c r="A21142" s="4" t="s">
        <v>8637</v>
      </c>
      <c r="B21142" s="2">
        <v>172.723995788118</v>
      </c>
      <c r="C21142" s="2">
        <v>-8.14366245932149E-3</v>
      </c>
      <c r="D21142" s="2">
        <v>6.1792481829614297E-2</v>
      </c>
      <c r="E21142" s="2">
        <v>-0.13179050619421201</v>
      </c>
      <c r="F21142" s="3">
        <v>0.89514999600975698</v>
      </c>
      <c r="G21142" s="3">
        <v>0.99999792060609805</v>
      </c>
      <c r="H21142">
        <v>167.23154951182801</v>
      </c>
      <c r="I21142">
        <v>171.92681848610599</v>
      </c>
      <c r="J21142">
        <v>171.350352920674</v>
      </c>
      <c r="K21142">
        <v>179.540582136784</v>
      </c>
    </row>
    <row r="21143" spans="1:11" x14ac:dyDescent="0.2">
      <c r="A21143" s="4" t="s">
        <v>32809</v>
      </c>
      <c r="B21143" s="2">
        <v>0.14518538669145001</v>
      </c>
      <c r="C21143" s="2">
        <v>-0.22501607968894199</v>
      </c>
      <c r="D21143" s="2">
        <v>1.7077976231276499</v>
      </c>
      <c r="E21143" s="2">
        <v>-0.13175804711383099</v>
      </c>
      <c r="F21143" s="3">
        <v>0.89517567072456905</v>
      </c>
      <c r="G21143" s="3">
        <v>0.99999792060609805</v>
      </c>
      <c r="H21143">
        <v>0.120681660434782</v>
      </c>
      <c r="I21143">
        <v>0.249167292626299</v>
      </c>
      <c r="J21143">
        <v>3.4437060254884098E-2</v>
      </c>
      <c r="K21143">
        <v>0.187154519175742</v>
      </c>
    </row>
    <row r="21144" spans="1:11" x14ac:dyDescent="0.2">
      <c r="A21144" s="4" t="s">
        <v>12025</v>
      </c>
      <c r="B21144" s="2">
        <v>63.032236035891302</v>
      </c>
      <c r="C21144" s="2">
        <v>-2.0066235980540002E-2</v>
      </c>
      <c r="D21144" s="2">
        <v>0.15230451227008701</v>
      </c>
      <c r="E21144" s="2">
        <v>-0.13175076484244799</v>
      </c>
      <c r="F21144" s="3">
        <v>0.89518143092258795</v>
      </c>
      <c r="G21144" s="3">
        <v>0.99999792060609805</v>
      </c>
      <c r="H21144">
        <v>59.008675851920501</v>
      </c>
      <c r="I21144">
        <v>59.7954259015237</v>
      </c>
      <c r="J21144">
        <v>65.512816113839406</v>
      </c>
      <c r="K21144">
        <v>66.834668733428401</v>
      </c>
    </row>
    <row r="21145" spans="1:11" x14ac:dyDescent="0.2">
      <c r="A21145" s="4" t="s">
        <v>3561</v>
      </c>
      <c r="B21145" s="2">
        <v>57.6789497833281</v>
      </c>
      <c r="C21145" s="2">
        <v>3.6299361418022903E-2</v>
      </c>
      <c r="D21145" s="2">
        <v>0.27580976519441103</v>
      </c>
      <c r="E21145" s="2">
        <v>0.13161013857662501</v>
      </c>
      <c r="F21145" s="3">
        <v>0.89529266586359901</v>
      </c>
      <c r="G21145" s="3">
        <v>0.99999792060609805</v>
      </c>
      <c r="H21145">
        <v>61.160255713303002</v>
      </c>
      <c r="I21145">
        <v>58.425118484377698</v>
      </c>
      <c r="J21145">
        <v>56.976965939950702</v>
      </c>
      <c r="K21145">
        <v>54.722542119088203</v>
      </c>
    </row>
    <row r="21146" spans="1:11" x14ac:dyDescent="0.2">
      <c r="A21146" s="4" t="s">
        <v>32810</v>
      </c>
      <c r="B21146" s="2">
        <v>0.115218830419794</v>
      </c>
      <c r="C21146" s="2">
        <v>0.22339027832043901</v>
      </c>
      <c r="D21146" s="2">
        <v>1.6977966434940599</v>
      </c>
      <c r="E21146" s="2">
        <v>0.13157658143362999</v>
      </c>
      <c r="F21146" s="3">
        <v>0.895319209764176</v>
      </c>
      <c r="G21146" s="3">
        <v>0.99999792060609805</v>
      </c>
      <c r="H21146">
        <v>9.7997268465318199E-2</v>
      </c>
      <c r="I21146">
        <v>0.13269748149615501</v>
      </c>
      <c r="J21146">
        <v>0.13463720156235101</v>
      </c>
      <c r="K21146">
        <v>9.5577978306376904E-2</v>
      </c>
    </row>
    <row r="21147" spans="1:11" x14ac:dyDescent="0.2">
      <c r="A21147" s="4" t="s">
        <v>32811</v>
      </c>
      <c r="B21147" s="2">
        <v>5.2283999347996302</v>
      </c>
      <c r="C21147" s="2">
        <v>-2.9774321185198099E-2</v>
      </c>
      <c r="D21147" s="2">
        <v>0.22634637364059801</v>
      </c>
      <c r="E21147" s="2">
        <v>-0.13154317741566801</v>
      </c>
      <c r="F21147" s="3">
        <v>0.895345632658336</v>
      </c>
      <c r="G21147" s="3">
        <v>0.99999792060609805</v>
      </c>
      <c r="H21147">
        <v>5.7660171625516803</v>
      </c>
      <c r="I21147">
        <v>5.3897358697775797</v>
      </c>
      <c r="J21147">
        <v>5.02607378884505</v>
      </c>
      <c r="K21147">
        <v>4.8258627668532501</v>
      </c>
    </row>
    <row r="21148" spans="1:11" x14ac:dyDescent="0.2">
      <c r="A21148" s="4" t="s">
        <v>32812</v>
      </c>
      <c r="B21148" s="2">
        <v>0.18006583996651199</v>
      </c>
      <c r="C21148" s="2">
        <v>-0.163535033114412</v>
      </c>
      <c r="D21148" s="2">
        <v>1.24409765048645</v>
      </c>
      <c r="E21148" s="2">
        <v>-0.13144871148214801</v>
      </c>
      <c r="F21148" s="3">
        <v>0.89542035673360298</v>
      </c>
      <c r="G21148" s="3">
        <v>0.99999792060609805</v>
      </c>
      <c r="H21148">
        <v>0.197131505827776</v>
      </c>
      <c r="I21148">
        <v>9.4317629915563098E-2</v>
      </c>
      <c r="J21148">
        <v>0.19743119780090601</v>
      </c>
      <c r="K21148">
        <v>0.222137299219344</v>
      </c>
    </row>
    <row r="21149" spans="1:11" x14ac:dyDescent="0.2">
      <c r="A21149" s="4" t="s">
        <v>12661</v>
      </c>
      <c r="B21149" s="2">
        <v>310.919013656049</v>
      </c>
      <c r="C21149" s="2">
        <v>9.4051041767177299E-3</v>
      </c>
      <c r="D21149" s="2">
        <v>7.1549805886873805E-2</v>
      </c>
      <c r="E21149" s="2">
        <v>0.13144835349501799</v>
      </c>
      <c r="F21149" s="3">
        <v>0.89542063990895504</v>
      </c>
      <c r="G21149" s="3">
        <v>0.99999792060609805</v>
      </c>
      <c r="H21149">
        <v>301.50679269409301</v>
      </c>
      <c r="I21149">
        <v>314.54032144550399</v>
      </c>
      <c r="J21149">
        <v>307.52764813011203</v>
      </c>
      <c r="K21149">
        <v>319.32174635049398</v>
      </c>
    </row>
    <row r="21150" spans="1:11" x14ac:dyDescent="0.2">
      <c r="A21150" s="4" t="s">
        <v>7248</v>
      </c>
      <c r="B21150" s="2">
        <v>52.089452499151001</v>
      </c>
      <c r="C21150" s="2">
        <v>2.1293024505834601E-2</v>
      </c>
      <c r="D21150" s="2">
        <v>0.162117968633821</v>
      </c>
      <c r="E21150" s="2">
        <v>0.13134277887437401</v>
      </c>
      <c r="F21150" s="3">
        <v>0.89550415223656998</v>
      </c>
      <c r="G21150" s="3">
        <v>0.99999792060609805</v>
      </c>
      <c r="H21150">
        <v>49.2978955553112</v>
      </c>
      <c r="I21150">
        <v>54.731434640461799</v>
      </c>
      <c r="J21150">
        <v>49.968958591013397</v>
      </c>
      <c r="K21150">
        <v>54.339386140246503</v>
      </c>
    </row>
    <row r="21151" spans="1:11" x14ac:dyDescent="0.2">
      <c r="A21151" s="4" t="s">
        <v>6222</v>
      </c>
      <c r="B21151" s="2">
        <v>5520.0888685238197</v>
      </c>
      <c r="C21151" s="2">
        <v>6.6331880445566604E-3</v>
      </c>
      <c r="D21151" s="2">
        <v>5.05109843454657E-2</v>
      </c>
      <c r="E21151" s="2">
        <v>0.13132169429107801</v>
      </c>
      <c r="F21151" s="3">
        <v>0.89552083084044898</v>
      </c>
      <c r="G21151" s="3">
        <v>0.99999792060609805</v>
      </c>
      <c r="H21151">
        <v>5811.9980473323203</v>
      </c>
      <c r="I21151">
        <v>5400.36481405017</v>
      </c>
      <c r="J21151">
        <v>5671.8835370831503</v>
      </c>
      <c r="K21151">
        <v>5219.2878423670199</v>
      </c>
    </row>
    <row r="21152" spans="1:11" x14ac:dyDescent="0.2">
      <c r="A21152" s="4" t="s">
        <v>5124</v>
      </c>
      <c r="B21152" s="2">
        <v>8.9431900899860697</v>
      </c>
      <c r="C21152" s="2">
        <v>-2.8133082146288499E-2</v>
      </c>
      <c r="D21152" s="2">
        <v>0.21428893683516301</v>
      </c>
      <c r="E21152" s="2">
        <v>-0.131285742333629</v>
      </c>
      <c r="F21152" s="3">
        <v>0.89554927013631302</v>
      </c>
      <c r="G21152" s="3">
        <v>0.99999792060609805</v>
      </c>
      <c r="H21152">
        <v>7.8888990755978599</v>
      </c>
      <c r="I21152">
        <v>9.4414174667468096</v>
      </c>
      <c r="J21152">
        <v>8.2940438659892397</v>
      </c>
      <c r="K21152">
        <v>10.0735452311605</v>
      </c>
    </row>
    <row r="21153" spans="1:11" x14ac:dyDescent="0.2">
      <c r="A21153" s="4" t="s">
        <v>364</v>
      </c>
      <c r="B21153" s="2">
        <v>38.841581646984203</v>
      </c>
      <c r="C21153" s="2">
        <v>3.1774604247430997E-2</v>
      </c>
      <c r="D21153" s="2">
        <v>0.24206098019757399</v>
      </c>
      <c r="E21153" s="2">
        <v>0.131266940344933</v>
      </c>
      <c r="F21153" s="3">
        <v>0.89556414324140199</v>
      </c>
      <c r="G21153" s="3">
        <v>0.99999792060609805</v>
      </c>
      <c r="H21153">
        <v>41.2938102834689</v>
      </c>
      <c r="I21153">
        <v>42.247434119526098</v>
      </c>
      <c r="J21153">
        <v>36.081978760009903</v>
      </c>
      <c r="K21153">
        <v>36.531691266531801</v>
      </c>
    </row>
    <row r="21154" spans="1:11" x14ac:dyDescent="0.2">
      <c r="A21154" s="4" t="s">
        <v>2564</v>
      </c>
      <c r="B21154" s="2">
        <v>666.30388324326202</v>
      </c>
      <c r="C21154" s="2">
        <v>-5.0935654788869201E-3</v>
      </c>
      <c r="D21154" s="2">
        <v>3.8803907028037002E-2</v>
      </c>
      <c r="E21154" s="2">
        <v>-0.13126424293323499</v>
      </c>
      <c r="F21154" s="3">
        <v>0.89556627700208602</v>
      </c>
      <c r="G21154" s="3">
        <v>0.99999792060609805</v>
      </c>
      <c r="H21154">
        <v>674.83185605843096</v>
      </c>
      <c r="I21154">
        <v>666.06660656049598</v>
      </c>
      <c r="J21154">
        <v>664.87260131437404</v>
      </c>
      <c r="K21154">
        <v>660.56052428834096</v>
      </c>
    </row>
    <row r="21155" spans="1:11" x14ac:dyDescent="0.2">
      <c r="A21155" s="4" t="s">
        <v>2552</v>
      </c>
      <c r="B21155" s="2">
        <v>355.79114122634201</v>
      </c>
      <c r="C21155" s="2">
        <v>-7.6470879033449903E-3</v>
      </c>
      <c r="D21155" s="2">
        <v>5.82876392009819E-2</v>
      </c>
      <c r="E21155" s="2">
        <v>-0.131195704752718</v>
      </c>
      <c r="F21155" s="3">
        <v>0.89562049370126695</v>
      </c>
      <c r="G21155" s="3">
        <v>0.99999792060609805</v>
      </c>
      <c r="H21155">
        <v>345.74020170749799</v>
      </c>
      <c r="I21155">
        <v>365.13797481259297</v>
      </c>
      <c r="J21155">
        <v>343.65237511802798</v>
      </c>
      <c r="K21155">
        <v>368.53922977632101</v>
      </c>
    </row>
    <row r="21156" spans="1:11" x14ac:dyDescent="0.2">
      <c r="A21156" s="4" t="s">
        <v>32813</v>
      </c>
      <c r="B21156" s="2">
        <v>8.6178336249738603</v>
      </c>
      <c r="C21156" s="2">
        <v>-3.5687157017858198E-2</v>
      </c>
      <c r="D21156" s="2">
        <v>0.27203165462251699</v>
      </c>
      <c r="E21156" s="2">
        <v>-0.131187515906483</v>
      </c>
      <c r="F21156" s="3">
        <v>0.895626971469491</v>
      </c>
      <c r="G21156" s="3">
        <v>0.99999792060609805</v>
      </c>
      <c r="H21156">
        <v>8.6086767053614501</v>
      </c>
      <c r="I21156">
        <v>8.3170600546844806</v>
      </c>
      <c r="J21156">
        <v>8.9002680191064805</v>
      </c>
      <c r="K21156">
        <v>8.6036083086408794</v>
      </c>
    </row>
    <row r="21157" spans="1:11" x14ac:dyDescent="0.2">
      <c r="A21157" s="4" t="s">
        <v>12974</v>
      </c>
      <c r="B21157" s="2">
        <v>23.084437740973399</v>
      </c>
      <c r="C21157" s="2">
        <v>-2.1555608262882001E-2</v>
      </c>
      <c r="D21157" s="2">
        <v>0.16438916886165</v>
      </c>
      <c r="E21157" s="2">
        <v>-0.131125477500426</v>
      </c>
      <c r="F21157" s="3">
        <v>0.89567604703579595</v>
      </c>
      <c r="G21157" s="3">
        <v>0.99999792060609805</v>
      </c>
      <c r="H21157">
        <v>20.724174788093801</v>
      </c>
      <c r="I21157">
        <v>24.274446394959501</v>
      </c>
      <c r="J21157">
        <v>21.881308270903901</v>
      </c>
      <c r="K21157">
        <v>25.300287277393</v>
      </c>
    </row>
    <row r="21158" spans="1:11" x14ac:dyDescent="0.2">
      <c r="A21158" s="4" t="s">
        <v>32814</v>
      </c>
      <c r="B21158" s="2">
        <v>8.0210893654482293E-2</v>
      </c>
      <c r="C21158" s="2">
        <v>0.35633550345459603</v>
      </c>
      <c r="D21158" s="2">
        <v>2.7176576943722899</v>
      </c>
      <c r="E21158" s="2">
        <v>0.13111861151332399</v>
      </c>
      <c r="F21158" s="3">
        <v>0.89568147840886103</v>
      </c>
      <c r="G21158" s="3">
        <v>0.99999792060609805</v>
      </c>
      <c r="H21158">
        <v>6.4680629420655306E-2</v>
      </c>
      <c r="I21158">
        <v>0.144824769212861</v>
      </c>
      <c r="J21158">
        <v>9.7218127048615197E-2</v>
      </c>
      <c r="K21158">
        <v>2.0727458152564101E-2</v>
      </c>
    </row>
    <row r="21159" spans="1:11" x14ac:dyDescent="0.2">
      <c r="A21159" s="4" t="s">
        <v>32815</v>
      </c>
      <c r="B21159" s="2">
        <v>7.0141842640330507E-2</v>
      </c>
      <c r="C21159" s="2">
        <v>-0.41176567653635399</v>
      </c>
      <c r="D21159" s="2">
        <v>3.1418104972392098</v>
      </c>
      <c r="E21159" s="2">
        <v>-0.13105999769820101</v>
      </c>
      <c r="F21159" s="3">
        <v>0.895727845356317</v>
      </c>
      <c r="G21159" s="3">
        <v>0.99999792060609805</v>
      </c>
      <c r="H21159">
        <v>9.0905350217548794E-2</v>
      </c>
      <c r="I21159">
        <v>1.7023948978986899E-2</v>
      </c>
      <c r="J21159">
        <v>7.0986359000410698E-2</v>
      </c>
      <c r="K21159">
        <v>9.7296314237666298E-2</v>
      </c>
    </row>
    <row r="21160" spans="1:11" x14ac:dyDescent="0.2">
      <c r="A21160" s="4" t="s">
        <v>32816</v>
      </c>
      <c r="B21160" s="2">
        <v>4.0099905363761703</v>
      </c>
      <c r="C21160" s="2">
        <v>-3.7871864241325701E-2</v>
      </c>
      <c r="D21160" s="2">
        <v>0.28908774765606199</v>
      </c>
      <c r="E21160" s="2">
        <v>-0.13100473661852699</v>
      </c>
      <c r="F21160" s="3">
        <v>0.89577156042063699</v>
      </c>
      <c r="G21160" s="3">
        <v>0.99999792060609805</v>
      </c>
      <c r="H21160">
        <v>4.1902412167922201</v>
      </c>
      <c r="I21160">
        <v>4.3729989063807899</v>
      </c>
      <c r="J21160">
        <v>3.65186186461926</v>
      </c>
      <c r="K21160">
        <v>3.8979911837305701</v>
      </c>
    </row>
    <row r="21161" spans="1:11" x14ac:dyDescent="0.2">
      <c r="A21161" s="4" t="s">
        <v>32817</v>
      </c>
      <c r="B21161" s="2">
        <v>17.9240898314298</v>
      </c>
      <c r="C21161" s="2">
        <v>-2.3396673257251501E-2</v>
      </c>
      <c r="D21161" s="2">
        <v>0.17863961917851201</v>
      </c>
      <c r="E21161" s="2">
        <v>-0.13097135654925199</v>
      </c>
      <c r="F21161" s="3">
        <v>0.89579796635329301</v>
      </c>
      <c r="G21161" s="3">
        <v>0.99999792060609805</v>
      </c>
      <c r="H21161">
        <v>19.482046589034599</v>
      </c>
      <c r="I21161">
        <v>16.437440822774601</v>
      </c>
      <c r="J21161">
        <v>19.364327892480699</v>
      </c>
      <c r="K21161">
        <v>16.422143141480401</v>
      </c>
    </row>
    <row r="21162" spans="1:11" x14ac:dyDescent="0.2">
      <c r="A21162" s="4" t="s">
        <v>14282</v>
      </c>
      <c r="B21162" s="2">
        <v>382.84752338164901</v>
      </c>
      <c r="C21162" s="2">
        <v>-6.6146663738199099E-3</v>
      </c>
      <c r="D21162" s="2">
        <v>5.0537687038465902E-2</v>
      </c>
      <c r="E21162" s="2">
        <v>-0.130885815347768</v>
      </c>
      <c r="F21162" s="3">
        <v>0.895865635859174</v>
      </c>
      <c r="G21162" s="3">
        <v>0.99999792060609805</v>
      </c>
      <c r="H21162">
        <v>376.31790337513502</v>
      </c>
      <c r="I21162">
        <v>384.97529035654401</v>
      </c>
      <c r="J21162">
        <v>377.97999954987301</v>
      </c>
      <c r="K21162">
        <v>391.524343106174</v>
      </c>
    </row>
    <row r="21163" spans="1:11" x14ac:dyDescent="0.2">
      <c r="A21163" s="4" t="s">
        <v>32818</v>
      </c>
      <c r="B21163" s="2">
        <v>1.6041352260334001</v>
      </c>
      <c r="C21163" s="2">
        <v>5.04310715390466E-2</v>
      </c>
      <c r="D21163" s="2">
        <v>0.385354312963191</v>
      </c>
      <c r="E21163" s="2">
        <v>0.13086935799746399</v>
      </c>
      <c r="F21163" s="3">
        <v>0.89587865494446695</v>
      </c>
      <c r="G21163" s="3">
        <v>0.99999792060609805</v>
      </c>
      <c r="H21163">
        <v>1.58380104903375</v>
      </c>
      <c r="I21163">
        <v>1.19711409957085</v>
      </c>
      <c r="J21163">
        <v>2.0067900369476299</v>
      </c>
      <c r="K21163">
        <v>1.5713071200383899</v>
      </c>
    </row>
    <row r="21164" spans="1:11" x14ac:dyDescent="0.2">
      <c r="A21164" s="4" t="s">
        <v>32819</v>
      </c>
      <c r="B21164" s="2">
        <v>6.3816806853560296E-2</v>
      </c>
      <c r="C21164" s="2">
        <v>-0.44659985600727897</v>
      </c>
      <c r="D21164" s="2">
        <v>3.41479400043744</v>
      </c>
      <c r="E21164" s="2">
        <v>-0.13078383526211801</v>
      </c>
      <c r="F21164" s="3">
        <v>0.89594631074531905</v>
      </c>
      <c r="G21164" s="3">
        <v>0.99999792060609805</v>
      </c>
      <c r="H21164">
        <v>0.14543729279973699</v>
      </c>
      <c r="I21164">
        <v>0</v>
      </c>
      <c r="J21164">
        <v>5.4242695848604701E-2</v>
      </c>
      <c r="K21164">
        <v>5.7983887874520898E-2</v>
      </c>
    </row>
    <row r="21165" spans="1:11" x14ac:dyDescent="0.2">
      <c r="A21165" s="4" t="s">
        <v>6592</v>
      </c>
      <c r="B21165" s="2">
        <v>31.2868486566569</v>
      </c>
      <c r="C21165" s="2">
        <v>1.71617997479417E-2</v>
      </c>
      <c r="D21165" s="2">
        <v>0.13122622030171499</v>
      </c>
      <c r="E21165" s="2">
        <v>0.130780264100294</v>
      </c>
      <c r="F21165" s="3">
        <v>0.89594913585632696</v>
      </c>
      <c r="G21165" s="3">
        <v>0.99999792060609805</v>
      </c>
      <c r="H21165">
        <v>31.143715094264302</v>
      </c>
      <c r="I21165">
        <v>29.891975152866099</v>
      </c>
      <c r="J21165">
        <v>32.832536790853197</v>
      </c>
      <c r="K21165">
        <v>31.072128175888398</v>
      </c>
    </row>
    <row r="21166" spans="1:11" x14ac:dyDescent="0.2">
      <c r="A21166" s="4" t="s">
        <v>32820</v>
      </c>
      <c r="B21166" s="2">
        <v>0.234139204959528</v>
      </c>
      <c r="C21166" s="2">
        <v>0.13928101634052301</v>
      </c>
      <c r="D21166" s="2">
        <v>1.0652088764054799</v>
      </c>
      <c r="E21166" s="2">
        <v>0.13075465237439901</v>
      </c>
      <c r="F21166" s="3">
        <v>0.89596939707953804</v>
      </c>
      <c r="G21166" s="3">
        <v>0.99999792060609805</v>
      </c>
      <c r="H21166">
        <v>0.298690823941892</v>
      </c>
      <c r="I21166">
        <v>0.18566967492893599</v>
      </c>
      <c r="J21166">
        <v>0.29195540259862302</v>
      </c>
      <c r="K21166">
        <v>0.16240581495832401</v>
      </c>
    </row>
    <row r="21167" spans="1:11" x14ac:dyDescent="0.2">
      <c r="A21167" s="4" t="s">
        <v>32821</v>
      </c>
      <c r="B21167" s="2">
        <v>0.81406426295392598</v>
      </c>
      <c r="C21167" s="2">
        <v>7.2625872122769594E-2</v>
      </c>
      <c r="D21167" s="2">
        <v>0.55550570008605005</v>
      </c>
      <c r="E21167" s="2">
        <v>0.13073830225597999</v>
      </c>
      <c r="F21167" s="3">
        <v>0.89598233155763596</v>
      </c>
      <c r="G21167" s="3">
        <v>0.99999792060609805</v>
      </c>
      <c r="H21167">
        <v>0.87870099976873906</v>
      </c>
      <c r="I21167">
        <v>0.66965887520991396</v>
      </c>
      <c r="J21167">
        <v>0.93849138390927</v>
      </c>
      <c r="K21167">
        <v>0.758667705302698</v>
      </c>
    </row>
    <row r="21168" spans="1:11" x14ac:dyDescent="0.2">
      <c r="A21168" s="4" t="s">
        <v>8130</v>
      </c>
      <c r="B21168" s="2">
        <v>178.616286332573</v>
      </c>
      <c r="C21168" s="2">
        <v>-1.10966997562878E-2</v>
      </c>
      <c r="D21168" s="2">
        <v>8.4898895920300102E-2</v>
      </c>
      <c r="E21168" s="2">
        <v>-0.13070487708938999</v>
      </c>
      <c r="F21168" s="3">
        <v>0.89600877408733204</v>
      </c>
      <c r="G21168" s="3">
        <v>0.99999792060609805</v>
      </c>
      <c r="H21168">
        <v>162.830376810915</v>
      </c>
      <c r="I21168">
        <v>179.70779103190301</v>
      </c>
      <c r="J21168">
        <v>174.11477445291601</v>
      </c>
      <c r="K21168">
        <v>195.83411007770599</v>
      </c>
    </row>
    <row r="21169" spans="1:11" x14ac:dyDescent="0.2">
      <c r="A21169" s="4" t="s">
        <v>32822</v>
      </c>
      <c r="B21169" s="2">
        <v>8.3174942245377697</v>
      </c>
      <c r="C21169" s="2">
        <v>-4.7544355356914897E-2</v>
      </c>
      <c r="D21169" s="2">
        <v>0.36389796498396498</v>
      </c>
      <c r="E21169" s="2">
        <v>-0.130652984989927</v>
      </c>
      <c r="F21169" s="3">
        <v>0.89604982597043303</v>
      </c>
      <c r="G21169" s="3">
        <v>0.99999792060609805</v>
      </c>
      <c r="H21169">
        <v>7.9165402076701499</v>
      </c>
      <c r="I21169">
        <v>8.9261285567323494</v>
      </c>
      <c r="J21169">
        <v>7.8509976610613803</v>
      </c>
      <c r="K21169">
        <v>8.6042674382119699</v>
      </c>
    </row>
    <row r="21170" spans="1:11" x14ac:dyDescent="0.2">
      <c r="A21170" s="4" t="s">
        <v>32823</v>
      </c>
      <c r="B21170" s="2">
        <v>5.9210662520087602</v>
      </c>
      <c r="C21170" s="2">
        <v>2.79561256718193E-2</v>
      </c>
      <c r="D21170" s="2">
        <v>0.21400227480161699</v>
      </c>
      <c r="E21170" s="2">
        <v>0.13063471263441001</v>
      </c>
      <c r="F21170" s="3">
        <v>0.89606428131236204</v>
      </c>
      <c r="G21170" s="3">
        <v>0.99999792060609805</v>
      </c>
      <c r="H21170">
        <v>6.4476677534384104</v>
      </c>
      <c r="I21170">
        <v>6.0915453346295001</v>
      </c>
      <c r="J21170">
        <v>5.8108685071816604</v>
      </c>
      <c r="K21170">
        <v>5.4280211837153303</v>
      </c>
    </row>
    <row r="21171" spans="1:11" x14ac:dyDescent="0.2">
      <c r="A21171" s="4" t="s">
        <v>32824</v>
      </c>
      <c r="B21171" s="2">
        <v>1.32649198754093</v>
      </c>
      <c r="C21171" s="2">
        <v>6.3367110069141003E-2</v>
      </c>
      <c r="D21171" s="2">
        <v>0.48518864385899602</v>
      </c>
      <c r="E21171" s="2">
        <v>0.13060303630592901</v>
      </c>
      <c r="F21171" s="3">
        <v>0.89608934067882795</v>
      </c>
      <c r="G21171" s="3">
        <v>0.99999792060609805</v>
      </c>
      <c r="H21171">
        <v>1.46101367639852</v>
      </c>
      <c r="I21171">
        <v>1.4246330757147201</v>
      </c>
      <c r="J21171">
        <v>1.29373356746376</v>
      </c>
      <c r="K21171">
        <v>1.15790761980247</v>
      </c>
    </row>
    <row r="21172" spans="1:11" x14ac:dyDescent="0.2">
      <c r="A21172" s="4" t="s">
        <v>32825</v>
      </c>
      <c r="B21172" s="2">
        <v>3.7514405439897001</v>
      </c>
      <c r="C21172" s="2">
        <v>3.6925687701985802E-2</v>
      </c>
      <c r="D21172" s="2">
        <v>0.28273415848667899</v>
      </c>
      <c r="E21172" s="2">
        <v>0.13060214549111701</v>
      </c>
      <c r="F21172" s="3">
        <v>0.89609004541019599</v>
      </c>
      <c r="G21172" s="3">
        <v>0.99999792060609805</v>
      </c>
      <c r="H21172">
        <v>3.7901359845656302</v>
      </c>
      <c r="I21172">
        <v>3.85836058442628</v>
      </c>
      <c r="J21172">
        <v>3.6570125417466399</v>
      </c>
      <c r="K21172">
        <v>3.7198551492027199</v>
      </c>
    </row>
    <row r="21173" spans="1:11" x14ac:dyDescent="0.2">
      <c r="A21173" s="4" t="s">
        <v>10795</v>
      </c>
      <c r="B21173" s="2">
        <v>333.88686811341398</v>
      </c>
      <c r="C21173" s="2">
        <v>7.7137278156117102E-3</v>
      </c>
      <c r="D21173" s="2">
        <v>5.9122115034426201E-2</v>
      </c>
      <c r="E21173" s="2">
        <v>0.13047110731948799</v>
      </c>
      <c r="F21173" s="3">
        <v>0.89619371174357099</v>
      </c>
      <c r="G21173" s="3">
        <v>0.99999792060609805</v>
      </c>
      <c r="H21173">
        <v>326.05325750601401</v>
      </c>
      <c r="I21173">
        <v>326.02900988712099</v>
      </c>
      <c r="J21173">
        <v>342.51154744042299</v>
      </c>
      <c r="K21173">
        <v>338.841344507869</v>
      </c>
    </row>
    <row r="21174" spans="1:11" x14ac:dyDescent="0.2">
      <c r="A21174" s="4" t="s">
        <v>14079</v>
      </c>
      <c r="B21174" s="2">
        <v>71.822478511556994</v>
      </c>
      <c r="C21174" s="2">
        <v>-1.7363204416948299E-2</v>
      </c>
      <c r="D21174" s="2">
        <v>0.13308223233599201</v>
      </c>
      <c r="E21174" s="2">
        <v>-0.13046974124322999</v>
      </c>
      <c r="F21174" s="3">
        <v>0.89619479247706002</v>
      </c>
      <c r="G21174" s="3">
        <v>0.99999792060609805</v>
      </c>
      <c r="H21174">
        <v>75.107115716070695</v>
      </c>
      <c r="I21174">
        <v>70.126620157400197</v>
      </c>
      <c r="J21174">
        <v>72.651873121523906</v>
      </c>
      <c r="K21174">
        <v>69.618179127242996</v>
      </c>
    </row>
    <row r="21175" spans="1:11" x14ac:dyDescent="0.2">
      <c r="A21175" s="4" t="s">
        <v>13545</v>
      </c>
      <c r="B21175" s="2">
        <v>12.1932684961508</v>
      </c>
      <c r="C21175" s="2">
        <v>2.9385451079291299E-2</v>
      </c>
      <c r="D21175" s="2">
        <v>0.225245387593725</v>
      </c>
      <c r="E21175" s="2">
        <v>0.130459723918049</v>
      </c>
      <c r="F21175" s="3">
        <v>0.89620271741299695</v>
      </c>
      <c r="G21175" s="3">
        <v>0.99999792060609805</v>
      </c>
      <c r="H21175">
        <v>12.8363494881597</v>
      </c>
      <c r="I21175">
        <v>11.5867800411202</v>
      </c>
      <c r="J21175">
        <v>12.9413159351825</v>
      </c>
      <c r="K21175">
        <v>11.4135544385801</v>
      </c>
    </row>
    <row r="21176" spans="1:11" x14ac:dyDescent="0.2">
      <c r="A21176" s="4" t="s">
        <v>32826</v>
      </c>
      <c r="B21176" s="2">
        <v>0.31053030854930502</v>
      </c>
      <c r="C21176" s="2">
        <v>-0.122101512012075</v>
      </c>
      <c r="D21176" s="2">
        <v>0.93626936070321898</v>
      </c>
      <c r="E21176" s="2">
        <v>-0.130412803341515</v>
      </c>
      <c r="F21176" s="3">
        <v>0.89623983749619096</v>
      </c>
      <c r="G21176" s="3">
        <v>0.99999792060609805</v>
      </c>
      <c r="H21176">
        <v>0.227405751061867</v>
      </c>
      <c r="I21176">
        <v>0.28938201328080998</v>
      </c>
      <c r="J21176">
        <v>0.30010667514435502</v>
      </c>
      <c r="K21176">
        <v>0.41119006453150497</v>
      </c>
    </row>
    <row r="21177" spans="1:11" x14ac:dyDescent="0.2">
      <c r="A21177" s="4" t="s">
        <v>32827</v>
      </c>
      <c r="B21177" s="2">
        <v>2.6019252466173</v>
      </c>
      <c r="C21177" s="2">
        <v>3.6312660050575103E-2</v>
      </c>
      <c r="D21177" s="2">
        <v>0.27848246363727802</v>
      </c>
      <c r="E21177" s="2">
        <v>0.13039478169035501</v>
      </c>
      <c r="F21177" s="3">
        <v>0.89625409495150798</v>
      </c>
      <c r="G21177" s="3">
        <v>0.99999792060609805</v>
      </c>
      <c r="H21177">
        <v>2.7007992391602098</v>
      </c>
      <c r="I21177">
        <v>2.53614911574561</v>
      </c>
      <c r="J21177">
        <v>2.63882167924957</v>
      </c>
      <c r="K21177">
        <v>2.5363864336926101</v>
      </c>
    </row>
    <row r="21178" spans="1:11" x14ac:dyDescent="0.2">
      <c r="A21178" s="4" t="s">
        <v>14754</v>
      </c>
      <c r="B21178" s="2">
        <v>515.28334591331304</v>
      </c>
      <c r="C21178" s="2">
        <v>1.80441414215682E-2</v>
      </c>
      <c r="D21178" s="2">
        <v>0.138388976745249</v>
      </c>
      <c r="E21178" s="2">
        <v>0.130387129422775</v>
      </c>
      <c r="F21178" s="3">
        <v>0.89626014889433303</v>
      </c>
      <c r="G21178" s="3">
        <v>0.99999792060609805</v>
      </c>
      <c r="H21178">
        <v>509.66944240560298</v>
      </c>
      <c r="I21178">
        <v>519.11760537436703</v>
      </c>
      <c r="J21178">
        <v>512.68242407264302</v>
      </c>
      <c r="K21178">
        <v>519.42434433281801</v>
      </c>
    </row>
    <row r="21179" spans="1:11" x14ac:dyDescent="0.2">
      <c r="A21179" s="4" t="s">
        <v>32828</v>
      </c>
      <c r="B21179" s="2">
        <v>0.114904750169925</v>
      </c>
      <c r="C21179" s="2">
        <v>-0.241258975697454</v>
      </c>
      <c r="D21179" s="2">
        <v>1.8504065891200301</v>
      </c>
      <c r="E21179" s="2">
        <v>-0.13038160213868699</v>
      </c>
      <c r="F21179" s="3">
        <v>0.89626452170151005</v>
      </c>
      <c r="G21179" s="3">
        <v>0.99999792060609805</v>
      </c>
      <c r="H21179">
        <v>8.7950124140828104E-2</v>
      </c>
      <c r="I21179">
        <v>0.102271825770191</v>
      </c>
      <c r="J21179">
        <v>8.1168471576205201E-2</v>
      </c>
      <c r="K21179">
        <v>0.18289948586551899</v>
      </c>
    </row>
    <row r="21180" spans="1:11" x14ac:dyDescent="0.2">
      <c r="A21180" s="4" t="s">
        <v>6260</v>
      </c>
      <c r="B21180" s="2">
        <v>2081.24103839489</v>
      </c>
      <c r="C21180" s="2">
        <v>-7.8961775626936494E-3</v>
      </c>
      <c r="D21180" s="2">
        <v>6.0563444642714397E-2</v>
      </c>
      <c r="E21180" s="2">
        <v>-0.130378607248581</v>
      </c>
      <c r="F21180" s="3">
        <v>0.89626689105398405</v>
      </c>
      <c r="G21180" s="3">
        <v>0.99999792060609805</v>
      </c>
      <c r="H21180">
        <v>2137.8361130885701</v>
      </c>
      <c r="I21180">
        <v>2048.3788930409301</v>
      </c>
      <c r="J21180">
        <v>2115.8447197576702</v>
      </c>
      <c r="K21180">
        <v>2026.0992451035199</v>
      </c>
    </row>
    <row r="21181" spans="1:11" x14ac:dyDescent="0.2">
      <c r="A21181" s="4" t="s">
        <v>32829</v>
      </c>
      <c r="B21181" s="2">
        <v>5904.2031384041902</v>
      </c>
      <c r="C21181" s="2">
        <v>-1.36407595746443E-2</v>
      </c>
      <c r="D21181" s="2">
        <v>0.104642872980516</v>
      </c>
      <c r="E21181" s="2">
        <v>-0.13035536187145999</v>
      </c>
      <c r="F21181" s="3">
        <v>0.896285281239947</v>
      </c>
      <c r="G21181" s="3">
        <v>0.99999792060609805</v>
      </c>
      <c r="H21181">
        <v>5725.2256971660599</v>
      </c>
      <c r="I21181">
        <v>6048.9891289811203</v>
      </c>
      <c r="J21181">
        <v>5703.6921462989703</v>
      </c>
      <c r="K21181">
        <v>6134.3028858893003</v>
      </c>
    </row>
    <row r="21182" spans="1:11" x14ac:dyDescent="0.2">
      <c r="A21182" s="4" t="s">
        <v>4955</v>
      </c>
      <c r="B21182" s="2">
        <v>75.180880743601307</v>
      </c>
      <c r="C21182" s="2">
        <v>1.11315215844914E-2</v>
      </c>
      <c r="D21182" s="2">
        <v>8.5419644493377994E-2</v>
      </c>
      <c r="E21182" s="2">
        <v>0.13031570958310801</v>
      </c>
      <c r="F21182" s="3">
        <v>0.89631665160413498</v>
      </c>
      <c r="G21182" s="3">
        <v>0.99999792060609805</v>
      </c>
      <c r="H21182">
        <v>71.026727369457603</v>
      </c>
      <c r="I21182">
        <v>77.857285118533298</v>
      </c>
      <c r="J21182">
        <v>72.4157587936852</v>
      </c>
      <c r="K21182">
        <v>79.224823942835101</v>
      </c>
    </row>
    <row r="21183" spans="1:11" x14ac:dyDescent="0.2">
      <c r="A21183" s="4" t="s">
        <v>32830</v>
      </c>
      <c r="B21183" s="2">
        <v>4.8975802665034598</v>
      </c>
      <c r="C21183" s="2">
        <v>-3.1690038156176603E-2</v>
      </c>
      <c r="D21183" s="2">
        <v>0.243197823439634</v>
      </c>
      <c r="E21183" s="2">
        <v>-0.13030559940041</v>
      </c>
      <c r="F21183" s="3">
        <v>0.89632465016247498</v>
      </c>
      <c r="G21183" s="3">
        <v>0.99999792060609805</v>
      </c>
      <c r="H21183">
        <v>5.2800431167530801</v>
      </c>
      <c r="I21183">
        <v>4.8851039950102901</v>
      </c>
      <c r="J21183">
        <v>4.8061070820556901</v>
      </c>
      <c r="K21183">
        <v>4.6688727577966</v>
      </c>
    </row>
    <row r="21184" spans="1:11" x14ac:dyDescent="0.2">
      <c r="A21184" s="4" t="s">
        <v>32831</v>
      </c>
      <c r="B21184" s="2">
        <v>1.39620961188313</v>
      </c>
      <c r="C21184" s="2">
        <v>-5.39078895888691E-2</v>
      </c>
      <c r="D21184" s="2">
        <v>0.41377848732002598</v>
      </c>
      <c r="E21184" s="2">
        <v>-0.13028200170101001</v>
      </c>
      <c r="F21184" s="3">
        <v>0.89634331926030197</v>
      </c>
      <c r="G21184" s="3">
        <v>0.99999792060609805</v>
      </c>
      <c r="H21184">
        <v>1.2824587541874399</v>
      </c>
      <c r="I21184">
        <v>1.48104325253293</v>
      </c>
      <c r="J21184">
        <v>1.26341925078133</v>
      </c>
      <c r="K21184">
        <v>1.5540244877361999</v>
      </c>
    </row>
    <row r="21185" spans="1:11" x14ac:dyDescent="0.2">
      <c r="A21185" s="4" t="s">
        <v>32832</v>
      </c>
      <c r="B21185" s="2">
        <v>2.0625242634913099</v>
      </c>
      <c r="C21185" s="2">
        <v>5.2603568852426397E-2</v>
      </c>
      <c r="D21185" s="2">
        <v>0.40377412986123401</v>
      </c>
      <c r="E21185" s="2">
        <v>0.13027969095123701</v>
      </c>
      <c r="F21185" s="3">
        <v>0.89634514739132598</v>
      </c>
      <c r="G21185" s="3">
        <v>0.99999792060609805</v>
      </c>
      <c r="H21185">
        <v>1.61945815486949</v>
      </c>
      <c r="I21185">
        <v>2.1176612179968601</v>
      </c>
      <c r="J21185">
        <v>2.0743447387876901</v>
      </c>
      <c r="K21185">
        <v>2.3864117100263198</v>
      </c>
    </row>
    <row r="21186" spans="1:11" x14ac:dyDescent="0.2">
      <c r="A21186" s="4" t="s">
        <v>32833</v>
      </c>
      <c r="B21186" s="2">
        <v>0.45362708981161698</v>
      </c>
      <c r="C21186" s="2">
        <v>9.6832873654960905E-2</v>
      </c>
      <c r="D21186" s="2">
        <v>0.74338593211078996</v>
      </c>
      <c r="E21186" s="2">
        <v>0.13025922266246201</v>
      </c>
      <c r="F21186" s="3">
        <v>0.89636134073674301</v>
      </c>
      <c r="G21186" s="3">
        <v>0.99999792060609805</v>
      </c>
      <c r="H21186">
        <v>0.23366440572254399</v>
      </c>
      <c r="I21186">
        <v>0.317274817047489</v>
      </c>
      <c r="J21186">
        <v>0.58674943064544505</v>
      </c>
      <c r="K21186">
        <v>0.62885423086998304</v>
      </c>
    </row>
    <row r="21187" spans="1:11" x14ac:dyDescent="0.2">
      <c r="A21187" s="4" t="s">
        <v>32834</v>
      </c>
      <c r="B21187" s="2">
        <v>2.46556038538679</v>
      </c>
      <c r="C21187" s="2">
        <v>-4.13987101390886E-2</v>
      </c>
      <c r="D21187" s="2">
        <v>0.31783641960615999</v>
      </c>
      <c r="E21187" s="2">
        <v>-0.13025162500379001</v>
      </c>
      <c r="F21187" s="3">
        <v>0.89636735158295899</v>
      </c>
      <c r="G21187" s="3">
        <v>0.99999792060609805</v>
      </c>
      <c r="H21187">
        <v>2.81327576256388</v>
      </c>
      <c r="I21187">
        <v>2.17155818838213</v>
      </c>
      <c r="J21187">
        <v>2.6313136492778999</v>
      </c>
      <c r="K21187">
        <v>2.2533245617310902</v>
      </c>
    </row>
    <row r="21188" spans="1:11" x14ac:dyDescent="0.2">
      <c r="A21188" s="4" t="s">
        <v>10001</v>
      </c>
      <c r="B21188" s="2">
        <v>5261.2299262573897</v>
      </c>
      <c r="C21188" s="2">
        <v>1.21461709775041E-2</v>
      </c>
      <c r="D21188" s="2">
        <v>9.3259024360421799E-2</v>
      </c>
      <c r="E21188" s="2">
        <v>0.13024124003873699</v>
      </c>
      <c r="F21188" s="3">
        <v>0.89637556760103698</v>
      </c>
      <c r="G21188" s="3">
        <v>0.99999792060609805</v>
      </c>
      <c r="H21188">
        <v>5769.1527470485098</v>
      </c>
      <c r="I21188">
        <v>5102.8141410923499</v>
      </c>
      <c r="J21188">
        <v>5447.2033980337201</v>
      </c>
      <c r="K21188">
        <v>4772.7984428815898</v>
      </c>
    </row>
    <row r="21189" spans="1:11" x14ac:dyDescent="0.2">
      <c r="A21189" s="4" t="s">
        <v>32835</v>
      </c>
      <c r="B21189" s="2">
        <v>1235.2902891624301</v>
      </c>
      <c r="C21189" s="2">
        <v>1.2713145563839999E-2</v>
      </c>
      <c r="D21189" s="2">
        <v>9.7629428670876206E-2</v>
      </c>
      <c r="E21189" s="2">
        <v>0.130218375103863</v>
      </c>
      <c r="F21189" s="3">
        <v>0.89639365712989505</v>
      </c>
      <c r="G21189" s="3">
        <v>0.99999792060609805</v>
      </c>
      <c r="H21189">
        <v>1207.0452136849301</v>
      </c>
      <c r="I21189">
        <v>1216.6530223704799</v>
      </c>
      <c r="J21189">
        <v>1255.7975023351801</v>
      </c>
      <c r="K21189">
        <v>1255.35433372288</v>
      </c>
    </row>
    <row r="21190" spans="1:11" x14ac:dyDescent="0.2">
      <c r="A21190" s="4" t="s">
        <v>32836</v>
      </c>
      <c r="B21190" s="2">
        <v>0.62871399494934799</v>
      </c>
      <c r="C21190" s="2">
        <v>-8.4326374403428203E-2</v>
      </c>
      <c r="D21190" s="2">
        <v>0.64780581973831797</v>
      </c>
      <c r="E21190" s="2">
        <v>-0.130172301381133</v>
      </c>
      <c r="F21190" s="3">
        <v>0.89643010838953396</v>
      </c>
      <c r="G21190" s="3">
        <v>0.99999792060609805</v>
      </c>
      <c r="H21190">
        <v>0.67908549396455697</v>
      </c>
      <c r="I21190">
        <v>0.68844766856882</v>
      </c>
      <c r="J21190">
        <v>0.54026628159333701</v>
      </c>
      <c r="K21190">
        <v>0.62187838583303801</v>
      </c>
    </row>
    <row r="21191" spans="1:11" x14ac:dyDescent="0.2">
      <c r="A21191" s="4" t="s">
        <v>11355</v>
      </c>
      <c r="B21191" s="2">
        <v>732.71768984481605</v>
      </c>
      <c r="C21191" s="2">
        <v>3.7027855702700301E-3</v>
      </c>
      <c r="D21191" s="2">
        <v>2.84457195583907E-2</v>
      </c>
      <c r="E21191" s="2">
        <v>0.13017021990494199</v>
      </c>
      <c r="F21191" s="3">
        <v>0.89643175515611595</v>
      </c>
      <c r="G21191" s="3">
        <v>0.99999792060609805</v>
      </c>
      <c r="H21191">
        <v>737.88292635306004</v>
      </c>
      <c r="I21191">
        <v>729.96811111797695</v>
      </c>
      <c r="J21191">
        <v>737.42939447309504</v>
      </c>
      <c r="K21191">
        <v>725.91551213647301</v>
      </c>
    </row>
    <row r="21192" spans="1:11" x14ac:dyDescent="0.2">
      <c r="A21192" s="4" t="s">
        <v>32837</v>
      </c>
      <c r="B21192" s="2">
        <v>0.188051759192504</v>
      </c>
      <c r="C21192" s="2">
        <v>-0.17147833054280701</v>
      </c>
      <c r="D21192" s="2">
        <v>1.3174833768996601</v>
      </c>
      <c r="E21192" s="2">
        <v>-0.130155972780722</v>
      </c>
      <c r="F21192" s="3">
        <v>0.896443026826236</v>
      </c>
      <c r="G21192" s="3">
        <v>0.99999792060609805</v>
      </c>
      <c r="H21192">
        <v>0.21714478770958601</v>
      </c>
      <c r="I21192">
        <v>0.10921490629325301</v>
      </c>
      <c r="J21192">
        <v>0.24446696097853901</v>
      </c>
      <c r="K21192">
        <v>0.17468409773719401</v>
      </c>
    </row>
    <row r="21193" spans="1:11" x14ac:dyDescent="0.2">
      <c r="A21193" s="4" t="s">
        <v>14512</v>
      </c>
      <c r="B21193" s="2">
        <v>14.474906706480599</v>
      </c>
      <c r="C21193" s="2">
        <v>-4.19159571513694E-2</v>
      </c>
      <c r="D21193" s="2">
        <v>0.32215582160765699</v>
      </c>
      <c r="E21193" s="2">
        <v>-0.130110817002144</v>
      </c>
      <c r="F21193" s="3">
        <v>0.89647875214172901</v>
      </c>
      <c r="G21193" s="3">
        <v>0.99999792060609805</v>
      </c>
      <c r="H21193">
        <v>13.2445954757282</v>
      </c>
      <c r="I21193">
        <v>15.4260034581912</v>
      </c>
      <c r="J21193">
        <v>13.2249009937522</v>
      </c>
      <c r="K21193">
        <v>15.9665403337643</v>
      </c>
    </row>
    <row r="21194" spans="1:11" x14ac:dyDescent="0.2">
      <c r="A21194" s="4" t="s">
        <v>32838</v>
      </c>
      <c r="B21194" s="2">
        <v>3.3970441871425598</v>
      </c>
      <c r="C21194" s="2">
        <v>3.5398804199487301E-2</v>
      </c>
      <c r="D21194" s="2">
        <v>0.272109499151586</v>
      </c>
      <c r="E21194" s="2">
        <v>0.130090291995898</v>
      </c>
      <c r="F21194" s="3">
        <v>0.89649499071584104</v>
      </c>
      <c r="G21194" s="3">
        <v>0.99999792060609805</v>
      </c>
      <c r="H21194">
        <v>3.2529690208173698</v>
      </c>
      <c r="I21194">
        <v>3.1776787369839998</v>
      </c>
      <c r="J21194">
        <v>3.5828123580765801</v>
      </c>
      <c r="K21194">
        <v>3.5257919343194701</v>
      </c>
    </row>
    <row r="21195" spans="1:11" x14ac:dyDescent="0.2">
      <c r="A21195" s="4" t="s">
        <v>32839</v>
      </c>
      <c r="B21195" s="2">
        <v>4.1108611231778998</v>
      </c>
      <c r="C21195" s="2">
        <v>3.2711205307850898E-2</v>
      </c>
      <c r="D21195" s="2">
        <v>0.25149334903780501</v>
      </c>
      <c r="E21195" s="2">
        <v>0.13006787429171199</v>
      </c>
      <c r="F21195" s="3">
        <v>0.89651272676733196</v>
      </c>
      <c r="G21195" s="3">
        <v>0.99999792060609805</v>
      </c>
      <c r="H21195">
        <v>3.86138608694931</v>
      </c>
      <c r="I21195">
        <v>3.65464475431415</v>
      </c>
      <c r="J21195">
        <v>4.7573882378153298</v>
      </c>
      <c r="K21195">
        <v>4.0750284937165304</v>
      </c>
    </row>
    <row r="21196" spans="1:11" x14ac:dyDescent="0.2">
      <c r="A21196" s="4" t="s">
        <v>9501</v>
      </c>
      <c r="B21196" s="2">
        <v>206.698794211918</v>
      </c>
      <c r="C21196" s="2">
        <v>8.9098403862877505E-3</v>
      </c>
      <c r="D21196" s="2">
        <v>6.8525630464100595E-2</v>
      </c>
      <c r="E21196" s="2">
        <v>0.130022012580467</v>
      </c>
      <c r="F21196" s="3">
        <v>0.89654901100398199</v>
      </c>
      <c r="G21196" s="3">
        <v>0.99999792060609805</v>
      </c>
      <c r="H21196">
        <v>217.609605359922</v>
      </c>
      <c r="I21196">
        <v>206.76619441644601</v>
      </c>
      <c r="J21196">
        <v>208.05935009286699</v>
      </c>
      <c r="K21196">
        <v>195.837863122046</v>
      </c>
    </row>
    <row r="21197" spans="1:11" x14ac:dyDescent="0.2">
      <c r="A21197" s="4" t="s">
        <v>10319</v>
      </c>
      <c r="B21197" s="2">
        <v>7529.5156676260303</v>
      </c>
      <c r="C21197" s="2">
        <v>1.2666401837315299E-2</v>
      </c>
      <c r="D21197" s="2">
        <v>9.74305907130113E-2</v>
      </c>
      <c r="E21197" s="2">
        <v>0.13000436253768699</v>
      </c>
      <c r="F21197" s="3">
        <v>0.89656297517924299</v>
      </c>
      <c r="G21197" s="3">
        <v>0.99999792060609805</v>
      </c>
      <c r="H21197">
        <v>7173.6550378986103</v>
      </c>
      <c r="I21197">
        <v>8158.7875658077301</v>
      </c>
      <c r="J21197">
        <v>6975.9650250704199</v>
      </c>
      <c r="K21197">
        <v>7846.4604047885196</v>
      </c>
    </row>
    <row r="21198" spans="1:11" x14ac:dyDescent="0.2">
      <c r="A21198" s="4" t="s">
        <v>7680</v>
      </c>
      <c r="B21198" s="2">
        <v>366.72701126752003</v>
      </c>
      <c r="C21198" s="2">
        <v>-2.1842582941317901E-2</v>
      </c>
      <c r="D21198" s="2">
        <v>0.16803461654164101</v>
      </c>
      <c r="E21198" s="2">
        <v>-0.12998859039205801</v>
      </c>
      <c r="F21198" s="3">
        <v>0.896575453646691</v>
      </c>
      <c r="G21198" s="3">
        <v>0.99999792060609805</v>
      </c>
      <c r="H21198">
        <v>432.55763272626302</v>
      </c>
      <c r="I21198">
        <v>337.92875477358302</v>
      </c>
      <c r="J21198">
        <v>391.63722128014501</v>
      </c>
      <c r="K21198">
        <v>309.76956234304498</v>
      </c>
    </row>
    <row r="21199" spans="1:11" x14ac:dyDescent="0.2">
      <c r="A21199" s="4" t="s">
        <v>32840</v>
      </c>
      <c r="B21199" s="2">
        <v>3.7720431195028601</v>
      </c>
      <c r="C21199" s="2">
        <v>-4.2613398056101801E-2</v>
      </c>
      <c r="D21199" s="2">
        <v>0.32799548093226399</v>
      </c>
      <c r="E21199" s="2">
        <v>-0.129920686513672</v>
      </c>
      <c r="F21199" s="3">
        <v>0.89662917753204996</v>
      </c>
      <c r="G21199" s="3">
        <v>0.99999792060609805</v>
      </c>
      <c r="H21199">
        <v>4.4519089940914904</v>
      </c>
      <c r="I21199">
        <v>3.08880589609084</v>
      </c>
      <c r="J21199">
        <v>4.3503363828171704</v>
      </c>
      <c r="K21199">
        <v>3.1966673695933898</v>
      </c>
    </row>
    <row r="21200" spans="1:11" x14ac:dyDescent="0.2">
      <c r="A21200" s="4" t="s">
        <v>12982</v>
      </c>
      <c r="B21200" s="2">
        <v>659.39955421239699</v>
      </c>
      <c r="C21200" s="2">
        <v>1.2975045785654501E-2</v>
      </c>
      <c r="D21200" s="2">
        <v>9.9902015545710099E-2</v>
      </c>
      <c r="E21200" s="2">
        <v>0.129877717829604</v>
      </c>
      <c r="F21200" s="3">
        <v>0.89666317354728597</v>
      </c>
      <c r="G21200" s="3">
        <v>0.99999792060609805</v>
      </c>
      <c r="H21200">
        <v>723.29025192465497</v>
      </c>
      <c r="I21200">
        <v>622.39421113533297</v>
      </c>
      <c r="J21200">
        <v>698.32987776077096</v>
      </c>
      <c r="K21200">
        <v>597.20305838356705</v>
      </c>
    </row>
    <row r="21201" spans="1:11" x14ac:dyDescent="0.2">
      <c r="A21201" s="4" t="s">
        <v>5380</v>
      </c>
      <c r="B21201" s="2">
        <v>428.20777997876701</v>
      </c>
      <c r="C21201" s="2">
        <v>-7.2894713050857003E-3</v>
      </c>
      <c r="D21201" s="2">
        <v>5.6133934176130301E-2</v>
      </c>
      <c r="E21201" s="2">
        <v>-0.12985855012787201</v>
      </c>
      <c r="F21201" s="3">
        <v>0.89667833873383396</v>
      </c>
      <c r="G21201" s="3">
        <v>0.99999792060609805</v>
      </c>
      <c r="H21201">
        <v>419.08507484625102</v>
      </c>
      <c r="I21201">
        <v>441.09663310701001</v>
      </c>
      <c r="J21201">
        <v>412.46830352098999</v>
      </c>
      <c r="K21201">
        <v>440.68808990178002</v>
      </c>
    </row>
    <row r="21202" spans="1:11" x14ac:dyDescent="0.2">
      <c r="A21202" s="4" t="s">
        <v>32841</v>
      </c>
      <c r="B21202" s="2">
        <v>8.5439151436239502</v>
      </c>
      <c r="C21202" s="2">
        <v>-3.5178762834006803E-2</v>
      </c>
      <c r="D21202" s="2">
        <v>0.27090473340127302</v>
      </c>
      <c r="E21202" s="2">
        <v>-0.12985658239459</v>
      </c>
      <c r="F21202" s="3">
        <v>0.89667989557584205</v>
      </c>
      <c r="G21202" s="3">
        <v>0.99999792060609805</v>
      </c>
      <c r="H21202">
        <v>9.5977743922775893</v>
      </c>
      <c r="I21202">
        <v>8.9705618418628603</v>
      </c>
      <c r="J21202">
        <v>8.1103038410458907</v>
      </c>
      <c r="K21202">
        <v>7.6963193767757803</v>
      </c>
    </row>
    <row r="21203" spans="1:11" x14ac:dyDescent="0.2">
      <c r="A21203" s="4" t="s">
        <v>1749</v>
      </c>
      <c r="B21203" s="2">
        <v>1265.03480283668</v>
      </c>
      <c r="C21203" s="2">
        <v>-1.6154079972785899E-2</v>
      </c>
      <c r="D21203" s="2">
        <v>0.124477920588355</v>
      </c>
      <c r="E21203" s="2">
        <v>-0.129774661212466</v>
      </c>
      <c r="F21203" s="3">
        <v>0.89674471077888296</v>
      </c>
      <c r="G21203" s="3">
        <v>0.99999792060609805</v>
      </c>
      <c r="H21203">
        <v>1223.0242475771399</v>
      </c>
      <c r="I21203">
        <v>1221.63732405925</v>
      </c>
      <c r="J21203">
        <v>1298.5245481736499</v>
      </c>
      <c r="K21203">
        <v>1305.4558561855299</v>
      </c>
    </row>
    <row r="21204" spans="1:11" x14ac:dyDescent="0.2">
      <c r="A21204" s="4" t="s">
        <v>14633</v>
      </c>
      <c r="B21204" s="2">
        <v>64.704573083536005</v>
      </c>
      <c r="C21204" s="2">
        <v>-1.1618409757165301E-2</v>
      </c>
      <c r="D21204" s="2">
        <v>8.9604445338231795E-2</v>
      </c>
      <c r="E21204" s="2">
        <v>-0.129663318748406</v>
      </c>
      <c r="F21204" s="3">
        <v>0.89683280490449802</v>
      </c>
      <c r="G21204" s="3">
        <v>0.99999792060609805</v>
      </c>
      <c r="H21204">
        <v>64.391156102651905</v>
      </c>
      <c r="I21204">
        <v>64.998628117853102</v>
      </c>
      <c r="J21204">
        <v>64.1038680386728</v>
      </c>
      <c r="K21204">
        <v>65.322033659082294</v>
      </c>
    </row>
    <row r="21205" spans="1:11" x14ac:dyDescent="0.2">
      <c r="A21205" s="4" t="s">
        <v>32842</v>
      </c>
      <c r="B21205" s="2">
        <v>0.59273834096174505</v>
      </c>
      <c r="C21205" s="2">
        <v>8.3907220341809294E-2</v>
      </c>
      <c r="D21205" s="2">
        <v>0.64720931102392698</v>
      </c>
      <c r="E21205" s="2">
        <v>0.129644643413833</v>
      </c>
      <c r="F21205" s="3">
        <v>0.89684758094843497</v>
      </c>
      <c r="G21205" s="3">
        <v>0.99999792060609805</v>
      </c>
      <c r="H21205">
        <v>0.53819139311904496</v>
      </c>
      <c r="I21205">
        <v>0.70281781380591801</v>
      </c>
      <c r="J21205">
        <v>0.53216754107212305</v>
      </c>
      <c r="K21205">
        <v>0.60525214806163197</v>
      </c>
    </row>
    <row r="21206" spans="1:11" x14ac:dyDescent="0.2">
      <c r="A21206" s="4" t="s">
        <v>32843</v>
      </c>
      <c r="B21206" s="2">
        <v>23.0078631212358</v>
      </c>
      <c r="C21206" s="2">
        <v>-2.5661254112107599E-2</v>
      </c>
      <c r="D21206" s="2">
        <v>0.19797475055411801</v>
      </c>
      <c r="E21206" s="2">
        <v>-0.12961882280585499</v>
      </c>
      <c r="F21206" s="3">
        <v>0.89686801043722697</v>
      </c>
      <c r="G21206" s="3">
        <v>0.99999792060609805</v>
      </c>
      <c r="H21206">
        <v>22.6696934639569</v>
      </c>
      <c r="I21206">
        <v>22.696669126217799</v>
      </c>
      <c r="J21206">
        <v>22.851937881435202</v>
      </c>
      <c r="K21206">
        <v>23.725737675524101</v>
      </c>
    </row>
    <row r="21207" spans="1:11" x14ac:dyDescent="0.2">
      <c r="A21207" s="4" t="s">
        <v>32844</v>
      </c>
      <c r="B21207" s="2">
        <v>0.30867650542227199</v>
      </c>
      <c r="C21207" s="2">
        <v>-0.10520981122194201</v>
      </c>
      <c r="D21207" s="2">
        <v>0.81179504157766502</v>
      </c>
      <c r="E21207" s="2">
        <v>-0.12960144597271001</v>
      </c>
      <c r="F21207" s="3">
        <v>0.89688175917669</v>
      </c>
      <c r="G21207" s="3">
        <v>0.99999792060609805</v>
      </c>
      <c r="H21207">
        <v>0.32520858704703098</v>
      </c>
      <c r="I21207">
        <v>0.14712119269892299</v>
      </c>
      <c r="J21207">
        <v>0.38440801867406399</v>
      </c>
      <c r="K21207">
        <v>0.35844586523656802</v>
      </c>
    </row>
    <row r="21208" spans="1:11" x14ac:dyDescent="0.2">
      <c r="A21208" s="4" t="s">
        <v>12697</v>
      </c>
      <c r="B21208" s="2">
        <v>822.188598876941</v>
      </c>
      <c r="C21208" s="2">
        <v>-1.3507234684703001E-2</v>
      </c>
      <c r="D21208" s="2">
        <v>0.104281781173046</v>
      </c>
      <c r="E21208" s="2">
        <v>-0.129526313539745</v>
      </c>
      <c r="F21208" s="3">
        <v>0.89694120513148001</v>
      </c>
      <c r="G21208" s="3">
        <v>0.99999792060609805</v>
      </c>
      <c r="H21208">
        <v>835.74171196554903</v>
      </c>
      <c r="I21208">
        <v>847.06474279793599</v>
      </c>
      <c r="J21208">
        <v>794.74136214912403</v>
      </c>
      <c r="K21208">
        <v>816.37974780798504</v>
      </c>
    </row>
    <row r="21209" spans="1:11" x14ac:dyDescent="0.2">
      <c r="A21209" s="4" t="s">
        <v>32845</v>
      </c>
      <c r="B21209" s="2">
        <v>0.114304170064181</v>
      </c>
      <c r="C21209" s="2">
        <v>-0.29194310086887298</v>
      </c>
      <c r="D21209" s="2">
        <v>2.2548048026691299</v>
      </c>
      <c r="E21209" s="2">
        <v>-0.129475997444783</v>
      </c>
      <c r="F21209" s="3">
        <v>0.89698101633538796</v>
      </c>
      <c r="G21209" s="3">
        <v>0.99999792060609805</v>
      </c>
      <c r="H21209">
        <v>9.7970486294144704E-2</v>
      </c>
      <c r="I21209">
        <v>0.134241283474347</v>
      </c>
      <c r="J21209">
        <v>5.2245580368881897E-2</v>
      </c>
      <c r="K21209">
        <v>0.17324440718629</v>
      </c>
    </row>
    <row r="21210" spans="1:11" x14ac:dyDescent="0.2">
      <c r="A21210" s="4" t="s">
        <v>32846</v>
      </c>
      <c r="B21210" s="2">
        <v>1.39597618797212</v>
      </c>
      <c r="C21210" s="2">
        <v>-5.3326840802549201E-2</v>
      </c>
      <c r="D21210" s="2">
        <v>0.412082602865117</v>
      </c>
      <c r="E21210" s="2">
        <v>-0.12940813427157499</v>
      </c>
      <c r="F21210" s="3">
        <v>0.89703471158533898</v>
      </c>
      <c r="G21210" s="3">
        <v>0.99999792060609805</v>
      </c>
      <c r="H21210">
        <v>1.52326191806308</v>
      </c>
      <c r="I21210">
        <v>1.38893347415964</v>
      </c>
      <c r="J21210">
        <v>1.33447240711871</v>
      </c>
      <c r="K21210">
        <v>1.3534235124306999</v>
      </c>
    </row>
    <row r="21211" spans="1:11" x14ac:dyDescent="0.2">
      <c r="A21211" s="4" t="s">
        <v>10808</v>
      </c>
      <c r="B21211" s="2">
        <v>250.039323232632</v>
      </c>
      <c r="C21211" s="2">
        <v>9.7926833462648206E-3</v>
      </c>
      <c r="D21211" s="2">
        <v>7.5682258978180594E-2</v>
      </c>
      <c r="E21211" s="2">
        <v>0.129392059360808</v>
      </c>
      <c r="F21211" s="3">
        <v>0.89704743057561398</v>
      </c>
      <c r="G21211" s="3">
        <v>0.99999792060609805</v>
      </c>
      <c r="H21211">
        <v>252.98891100613201</v>
      </c>
      <c r="I21211">
        <v>238.06043540222899</v>
      </c>
      <c r="J21211">
        <v>262.60629764661701</v>
      </c>
      <c r="K21211">
        <v>245.286166175581</v>
      </c>
    </row>
    <row r="21212" spans="1:11" x14ac:dyDescent="0.2">
      <c r="A21212" s="4" t="s">
        <v>3274</v>
      </c>
      <c r="B21212" s="2">
        <v>2963.1585585698799</v>
      </c>
      <c r="C21212" s="2">
        <v>-1.3556486944957501E-2</v>
      </c>
      <c r="D21212" s="2">
        <v>0.10477868381899701</v>
      </c>
      <c r="E21212" s="2">
        <v>-0.129382107608606</v>
      </c>
      <c r="F21212" s="3">
        <v>0.89705530473768302</v>
      </c>
      <c r="G21212" s="3">
        <v>0.99999792060609805</v>
      </c>
      <c r="H21212">
        <v>3273.3213689618601</v>
      </c>
      <c r="I21212">
        <v>2826.5156654027301</v>
      </c>
      <c r="J21212">
        <v>3089.6563873519499</v>
      </c>
      <c r="K21212">
        <v>2686.49926295863</v>
      </c>
    </row>
    <row r="21213" spans="1:11" x14ac:dyDescent="0.2">
      <c r="A21213" s="4" t="s">
        <v>32847</v>
      </c>
      <c r="B21213" s="2">
        <v>0.27411381853246702</v>
      </c>
      <c r="C21213" s="2">
        <v>-0.116539936808537</v>
      </c>
      <c r="D21213" s="2">
        <v>0.90087380174660903</v>
      </c>
      <c r="E21213" s="2">
        <v>-0.129363221111092</v>
      </c>
      <c r="F21213" s="3">
        <v>0.89707024839953697</v>
      </c>
      <c r="G21213" s="3">
        <v>0.99999792060609805</v>
      </c>
      <c r="H21213">
        <v>0.15919977159388901</v>
      </c>
      <c r="I21213">
        <v>0.23603649426669901</v>
      </c>
      <c r="J21213">
        <v>0.24981817541524101</v>
      </c>
      <c r="K21213">
        <v>0.43080584057653198</v>
      </c>
    </row>
    <row r="21214" spans="1:11" x14ac:dyDescent="0.2">
      <c r="A21214" s="4" t="s">
        <v>13610</v>
      </c>
      <c r="B21214" s="2">
        <v>5.3384922749934001</v>
      </c>
      <c r="C21214" s="2">
        <v>3.1206325517907599E-2</v>
      </c>
      <c r="D21214" s="2">
        <v>0.24137088047274599</v>
      </c>
      <c r="E21214" s="2">
        <v>0.12928786379196799</v>
      </c>
      <c r="F21214" s="3">
        <v>0.89712987412728495</v>
      </c>
      <c r="G21214" s="3">
        <v>0.99999792060609805</v>
      </c>
      <c r="H21214">
        <v>4.8163965605034802</v>
      </c>
      <c r="I21214">
        <v>5.6311224826785402</v>
      </c>
      <c r="J21214">
        <v>5.1572947236768503</v>
      </c>
      <c r="K21214">
        <v>5.7182657456602302</v>
      </c>
    </row>
    <row r="21215" spans="1:11" x14ac:dyDescent="0.2">
      <c r="A21215" s="4" t="s">
        <v>32848</v>
      </c>
      <c r="B21215" s="2">
        <v>0.19467038419761801</v>
      </c>
      <c r="C21215" s="2">
        <v>0.15790816576128799</v>
      </c>
      <c r="D21215" s="2">
        <v>1.2222999246202</v>
      </c>
      <c r="E21215" s="2">
        <v>0.12918937699382901</v>
      </c>
      <c r="F21215" s="3">
        <v>0.89720780170048497</v>
      </c>
      <c r="G21215" s="3">
        <v>0.99999792060609805</v>
      </c>
      <c r="H21215">
        <v>0.18346313847225099</v>
      </c>
      <c r="I21215">
        <v>0.20323051045576501</v>
      </c>
      <c r="J21215">
        <v>0.22032760503785401</v>
      </c>
      <c r="K21215">
        <v>0.17130393981939701</v>
      </c>
    </row>
    <row r="21216" spans="1:11" x14ac:dyDescent="0.2">
      <c r="A21216" s="4" t="s">
        <v>4403</v>
      </c>
      <c r="B21216" s="2">
        <v>2305.8509539612301</v>
      </c>
      <c r="C21216" s="2">
        <v>7.2310116319291096E-3</v>
      </c>
      <c r="D21216" s="2">
        <v>5.5977204717699798E-2</v>
      </c>
      <c r="E21216" s="2">
        <v>0.12917779064524601</v>
      </c>
      <c r="F21216" s="3">
        <v>0.89721696945154905</v>
      </c>
      <c r="G21216" s="3">
        <v>0.99999792060609805</v>
      </c>
      <c r="H21216">
        <v>2317.4405030631501</v>
      </c>
      <c r="I21216">
        <v>2334.2890667308902</v>
      </c>
      <c r="J21216">
        <v>2287.5633856740001</v>
      </c>
      <c r="K21216">
        <v>2289.4991994749798</v>
      </c>
    </row>
    <row r="21217" spans="1:11" x14ac:dyDescent="0.2">
      <c r="A21217" s="4" t="s">
        <v>10621</v>
      </c>
      <c r="B21217" s="2">
        <v>2457.6826641794</v>
      </c>
      <c r="C21217" s="2">
        <v>5.6609743779524498E-3</v>
      </c>
      <c r="D21217" s="2">
        <v>4.3870395139316599E-2</v>
      </c>
      <c r="E21217" s="2">
        <v>0.12903860017616101</v>
      </c>
      <c r="F21217" s="3">
        <v>0.89732710561610196</v>
      </c>
      <c r="G21217" s="3">
        <v>0.99999792060609805</v>
      </c>
      <c r="H21217">
        <v>2526.5149506057901</v>
      </c>
      <c r="I21217">
        <v>2458.5877615264299</v>
      </c>
      <c r="J21217">
        <v>2469.4428682306102</v>
      </c>
      <c r="K21217">
        <v>2385.57280109351</v>
      </c>
    </row>
    <row r="21218" spans="1:11" x14ac:dyDescent="0.2">
      <c r="A21218" s="4" t="s">
        <v>12600</v>
      </c>
      <c r="B21218" s="2">
        <v>1915.0153051275299</v>
      </c>
      <c r="C21218" s="2">
        <v>5.2108744325664001E-3</v>
      </c>
      <c r="D21218" s="2">
        <v>4.0386282346379303E-2</v>
      </c>
      <c r="E21218" s="2">
        <v>0.12902585060626601</v>
      </c>
      <c r="F21218" s="3">
        <v>0.89733719396846501</v>
      </c>
      <c r="G21218" s="3">
        <v>0.99999792060609805</v>
      </c>
      <c r="H21218">
        <v>1880.3359632689401</v>
      </c>
      <c r="I21218">
        <v>1909.0559080425801</v>
      </c>
      <c r="J21218">
        <v>1922.2680615700699</v>
      </c>
      <c r="K21218">
        <v>1942.93068815536</v>
      </c>
    </row>
    <row r="21219" spans="1:11" x14ac:dyDescent="0.2">
      <c r="A21219" s="4" t="s">
        <v>3421</v>
      </c>
      <c r="B21219" s="2">
        <v>5747.3269332315103</v>
      </c>
      <c r="C21219" s="2">
        <v>1.0693524765189401E-2</v>
      </c>
      <c r="D21219" s="2">
        <v>8.2952751839189903E-2</v>
      </c>
      <c r="E21219" s="2">
        <v>0.12891103101581899</v>
      </c>
      <c r="F21219" s="3">
        <v>0.89742804801505305</v>
      </c>
      <c r="G21219" s="3">
        <v>0.99999792060609805</v>
      </c>
      <c r="H21219">
        <v>6314.5754744777096</v>
      </c>
      <c r="I21219">
        <v>5630.60929288633</v>
      </c>
      <c r="J21219">
        <v>5900.2375293998302</v>
      </c>
      <c r="K21219">
        <v>5204.5338266680501</v>
      </c>
    </row>
    <row r="21220" spans="1:11" x14ac:dyDescent="0.2">
      <c r="A21220" s="4" t="s">
        <v>14467</v>
      </c>
      <c r="B21220" s="2">
        <v>4246.6417127468403</v>
      </c>
      <c r="C21220" s="2">
        <v>8.9734243682391707E-3</v>
      </c>
      <c r="D21220" s="2">
        <v>6.9623125194725299E-2</v>
      </c>
      <c r="E21220" s="2">
        <v>0.128885687666876</v>
      </c>
      <c r="F21220" s="3">
        <v>0.89744810179336199</v>
      </c>
      <c r="G21220" s="3">
        <v>0.99999792060609805</v>
      </c>
      <c r="H21220">
        <v>4418.32809893585</v>
      </c>
      <c r="I21220">
        <v>4111.9870189028097</v>
      </c>
      <c r="J21220">
        <v>4392.9418267618903</v>
      </c>
      <c r="K21220">
        <v>4068.2949418948001</v>
      </c>
    </row>
    <row r="21221" spans="1:11" x14ac:dyDescent="0.2">
      <c r="A21221" s="4" t="s">
        <v>32849</v>
      </c>
      <c r="B21221" s="2">
        <v>1.0112288127178599</v>
      </c>
      <c r="C21221" s="2">
        <v>7.1323824338256195E-2</v>
      </c>
      <c r="D21221" s="2">
        <v>0.55339229805930801</v>
      </c>
      <c r="E21221" s="2">
        <v>0.128884743406046</v>
      </c>
      <c r="F21221" s="3">
        <v>0.89744884897280797</v>
      </c>
      <c r="G21221" s="3">
        <v>0.99999792060609805</v>
      </c>
      <c r="H21221">
        <v>1.2258544005537599</v>
      </c>
      <c r="I21221">
        <v>1.0545876732148001</v>
      </c>
      <c r="J21221">
        <v>0.97922862733806504</v>
      </c>
      <c r="K21221">
        <v>0.81997322550193896</v>
      </c>
    </row>
    <row r="21222" spans="1:11" x14ac:dyDescent="0.2">
      <c r="A21222" s="4" t="s">
        <v>9769</v>
      </c>
      <c r="B21222" s="2">
        <v>2.9261843411960902</v>
      </c>
      <c r="C21222" s="2">
        <v>-4.2293670798687899E-2</v>
      </c>
      <c r="D21222" s="2">
        <v>0.32819945044155002</v>
      </c>
      <c r="E21222" s="2">
        <v>-0.128865757519664</v>
      </c>
      <c r="F21222" s="3">
        <v>0.89746387223951796</v>
      </c>
      <c r="G21222" s="3">
        <v>0.99999792060609805</v>
      </c>
      <c r="H21222">
        <v>2.70958704164393</v>
      </c>
      <c r="I21222">
        <v>2.6246574011183701</v>
      </c>
      <c r="J21222">
        <v>3.1688930259222698</v>
      </c>
      <c r="K21222">
        <v>3.13185240230345</v>
      </c>
    </row>
    <row r="21223" spans="1:11" x14ac:dyDescent="0.2">
      <c r="A21223" s="4" t="s">
        <v>13023</v>
      </c>
      <c r="B21223" s="2">
        <v>99.823392844232302</v>
      </c>
      <c r="C21223" s="2">
        <v>1.2947759675430701E-2</v>
      </c>
      <c r="D21223" s="2">
        <v>0.100529142745547</v>
      </c>
      <c r="E21223" s="2">
        <v>0.128796081631804</v>
      </c>
      <c r="F21223" s="3">
        <v>0.89751900611131297</v>
      </c>
      <c r="G21223" s="3">
        <v>0.99999792060609805</v>
      </c>
      <c r="H21223">
        <v>99.589169905736199</v>
      </c>
      <c r="I21223">
        <v>96.825235886500906</v>
      </c>
      <c r="J21223">
        <v>103.179580123961</v>
      </c>
      <c r="K21223">
        <v>99.264457397777903</v>
      </c>
    </row>
    <row r="21224" spans="1:11" x14ac:dyDescent="0.2">
      <c r="A21224" s="4" t="s">
        <v>32850</v>
      </c>
      <c r="B21224" s="2">
        <v>0.123173502409523</v>
      </c>
      <c r="C21224" s="2">
        <v>-0.22850113773925501</v>
      </c>
      <c r="D21224" s="2">
        <v>1.7746182951290399</v>
      </c>
      <c r="E21224" s="2">
        <v>-0.12876072469580899</v>
      </c>
      <c r="F21224" s="3">
        <v>0.897546983909984</v>
      </c>
      <c r="G21224" s="3">
        <v>0.99999792060609805</v>
      </c>
      <c r="H21224">
        <v>0.15336825816271199</v>
      </c>
      <c r="I21224">
        <v>0.119542876380806</v>
      </c>
      <c r="J21224">
        <v>8.8786281298783604E-2</v>
      </c>
      <c r="K21224">
        <v>0.134572534335623</v>
      </c>
    </row>
    <row r="21225" spans="1:11" x14ac:dyDescent="0.2">
      <c r="A21225" s="4" t="s">
        <v>4203</v>
      </c>
      <c r="B21225" s="2">
        <v>1229.95247272758</v>
      </c>
      <c r="C21225" s="2">
        <v>1.8018293250701301E-2</v>
      </c>
      <c r="D21225" s="2">
        <v>0.13998543722090401</v>
      </c>
      <c r="E21225" s="2">
        <v>0.128715483613253</v>
      </c>
      <c r="F21225" s="3">
        <v>0.897582783179108</v>
      </c>
      <c r="G21225" s="3">
        <v>0.99999792060609805</v>
      </c>
      <c r="H21225">
        <v>1166.29030630692</v>
      </c>
      <c r="I21225">
        <v>1400.8554297169001</v>
      </c>
      <c r="J21225">
        <v>1088.5159352568401</v>
      </c>
      <c r="K21225">
        <v>1278.5844798985199</v>
      </c>
    </row>
    <row r="21226" spans="1:11" x14ac:dyDescent="0.2">
      <c r="A21226" s="4" t="s">
        <v>7194</v>
      </c>
      <c r="B21226" s="2">
        <v>16.462350800445599</v>
      </c>
      <c r="C21226" s="2">
        <v>-2.1226445625707701E-2</v>
      </c>
      <c r="D21226" s="2">
        <v>0.16492597067807699</v>
      </c>
      <c r="E21226" s="2">
        <v>-0.12870286916267501</v>
      </c>
      <c r="F21226" s="3">
        <v>0.89759276503115903</v>
      </c>
      <c r="G21226" s="3">
        <v>0.99999792060609805</v>
      </c>
      <c r="H21226">
        <v>16.564566045303199</v>
      </c>
      <c r="I21226">
        <v>17.605993752276699</v>
      </c>
      <c r="J21226">
        <v>15.2508131007431</v>
      </c>
      <c r="K21226">
        <v>16.595741983782901</v>
      </c>
    </row>
    <row r="21227" spans="1:11" x14ac:dyDescent="0.2">
      <c r="A21227" s="4" t="s">
        <v>1820</v>
      </c>
      <c r="B21227" s="2">
        <v>2732.7697526459201</v>
      </c>
      <c r="C21227" s="2">
        <v>2.57343134521783E-2</v>
      </c>
      <c r="D21227" s="2">
        <v>0.19996170835881499</v>
      </c>
      <c r="E21227" s="2">
        <v>0.128696207205833</v>
      </c>
      <c r="F21227" s="3">
        <v>0.89759803666385096</v>
      </c>
      <c r="G21227" s="3">
        <v>0.99999792060609805</v>
      </c>
      <c r="H21227">
        <v>3171.1491107624302</v>
      </c>
      <c r="I21227">
        <v>2645.3240047070399</v>
      </c>
      <c r="J21227">
        <v>2835.3605361456898</v>
      </c>
      <c r="K21227">
        <v>2326.4864218770499</v>
      </c>
    </row>
    <row r="21228" spans="1:11" x14ac:dyDescent="0.2">
      <c r="A21228" s="4" t="s">
        <v>4247</v>
      </c>
      <c r="B21228" s="2">
        <v>10536.617690237201</v>
      </c>
      <c r="C21228" s="2">
        <v>1.26199746715175E-2</v>
      </c>
      <c r="D21228" s="2">
        <v>9.8067918814214505E-2</v>
      </c>
      <c r="E21228" s="2">
        <v>0.12868606598479501</v>
      </c>
      <c r="F21228" s="3">
        <v>0.897606061460684</v>
      </c>
      <c r="G21228" s="3">
        <v>0.99999792060609805</v>
      </c>
      <c r="H21228">
        <v>11185.733147344499</v>
      </c>
      <c r="I21228">
        <v>10525.459743867401</v>
      </c>
      <c r="J21228">
        <v>10555.7691526258</v>
      </c>
      <c r="K21228">
        <v>9965.38761278737</v>
      </c>
    </row>
    <row r="21229" spans="1:11" x14ac:dyDescent="0.2">
      <c r="A21229" s="4" t="s">
        <v>32851</v>
      </c>
      <c r="B21229" s="2">
        <v>7.3636615579708201E-2</v>
      </c>
      <c r="C21229" s="2">
        <v>-0.43494252043077902</v>
      </c>
      <c r="D21229" s="2">
        <v>3.38061303822413</v>
      </c>
      <c r="E21229" s="2">
        <v>-0.128657884091715</v>
      </c>
      <c r="F21229" s="3">
        <v>0.89762836198279194</v>
      </c>
      <c r="G21229" s="3">
        <v>0.99999792060609805</v>
      </c>
      <c r="H21229">
        <v>3.3671133834147202E-2</v>
      </c>
      <c r="I21229">
        <v>4.4650249418017603E-2</v>
      </c>
      <c r="J21229">
        <v>5.62629705209522E-2</v>
      </c>
      <c r="K21229">
        <v>0.15068012901974001</v>
      </c>
    </row>
    <row r="21230" spans="1:11" x14ac:dyDescent="0.2">
      <c r="A21230" s="4" t="s">
        <v>4375</v>
      </c>
      <c r="B21230" s="2">
        <v>131.92376528399299</v>
      </c>
      <c r="C21230" s="2">
        <v>7.29924453016015E-3</v>
      </c>
      <c r="D21230" s="2">
        <v>5.6772086857488899E-2</v>
      </c>
      <c r="E21230" s="2">
        <v>0.12857100970205601</v>
      </c>
      <c r="F21230" s="3">
        <v>0.89769710678211101</v>
      </c>
      <c r="G21230" s="3">
        <v>0.99999792060609805</v>
      </c>
      <c r="H21230">
        <v>127.407962473613</v>
      </c>
      <c r="I21230">
        <v>131.427920022693</v>
      </c>
      <c r="J21230">
        <v>132.18039079450699</v>
      </c>
      <c r="K21230">
        <v>136.004142912432</v>
      </c>
    </row>
    <row r="21231" spans="1:11" x14ac:dyDescent="0.2">
      <c r="A21231" s="4" t="s">
        <v>10074</v>
      </c>
      <c r="B21231" s="2">
        <v>582.63427071349395</v>
      </c>
      <c r="C21231" s="2">
        <v>-1.0647401484197599E-2</v>
      </c>
      <c r="D21231" s="2">
        <v>8.2813545422501897E-2</v>
      </c>
      <c r="E21231" s="2">
        <v>-0.12857077220732599</v>
      </c>
      <c r="F21231" s="3">
        <v>0.897697294715736</v>
      </c>
      <c r="G21231" s="3">
        <v>0.99999792060609805</v>
      </c>
      <c r="H21231">
        <v>583.45089351615104</v>
      </c>
      <c r="I21231">
        <v>579.84074231499505</v>
      </c>
      <c r="J21231">
        <v>582.35252232286905</v>
      </c>
      <c r="K21231">
        <v>584.62680279282699</v>
      </c>
    </row>
    <row r="21232" spans="1:11" x14ac:dyDescent="0.2">
      <c r="A21232" s="4" t="s">
        <v>32852</v>
      </c>
      <c r="B21232" s="2">
        <v>0.38302684156491201</v>
      </c>
      <c r="C21232" s="2">
        <v>-0.105486059142537</v>
      </c>
      <c r="D21232" s="2">
        <v>0.82053378288095902</v>
      </c>
      <c r="E21232" s="2">
        <v>-0.12855785019864399</v>
      </c>
      <c r="F21232" s="3">
        <v>0.89770752012997401</v>
      </c>
      <c r="G21232" s="3">
        <v>0.99999792060609805</v>
      </c>
      <c r="H21232">
        <v>0.447244757965721</v>
      </c>
      <c r="I21232">
        <v>0.379186386514203</v>
      </c>
      <c r="J21232">
        <v>0.39669092993525901</v>
      </c>
      <c r="K21232">
        <v>0.31711302702621003</v>
      </c>
    </row>
    <row r="21233" spans="1:11" x14ac:dyDescent="0.2">
      <c r="A21233" s="4" t="s">
        <v>32853</v>
      </c>
      <c r="B21233" s="2">
        <v>1.3579325948580001</v>
      </c>
      <c r="C21233" s="2">
        <v>-5.72407519904558E-2</v>
      </c>
      <c r="D21233" s="2">
        <v>0.44540412861769202</v>
      </c>
      <c r="E21233" s="2">
        <v>-0.12851419264590599</v>
      </c>
      <c r="F21233" s="3">
        <v>0.89774206724998795</v>
      </c>
      <c r="G21233" s="3">
        <v>0.99999792060609805</v>
      </c>
      <c r="H21233">
        <v>1.36477922843004</v>
      </c>
      <c r="I21233">
        <v>1.1255232019175201</v>
      </c>
      <c r="J21233">
        <v>1.48853594346345</v>
      </c>
      <c r="K21233">
        <v>1.4225277880137099</v>
      </c>
    </row>
    <row r="21234" spans="1:11" x14ac:dyDescent="0.2">
      <c r="A21234" s="4" t="s">
        <v>10284</v>
      </c>
      <c r="B21234" s="2">
        <v>446.98199726449502</v>
      </c>
      <c r="C21234" s="2">
        <v>-6.5975616152056001E-3</v>
      </c>
      <c r="D21234" s="2">
        <v>5.1361983607777197E-2</v>
      </c>
      <c r="E21234" s="2">
        <v>-0.12845223552087701</v>
      </c>
      <c r="F21234" s="3">
        <v>0.89779109553089997</v>
      </c>
      <c r="G21234" s="3">
        <v>0.99999792060609805</v>
      </c>
      <c r="H21234">
        <v>454.65471110897897</v>
      </c>
      <c r="I21234">
        <v>435.775628309441</v>
      </c>
      <c r="J21234">
        <v>456.73858434132001</v>
      </c>
      <c r="K21234">
        <v>440.28338095643102</v>
      </c>
    </row>
    <row r="21235" spans="1:11" x14ac:dyDescent="0.2">
      <c r="A21235" s="4" t="s">
        <v>32854</v>
      </c>
      <c r="B21235" s="2">
        <v>9.8070661620083904E-2</v>
      </c>
      <c r="C21235" s="2">
        <v>0.275294758360553</v>
      </c>
      <c r="D21235" s="2">
        <v>2.14340691506295</v>
      </c>
      <c r="E21235" s="2">
        <v>0.12843793515169599</v>
      </c>
      <c r="F21235" s="3">
        <v>0.89780241183957799</v>
      </c>
      <c r="G21235" s="3">
        <v>0.99999792060609805</v>
      </c>
      <c r="H21235">
        <v>4.5579166565940403E-2</v>
      </c>
      <c r="I21235">
        <v>0.19822969414531899</v>
      </c>
      <c r="J21235">
        <v>6.1101969317524998E-2</v>
      </c>
      <c r="K21235">
        <v>9.3788600341890599E-2</v>
      </c>
    </row>
    <row r="21236" spans="1:11" x14ac:dyDescent="0.2">
      <c r="A21236" s="4" t="s">
        <v>32855</v>
      </c>
      <c r="B21236" s="2">
        <v>0.20069419151614001</v>
      </c>
      <c r="C21236" s="2">
        <v>0.15187985508201601</v>
      </c>
      <c r="D21236" s="2">
        <v>1.1831513546279699</v>
      </c>
      <c r="E21236" s="2">
        <v>0.12836891449933999</v>
      </c>
      <c r="F21236" s="3">
        <v>0.89785703023271901</v>
      </c>
      <c r="G21236" s="3">
        <v>0.99999792060609805</v>
      </c>
      <c r="H21236">
        <v>0.208571357574835</v>
      </c>
      <c r="I21236">
        <v>0.19024843904246599</v>
      </c>
      <c r="J21236">
        <v>0.25089836475320898</v>
      </c>
      <c r="K21236">
        <v>0.15271283344588099</v>
      </c>
    </row>
    <row r="21237" spans="1:11" x14ac:dyDescent="0.2">
      <c r="A21237" s="4" t="s">
        <v>32856</v>
      </c>
      <c r="B21237" s="2">
        <v>0.19473102207943799</v>
      </c>
      <c r="C21237" s="2">
        <v>-0.16194827538679599</v>
      </c>
      <c r="D21237" s="2">
        <v>1.26163754333304</v>
      </c>
      <c r="E21237" s="2">
        <v>-0.12836355119787801</v>
      </c>
      <c r="F21237" s="3">
        <v>0.89786127441611296</v>
      </c>
      <c r="G21237" s="3">
        <v>0.99999792060609805</v>
      </c>
      <c r="H21237">
        <v>0.24221440573487399</v>
      </c>
      <c r="I21237">
        <v>0.215886289351857</v>
      </c>
      <c r="J21237">
        <v>0.14994309917870399</v>
      </c>
      <c r="K21237">
        <v>0.18012011244645099</v>
      </c>
    </row>
    <row r="21238" spans="1:11" x14ac:dyDescent="0.2">
      <c r="A21238" s="4" t="s">
        <v>32857</v>
      </c>
      <c r="B21238" s="2">
        <v>0.19473102207943799</v>
      </c>
      <c r="C21238" s="2">
        <v>-0.16194827538679599</v>
      </c>
      <c r="D21238" s="2">
        <v>1.26163754333304</v>
      </c>
      <c r="E21238" s="2">
        <v>-0.12836355119787801</v>
      </c>
      <c r="F21238" s="3">
        <v>0.89786127441611296</v>
      </c>
      <c r="G21238" s="3">
        <v>0.99999792060609805</v>
      </c>
      <c r="H21238">
        <v>0.24221440573487399</v>
      </c>
      <c r="I21238">
        <v>0.215886289351857</v>
      </c>
      <c r="J21238">
        <v>0.14994309917870399</v>
      </c>
      <c r="K21238">
        <v>0.18012011244645099</v>
      </c>
    </row>
    <row r="21239" spans="1:11" x14ac:dyDescent="0.2">
      <c r="A21239" s="4" t="s">
        <v>32858</v>
      </c>
      <c r="B21239" s="2">
        <v>3.2568469491337102</v>
      </c>
      <c r="C21239" s="2">
        <v>4.3509862196003599E-2</v>
      </c>
      <c r="D21239" s="2">
        <v>0.33899203986250398</v>
      </c>
      <c r="E21239" s="2">
        <v>0.128350689926676</v>
      </c>
      <c r="F21239" s="3">
        <v>0.89787145203858998</v>
      </c>
      <c r="G21239" s="3">
        <v>0.99999792060609805</v>
      </c>
      <c r="H21239">
        <v>4.1058826486449904</v>
      </c>
      <c r="I21239">
        <v>3.2912150500677901</v>
      </c>
      <c r="J21239">
        <v>3.2131328262475898</v>
      </c>
      <c r="K21239">
        <v>2.5360770139421001</v>
      </c>
    </row>
    <row r="21240" spans="1:11" x14ac:dyDescent="0.2">
      <c r="A21240" s="4" t="s">
        <v>32859</v>
      </c>
      <c r="B21240" s="2">
        <v>0.15968847514642801</v>
      </c>
      <c r="C21240" s="2">
        <v>0.167024136657483</v>
      </c>
      <c r="D21240" s="2">
        <v>1.3013236725036099</v>
      </c>
      <c r="E21240" s="2">
        <v>0.128349418508729</v>
      </c>
      <c r="F21240" s="3">
        <v>0.89787245816181005</v>
      </c>
      <c r="G21240" s="3">
        <v>0.99999792060609805</v>
      </c>
      <c r="H21240">
        <v>0.17029900224281799</v>
      </c>
      <c r="I21240">
        <v>0.151031660120651</v>
      </c>
      <c r="J21240">
        <v>0.20178954196633</v>
      </c>
      <c r="K21240">
        <v>0.115896695957727</v>
      </c>
    </row>
    <row r="21241" spans="1:11" x14ac:dyDescent="0.2">
      <c r="A21241" s="4" t="s">
        <v>32860</v>
      </c>
      <c r="B21241" s="2">
        <v>7.1656322405731396</v>
      </c>
      <c r="C21241" s="2">
        <v>-3.4176046453091302E-2</v>
      </c>
      <c r="D21241" s="2">
        <v>0.26633453621007003</v>
      </c>
      <c r="E21241" s="2">
        <v>-0.12831999536903901</v>
      </c>
      <c r="F21241" s="3">
        <v>0.89789574189983101</v>
      </c>
      <c r="G21241" s="3">
        <v>0.99999792060609805</v>
      </c>
      <c r="H21241">
        <v>6.6265236360875797</v>
      </c>
      <c r="I21241">
        <v>6.4090278798560503</v>
      </c>
      <c r="J21241">
        <v>7.6562654336521998</v>
      </c>
      <c r="K21241">
        <v>7.7962891135348498</v>
      </c>
    </row>
    <row r="21242" spans="1:11" x14ac:dyDescent="0.2">
      <c r="A21242" s="4" t="s">
        <v>11449</v>
      </c>
      <c r="B21242" s="2">
        <v>78.222028600881501</v>
      </c>
      <c r="C21242" s="2">
        <v>-1.13833363985088E-2</v>
      </c>
      <c r="D21242" s="2">
        <v>8.8714135476243405E-2</v>
      </c>
      <c r="E21242" s="2">
        <v>-0.128314798283269</v>
      </c>
      <c r="F21242" s="3">
        <v>0.897899854576236</v>
      </c>
      <c r="G21242" s="3">
        <v>0.99999792060609805</v>
      </c>
      <c r="H21242">
        <v>78.729139083278199</v>
      </c>
      <c r="I21242">
        <v>75.446660264165502</v>
      </c>
      <c r="J21242">
        <v>81.068581892098507</v>
      </c>
      <c r="K21242">
        <v>77.338390760517896</v>
      </c>
    </row>
    <row r="21243" spans="1:11" x14ac:dyDescent="0.2">
      <c r="A21243" s="4" t="s">
        <v>32861</v>
      </c>
      <c r="B21243" s="2">
        <v>2.21329685961059</v>
      </c>
      <c r="C21243" s="2">
        <v>4.3603268210896801E-2</v>
      </c>
      <c r="D21243" s="2">
        <v>0.33988953861811599</v>
      </c>
      <c r="E21243" s="2">
        <v>0.12828658507165</v>
      </c>
      <c r="F21243" s="3">
        <v>0.89792218094596499</v>
      </c>
      <c r="G21243" s="3">
        <v>0.99999792060609805</v>
      </c>
      <c r="H21243">
        <v>2.2272635628799899</v>
      </c>
      <c r="I21243">
        <v>2.0529871727272599</v>
      </c>
      <c r="J21243">
        <v>2.34853698959235</v>
      </c>
      <c r="K21243">
        <v>2.20469969621782</v>
      </c>
    </row>
    <row r="21244" spans="1:11" x14ac:dyDescent="0.2">
      <c r="A21244" s="4" t="s">
        <v>32862</v>
      </c>
      <c r="B21244" s="2">
        <v>3.6886080314623801</v>
      </c>
      <c r="C21244" s="2">
        <v>3.5554131506120398E-2</v>
      </c>
      <c r="D21244" s="2">
        <v>0.27725848286461202</v>
      </c>
      <c r="E21244" s="2">
        <v>0.128234603099527</v>
      </c>
      <c r="F21244" s="3">
        <v>0.89796331680508501</v>
      </c>
      <c r="G21244" s="3">
        <v>0.99999792060609805</v>
      </c>
      <c r="H21244">
        <v>3.9006316637806502</v>
      </c>
      <c r="I21244">
        <v>3.9432545227951898</v>
      </c>
      <c r="J21244">
        <v>3.5245040990076202</v>
      </c>
      <c r="K21244">
        <v>3.4488628184498702</v>
      </c>
    </row>
    <row r="21245" spans="1:11" x14ac:dyDescent="0.2">
      <c r="A21245" s="4" t="s">
        <v>4152</v>
      </c>
      <c r="B21245" s="2">
        <v>460.859402028712</v>
      </c>
      <c r="C21245" s="2">
        <v>-1.47337488631312E-2</v>
      </c>
      <c r="D21245" s="2">
        <v>0.114923620358217</v>
      </c>
      <c r="E21245" s="2">
        <v>-0.12820470515291901</v>
      </c>
      <c r="F21245" s="3">
        <v>0.89798697662649096</v>
      </c>
      <c r="G21245" s="3">
        <v>0.99999792060609805</v>
      </c>
      <c r="H21245">
        <v>448.73561255702703</v>
      </c>
      <c r="I21245">
        <v>456.581483631342</v>
      </c>
      <c r="J21245">
        <v>463.21651269847501</v>
      </c>
      <c r="K21245">
        <v>472.69607701486302</v>
      </c>
    </row>
    <row r="21246" spans="1:11" x14ac:dyDescent="0.2">
      <c r="A21246" s="4" t="s">
        <v>32863</v>
      </c>
      <c r="B21246" s="2">
        <v>0.27456450297907398</v>
      </c>
      <c r="C21246" s="2">
        <v>-0.15771495852769901</v>
      </c>
      <c r="D21246" s="2">
        <v>1.2306668352275001</v>
      </c>
      <c r="E21246" s="2">
        <v>-0.12815406575780799</v>
      </c>
      <c r="F21246" s="3">
        <v>0.89802705045648701</v>
      </c>
      <c r="G21246" s="3">
        <v>0.99999792060609805</v>
      </c>
      <c r="H21246">
        <v>0.416372630920335</v>
      </c>
      <c r="I21246">
        <v>0.333813233398849</v>
      </c>
      <c r="J21246">
        <v>0.203671945317486</v>
      </c>
      <c r="K21246">
        <v>0.171465548597457</v>
      </c>
    </row>
    <row r="21247" spans="1:11" x14ac:dyDescent="0.2">
      <c r="A21247" s="4" t="s">
        <v>32864</v>
      </c>
      <c r="B21247" s="2">
        <v>22.194386298683799</v>
      </c>
      <c r="C21247" s="2">
        <v>-2.41803537080931E-2</v>
      </c>
      <c r="D21247" s="2">
        <v>0.18868634121067701</v>
      </c>
      <c r="E21247" s="2">
        <v>-0.12815105509462699</v>
      </c>
      <c r="F21247" s="3">
        <v>0.89802943297347804</v>
      </c>
      <c r="G21247" s="3">
        <v>0.99999792060609805</v>
      </c>
      <c r="H21247">
        <v>24.7237796387072</v>
      </c>
      <c r="I21247">
        <v>21.824491100011699</v>
      </c>
      <c r="J21247">
        <v>22.592402697552799</v>
      </c>
      <c r="K21247">
        <v>19.927573431337901</v>
      </c>
    </row>
    <row r="21248" spans="1:11" x14ac:dyDescent="0.2">
      <c r="A21248" s="4" t="s">
        <v>32865</v>
      </c>
      <c r="B21248" s="2">
        <v>0.272194242317499</v>
      </c>
      <c r="C21248" s="2">
        <v>0.115671963266576</v>
      </c>
      <c r="D21248" s="2">
        <v>0.90266668432250896</v>
      </c>
      <c r="E21248" s="2">
        <v>0.12814471307688999</v>
      </c>
      <c r="F21248" s="3">
        <v>0.89803445179264396</v>
      </c>
      <c r="G21248" s="3">
        <v>0.99999792060609805</v>
      </c>
      <c r="H21248">
        <v>0.28262518532791397</v>
      </c>
      <c r="I21248">
        <v>0.22898417973919</v>
      </c>
      <c r="J21248">
        <v>0.29775080749751298</v>
      </c>
      <c r="K21248">
        <v>0.27500422291739202</v>
      </c>
    </row>
    <row r="21249" spans="1:11" x14ac:dyDescent="0.2">
      <c r="A21249" s="4" t="s">
        <v>32866</v>
      </c>
      <c r="B21249" s="2">
        <v>11.6892364901157</v>
      </c>
      <c r="C21249" s="2">
        <v>5.5374215207439001E-2</v>
      </c>
      <c r="D21249" s="2">
        <v>0.43231182213901098</v>
      </c>
      <c r="E21249" s="2">
        <v>0.12808859802504599</v>
      </c>
      <c r="F21249" s="3">
        <v>0.89807885917784103</v>
      </c>
      <c r="G21249" s="3">
        <v>0.99999792060609805</v>
      </c>
      <c r="H21249">
        <v>11.794748352984801</v>
      </c>
      <c r="I21249">
        <v>12.1371637189353</v>
      </c>
      <c r="J21249">
        <v>11.2448427540482</v>
      </c>
      <c r="K21249">
        <v>11.654692550683301</v>
      </c>
    </row>
    <row r="21250" spans="1:11" x14ac:dyDescent="0.2">
      <c r="A21250" s="4" t="s">
        <v>4981</v>
      </c>
      <c r="B21250" s="2">
        <v>6310.8317091128401</v>
      </c>
      <c r="C21250" s="2">
        <v>1.20166186749169E-2</v>
      </c>
      <c r="D21250" s="2">
        <v>9.3867160864078897E-2</v>
      </c>
      <c r="E21250" s="2">
        <v>0.12801728063680501</v>
      </c>
      <c r="F21250" s="3">
        <v>0.89813529759272104</v>
      </c>
      <c r="G21250" s="3">
        <v>0.99999792060609805</v>
      </c>
      <c r="H21250">
        <v>6968.0651450856603</v>
      </c>
      <c r="I21250">
        <v>6085.9444723033503</v>
      </c>
      <c r="J21250">
        <v>6572.8924003431102</v>
      </c>
      <c r="K21250">
        <v>5674.6252686066</v>
      </c>
    </row>
    <row r="21251" spans="1:11" x14ac:dyDescent="0.2">
      <c r="A21251" s="4" t="s">
        <v>32867</v>
      </c>
      <c r="B21251" s="2">
        <v>9.0208767564620596E-2</v>
      </c>
      <c r="C21251" s="2">
        <v>0.34592546237670102</v>
      </c>
      <c r="D21251" s="2">
        <v>2.70284593703775</v>
      </c>
      <c r="E21251" s="2">
        <v>0.12798563826239601</v>
      </c>
      <c r="F21251" s="3">
        <v>0.89816033857177702</v>
      </c>
      <c r="G21251" s="3">
        <v>0.99999792060609805</v>
      </c>
      <c r="H21251">
        <v>5.6225835602625299E-2</v>
      </c>
      <c r="I21251">
        <v>0.138886200873931</v>
      </c>
      <c r="J21251">
        <v>0.106952935435407</v>
      </c>
      <c r="K21251">
        <v>6.0748204297119301E-2</v>
      </c>
    </row>
    <row r="21252" spans="1:11" x14ac:dyDescent="0.2">
      <c r="A21252" s="4" t="s">
        <v>5392</v>
      </c>
      <c r="B21252" s="2">
        <v>15.5049582966163</v>
      </c>
      <c r="C21252" s="2">
        <v>3.5466248396915E-2</v>
      </c>
      <c r="D21252" s="2">
        <v>0.27726828628032102</v>
      </c>
      <c r="E21252" s="2">
        <v>0.12791310853726101</v>
      </c>
      <c r="F21252" s="3">
        <v>0.89821773715415398</v>
      </c>
      <c r="G21252" s="3">
        <v>0.99999792060609805</v>
      </c>
      <c r="H21252">
        <v>13.5231607914734</v>
      </c>
      <c r="I21252">
        <v>15.012419818664799</v>
      </c>
      <c r="J21252">
        <v>15.8953145988035</v>
      </c>
      <c r="K21252">
        <v>17.255854287491701</v>
      </c>
    </row>
    <row r="21253" spans="1:11" x14ac:dyDescent="0.2">
      <c r="A21253" s="4" t="s">
        <v>9728</v>
      </c>
      <c r="B21253" s="2">
        <v>262.57016814101797</v>
      </c>
      <c r="C21253" s="2">
        <v>1.11521615519957E-2</v>
      </c>
      <c r="D21253" s="2">
        <v>8.7275564010563106E-2</v>
      </c>
      <c r="E21253" s="2">
        <v>0.12778103101855501</v>
      </c>
      <c r="F21253" s="3">
        <v>0.89832226204397503</v>
      </c>
      <c r="G21253" s="3">
        <v>0.99999792060609805</v>
      </c>
      <c r="H21253">
        <v>277.74053866821203</v>
      </c>
      <c r="I21253">
        <v>263.26918144951401</v>
      </c>
      <c r="J21253">
        <v>263.80393177568197</v>
      </c>
      <c r="K21253">
        <v>247.60328387931401</v>
      </c>
    </row>
    <row r="21254" spans="1:11" x14ac:dyDescent="0.2">
      <c r="A21254" s="4" t="s">
        <v>9868</v>
      </c>
      <c r="B21254" s="2">
        <v>124.00326859414901</v>
      </c>
      <c r="C21254" s="2">
        <v>-1.41801707904582E-2</v>
      </c>
      <c r="D21254" s="2">
        <v>0.111005410836284</v>
      </c>
      <c r="E21254" s="2">
        <v>-0.127743059402498</v>
      </c>
      <c r="F21254" s="3">
        <v>0.89835231274567995</v>
      </c>
      <c r="G21254" s="3">
        <v>0.99999792060609805</v>
      </c>
      <c r="H21254">
        <v>123.371009319595</v>
      </c>
      <c r="I21254">
        <v>131.95868993198599</v>
      </c>
      <c r="J21254">
        <v>115.636657974382</v>
      </c>
      <c r="K21254">
        <v>126.03252742838301</v>
      </c>
    </row>
    <row r="21255" spans="1:11" x14ac:dyDescent="0.2">
      <c r="A21255" s="4" t="s">
        <v>32868</v>
      </c>
      <c r="B21255" s="2">
        <v>0.123196700268452</v>
      </c>
      <c r="C21255" s="2">
        <v>0.301983658391064</v>
      </c>
      <c r="D21255" s="2">
        <v>2.36796669073926</v>
      </c>
      <c r="E21255" s="2">
        <v>0.12752867663724901</v>
      </c>
      <c r="F21255" s="3">
        <v>0.89852197780055298</v>
      </c>
      <c r="G21255" s="3">
        <v>0.99999792060609805</v>
      </c>
      <c r="H21255">
        <v>6.0593711893894703E-2</v>
      </c>
      <c r="I21255">
        <v>0.12929034570147499</v>
      </c>
      <c r="J21255">
        <v>0.19016055169193299</v>
      </c>
      <c r="K21255">
        <v>0.105135164852068</v>
      </c>
    </row>
    <row r="21256" spans="1:11" x14ac:dyDescent="0.2">
      <c r="A21256" s="4" t="s">
        <v>1778</v>
      </c>
      <c r="B21256" s="2">
        <v>27.078347726847099</v>
      </c>
      <c r="C21256" s="2">
        <v>-3.3417077669185002E-2</v>
      </c>
      <c r="D21256" s="2">
        <v>0.26210242374047099</v>
      </c>
      <c r="E21256" s="2">
        <v>-0.12749625582353999</v>
      </c>
      <c r="F21256" s="3">
        <v>0.89854763641978896</v>
      </c>
      <c r="G21256" s="3">
        <v>0.99999792060609805</v>
      </c>
      <c r="H21256">
        <v>27.008829917417099</v>
      </c>
      <c r="I21256">
        <v>27.342675095190099</v>
      </c>
      <c r="J21256">
        <v>26.698289784647201</v>
      </c>
      <c r="K21256">
        <v>27.289820473833899</v>
      </c>
    </row>
    <row r="21257" spans="1:11" x14ac:dyDescent="0.2">
      <c r="A21257" s="4" t="s">
        <v>2064</v>
      </c>
      <c r="B21257" s="2">
        <v>157.78876123214701</v>
      </c>
      <c r="C21257" s="2">
        <v>-1.8857786737991499E-2</v>
      </c>
      <c r="D21257" s="2">
        <v>0.147982776300703</v>
      </c>
      <c r="E21257" s="2">
        <v>-0.12743230806585401</v>
      </c>
      <c r="F21257" s="3">
        <v>0.89859824653893705</v>
      </c>
      <c r="G21257" s="3">
        <v>0.99999792060609805</v>
      </c>
      <c r="H21257">
        <v>152.71174616381799</v>
      </c>
      <c r="I21257">
        <v>160.633313792683</v>
      </c>
      <c r="J21257">
        <v>154.297034537309</v>
      </c>
      <c r="K21257">
        <v>163.21242663565101</v>
      </c>
    </row>
    <row r="21258" spans="1:11" x14ac:dyDescent="0.2">
      <c r="A21258" s="4" t="s">
        <v>14165</v>
      </c>
      <c r="B21258" s="2">
        <v>37.5191487426831</v>
      </c>
      <c r="C21258" s="2">
        <v>1.59394828209873E-2</v>
      </c>
      <c r="D21258" s="2">
        <v>0.125197773444569</v>
      </c>
      <c r="E21258" s="2">
        <v>0.12731442726531</v>
      </c>
      <c r="F21258" s="3">
        <v>0.89869154192075396</v>
      </c>
      <c r="G21258" s="3">
        <v>0.99999792060609805</v>
      </c>
      <c r="H21258">
        <v>36.291264849976102</v>
      </c>
      <c r="I21258">
        <v>35.917569110695702</v>
      </c>
      <c r="J21258">
        <v>38.990660671029801</v>
      </c>
      <c r="K21258">
        <v>38.496211018398803</v>
      </c>
    </row>
    <row r="21259" spans="1:11" x14ac:dyDescent="0.2">
      <c r="A21259" s="4" t="s">
        <v>890</v>
      </c>
      <c r="B21259" s="2">
        <v>711.61175178178803</v>
      </c>
      <c r="C21259" s="2">
        <v>-9.0789147518566694E-3</v>
      </c>
      <c r="D21259" s="2">
        <v>7.1329767478943595E-2</v>
      </c>
      <c r="E21259" s="2">
        <v>-0.127280868461218</v>
      </c>
      <c r="F21259" s="3">
        <v>0.89871810190012102</v>
      </c>
      <c r="G21259" s="3">
        <v>0.99999792060609805</v>
      </c>
      <c r="H21259">
        <v>737.44147115238502</v>
      </c>
      <c r="I21259">
        <v>717.42087817737104</v>
      </c>
      <c r="J21259">
        <v>702.43258624780401</v>
      </c>
      <c r="K21259">
        <v>693.41114694119301</v>
      </c>
    </row>
    <row r="21260" spans="1:11" x14ac:dyDescent="0.2">
      <c r="A21260" s="4" t="s">
        <v>32869</v>
      </c>
      <c r="B21260" s="2">
        <v>186.85247810361901</v>
      </c>
      <c r="C21260" s="2">
        <v>5.53796607621896E-2</v>
      </c>
      <c r="D21260" s="2">
        <v>0.43518011343659502</v>
      </c>
      <c r="E21260" s="2">
        <v>0.12725687376856301</v>
      </c>
      <c r="F21260" s="3">
        <v>0.89873709247184697</v>
      </c>
      <c r="G21260" s="3">
        <v>0.99999792060609805</v>
      </c>
      <c r="H21260">
        <v>241.15369000079801</v>
      </c>
      <c r="I21260">
        <v>227.56799901752899</v>
      </c>
      <c r="J21260">
        <v>154.34151271899901</v>
      </c>
      <c r="K21260">
        <v>137.13742470941099</v>
      </c>
    </row>
    <row r="21261" spans="1:11" x14ac:dyDescent="0.2">
      <c r="A21261" s="4" t="s">
        <v>32870</v>
      </c>
      <c r="B21261" s="2">
        <v>5.8612921607327904</v>
      </c>
      <c r="C21261" s="2">
        <v>-4.2228229546573799E-2</v>
      </c>
      <c r="D21261" s="2">
        <v>0.33185419547617601</v>
      </c>
      <c r="E21261" s="2">
        <v>-0.12724934661736201</v>
      </c>
      <c r="F21261" s="3">
        <v>0.89874304983890096</v>
      </c>
      <c r="G21261" s="3">
        <v>0.99999792060609805</v>
      </c>
      <c r="H21261">
        <v>5.7069700275690503</v>
      </c>
      <c r="I21261">
        <v>6.1211133650865097</v>
      </c>
      <c r="J21261">
        <v>5.5283396467284698</v>
      </c>
      <c r="K21261">
        <v>6.1029474015919503</v>
      </c>
    </row>
    <row r="21262" spans="1:11" x14ac:dyDescent="0.2">
      <c r="A21262" s="4" t="s">
        <v>12952</v>
      </c>
      <c r="B21262" s="2">
        <v>24.1199961054898</v>
      </c>
      <c r="C21262" s="2">
        <v>1.8953373372193098E-2</v>
      </c>
      <c r="D21262" s="2">
        <v>0.148998386870004</v>
      </c>
      <c r="E21262" s="2">
        <v>0.12720522530709799</v>
      </c>
      <c r="F21262" s="3">
        <v>0.89877796978361701</v>
      </c>
      <c r="G21262" s="3">
        <v>0.99999792060609805</v>
      </c>
      <c r="H21262">
        <v>23.902789557883199</v>
      </c>
      <c r="I21262">
        <v>24.237974794301401</v>
      </c>
      <c r="J21262">
        <v>24.059832522285902</v>
      </c>
      <c r="K21262">
        <v>24.266029951112699</v>
      </c>
    </row>
    <row r="21263" spans="1:11" x14ac:dyDescent="0.2">
      <c r="A21263" s="4" t="s">
        <v>32871</v>
      </c>
      <c r="B21263" s="2">
        <v>0.48170655316099298</v>
      </c>
      <c r="C21263" s="2">
        <v>-7.8279646233310296E-2</v>
      </c>
      <c r="D21263" s="2">
        <v>0.61543391907631195</v>
      </c>
      <c r="E21263" s="2">
        <v>-0.12719423451797701</v>
      </c>
      <c r="F21263" s="3">
        <v>0.89878666850746802</v>
      </c>
      <c r="G21263" s="3">
        <v>0.99999792060609805</v>
      </c>
      <c r="H21263">
        <v>0.62959437283179698</v>
      </c>
      <c r="I21263">
        <v>0.494631976556968</v>
      </c>
      <c r="J21263">
        <v>0.48094379369951601</v>
      </c>
      <c r="K21263">
        <v>0.343304006122371</v>
      </c>
    </row>
    <row r="21264" spans="1:11" x14ac:dyDescent="0.2">
      <c r="A21264" s="4" t="s">
        <v>32872</v>
      </c>
      <c r="B21264" s="2">
        <v>4.84590339563794</v>
      </c>
      <c r="C21264" s="2">
        <v>3.1923987244010799E-2</v>
      </c>
      <c r="D21264" s="2">
        <v>0.25104860736010498</v>
      </c>
      <c r="E21264" s="2">
        <v>0.12716257452971599</v>
      </c>
      <c r="F21264" s="3">
        <v>0.89881172605692605</v>
      </c>
      <c r="G21264" s="3">
        <v>0.99999792060609805</v>
      </c>
      <c r="H21264">
        <v>4.1795944663410403</v>
      </c>
      <c r="I21264">
        <v>4.9788039361390597</v>
      </c>
      <c r="J21264">
        <v>4.5596670097286101</v>
      </c>
      <c r="K21264">
        <v>5.5937431949282299</v>
      </c>
    </row>
    <row r="21265" spans="1:11" x14ac:dyDescent="0.2">
      <c r="A21265" s="4" t="s">
        <v>9157</v>
      </c>
      <c r="B21265" s="2">
        <v>219.74028440114699</v>
      </c>
      <c r="C21265" s="2">
        <v>-2.27371314934126E-2</v>
      </c>
      <c r="D21265" s="2">
        <v>0.17886325183742399</v>
      </c>
      <c r="E21265" s="2">
        <v>-0.12712019523205001</v>
      </c>
      <c r="F21265" s="3">
        <v>0.89884526764694195</v>
      </c>
      <c r="G21265" s="3">
        <v>0.99999792060609805</v>
      </c>
      <c r="H21265">
        <v>229.52771631246799</v>
      </c>
      <c r="I21265">
        <v>205.691398037211</v>
      </c>
      <c r="J21265">
        <v>231.47878242273501</v>
      </c>
      <c r="K21265">
        <v>211.68958350201399</v>
      </c>
    </row>
    <row r="21266" spans="1:11" x14ac:dyDescent="0.2">
      <c r="A21266" s="4" t="s">
        <v>32873</v>
      </c>
      <c r="B21266" s="2">
        <v>2.6570512914578601</v>
      </c>
      <c r="C21266" s="2">
        <v>-4.9682697892017097E-2</v>
      </c>
      <c r="D21266" s="2">
        <v>0.39088489576018998</v>
      </c>
      <c r="E21266" s="2">
        <v>-0.12710314067110401</v>
      </c>
      <c r="F21266" s="3">
        <v>0.89885876572934797</v>
      </c>
      <c r="G21266" s="3">
        <v>0.99999792060609805</v>
      </c>
      <c r="H21266">
        <v>2.10559969633213</v>
      </c>
      <c r="I21266">
        <v>2.9840387247564202</v>
      </c>
      <c r="J21266">
        <v>2.1276162647148502</v>
      </c>
      <c r="K21266">
        <v>3.38073415055133</v>
      </c>
    </row>
    <row r="21267" spans="1:11" x14ac:dyDescent="0.2">
      <c r="A21267" s="4" t="s">
        <v>32874</v>
      </c>
      <c r="B21267" s="2">
        <v>0.29285720033044998</v>
      </c>
      <c r="C21267" s="2">
        <v>0.12602987956876199</v>
      </c>
      <c r="D21267" s="2">
        <v>0.99168569783614902</v>
      </c>
      <c r="E21267" s="2">
        <v>0.12708651525756401</v>
      </c>
      <c r="F21267" s="3">
        <v>0.89887192418491002</v>
      </c>
      <c r="G21267" s="3">
        <v>0.99999792060609805</v>
      </c>
      <c r="H21267">
        <v>0.23317389598992899</v>
      </c>
      <c r="I21267">
        <v>0.27160493004229502</v>
      </c>
      <c r="J21267">
        <v>0.33768906566381202</v>
      </c>
      <c r="K21267">
        <v>0.318065736118057</v>
      </c>
    </row>
    <row r="21268" spans="1:11" x14ac:dyDescent="0.2">
      <c r="A21268" s="4" t="s">
        <v>32875</v>
      </c>
      <c r="B21268" s="2">
        <v>8.2206613656171204</v>
      </c>
      <c r="C21268" s="2">
        <v>-4.1228004937325299E-2</v>
      </c>
      <c r="D21268" s="2">
        <v>0.32451156038089202</v>
      </c>
      <c r="E21268" s="2">
        <v>-0.127046336620287</v>
      </c>
      <c r="F21268" s="3">
        <v>0.89890372433954002</v>
      </c>
      <c r="G21268" s="3">
        <v>0.99999792060609805</v>
      </c>
      <c r="H21268">
        <v>7.9381863135200801</v>
      </c>
      <c r="I21268">
        <v>6.5446290801520304</v>
      </c>
      <c r="J21268">
        <v>9.7648714560357206</v>
      </c>
      <c r="K21268">
        <v>8.3713133942426694</v>
      </c>
    </row>
    <row r="21269" spans="1:11" x14ac:dyDescent="0.2">
      <c r="A21269" s="4" t="s">
        <v>32876</v>
      </c>
      <c r="B21269" s="2">
        <v>57.937484834937599</v>
      </c>
      <c r="C21269" s="2">
        <v>1.88303720353779E-2</v>
      </c>
      <c r="D21269" s="2">
        <v>0.14830953948806899</v>
      </c>
      <c r="E21269" s="2">
        <v>0.12696669479506301</v>
      </c>
      <c r="F21269" s="3">
        <v>0.89896675887240596</v>
      </c>
      <c r="G21269" s="3">
        <v>0.99999792060609805</v>
      </c>
      <c r="H21269">
        <v>67.269723239900301</v>
      </c>
      <c r="I21269">
        <v>55.853986925553997</v>
      </c>
      <c r="J21269">
        <v>60.075595061000797</v>
      </c>
      <c r="K21269">
        <v>49.526426103085001</v>
      </c>
    </row>
    <row r="21270" spans="1:11" x14ac:dyDescent="0.2">
      <c r="A21270" s="4" t="s">
        <v>11817</v>
      </c>
      <c r="B21270" s="2">
        <v>12.2949316967073</v>
      </c>
      <c r="C21270" s="2">
        <v>-2.3551046263289101E-2</v>
      </c>
      <c r="D21270" s="2">
        <v>0.18551120731411899</v>
      </c>
      <c r="E21270" s="2">
        <v>-0.126952148089959</v>
      </c>
      <c r="F21270" s="3">
        <v>0.89897827229819804</v>
      </c>
      <c r="G21270" s="3">
        <v>0.99999792060609805</v>
      </c>
      <c r="H21270">
        <v>13.0263055628429</v>
      </c>
      <c r="I21270">
        <v>12.5548161745483</v>
      </c>
      <c r="J21270">
        <v>12.006281605043901</v>
      </c>
      <c r="K21270">
        <v>11.7257620676216</v>
      </c>
    </row>
    <row r="21271" spans="1:11" x14ac:dyDescent="0.2">
      <c r="A21271" s="4" t="s">
        <v>32877</v>
      </c>
      <c r="B21271" s="2">
        <v>8.1987896839096202</v>
      </c>
      <c r="C21271" s="2">
        <v>5.3124429255117102E-2</v>
      </c>
      <c r="D21271" s="2">
        <v>0.41847877657919902</v>
      </c>
      <c r="E21271" s="2">
        <v>0.12694653164821401</v>
      </c>
      <c r="F21271" s="3">
        <v>0.89898271760505999</v>
      </c>
      <c r="G21271" s="3">
        <v>0.99999792060609805</v>
      </c>
      <c r="H21271">
        <v>7.9805747125868196</v>
      </c>
      <c r="I21271">
        <v>7.6028939085146403</v>
      </c>
      <c r="J21271">
        <v>9.0031117530254594</v>
      </c>
      <c r="K21271">
        <v>8.0989865302226303</v>
      </c>
    </row>
    <row r="21272" spans="1:11" x14ac:dyDescent="0.2">
      <c r="A21272" s="4" t="s">
        <v>32878</v>
      </c>
      <c r="B21272" s="2">
        <v>0.69289318592242799</v>
      </c>
      <c r="C21272" s="2">
        <v>7.5385555626177797E-2</v>
      </c>
      <c r="D21272" s="2">
        <v>0.59393490808284</v>
      </c>
      <c r="E21272" s="2">
        <v>0.12692561861621299</v>
      </c>
      <c r="F21272" s="3">
        <v>0.89899926990016299</v>
      </c>
      <c r="G21272" s="3">
        <v>0.99999792060609805</v>
      </c>
      <c r="H21272">
        <v>0.72815268853720505</v>
      </c>
      <c r="I21272">
        <v>0.53751194209918096</v>
      </c>
      <c r="J21272">
        <v>0.79289443113602998</v>
      </c>
      <c r="K21272">
        <v>0.69684344752384697</v>
      </c>
    </row>
    <row r="21273" spans="1:11" x14ac:dyDescent="0.2">
      <c r="A21273" s="4" t="s">
        <v>32879</v>
      </c>
      <c r="B21273" s="2">
        <v>2.2175630796068901</v>
      </c>
      <c r="C21273" s="2">
        <v>-4.7196388063614897E-2</v>
      </c>
      <c r="D21273" s="2">
        <v>0.37208666689050202</v>
      </c>
      <c r="E21273" s="2">
        <v>-0.12684245973668201</v>
      </c>
      <c r="F21273" s="3">
        <v>0.89906508911777205</v>
      </c>
      <c r="G21273" s="3">
        <v>0.99999792060609805</v>
      </c>
      <c r="H21273">
        <v>2.30451299133976</v>
      </c>
      <c r="I21273">
        <v>2.1915288067866299</v>
      </c>
      <c r="J21273">
        <v>2.2265474360933899</v>
      </c>
      <c r="K21273">
        <v>2.15586326636909</v>
      </c>
    </row>
    <row r="21274" spans="1:11" x14ac:dyDescent="0.2">
      <c r="A21274" s="4" t="s">
        <v>32880</v>
      </c>
      <c r="B21274" s="2">
        <v>0.54925337587145995</v>
      </c>
      <c r="C21274" s="2">
        <v>-8.8757703256823806E-2</v>
      </c>
      <c r="D21274" s="2">
        <v>0.69999371676732502</v>
      </c>
      <c r="E21274" s="2">
        <v>-0.12679785708180399</v>
      </c>
      <c r="F21274" s="3">
        <v>0.89910039184976998</v>
      </c>
      <c r="G21274" s="3">
        <v>0.99999792060609805</v>
      </c>
      <c r="H21274">
        <v>0.50512456773155801</v>
      </c>
      <c r="I21274">
        <v>0.604310553686493</v>
      </c>
      <c r="J21274">
        <v>0.48753076226286401</v>
      </c>
      <c r="K21274">
        <v>0.60151874649196202</v>
      </c>
    </row>
    <row r="21275" spans="1:11" x14ac:dyDescent="0.2">
      <c r="A21275" s="4" t="s">
        <v>32881</v>
      </c>
      <c r="B21275" s="2">
        <v>4.7135318205825598</v>
      </c>
      <c r="C21275" s="2">
        <v>-5.7688439463909703E-2</v>
      </c>
      <c r="D21275" s="2">
        <v>0.45496614675896702</v>
      </c>
      <c r="E21275" s="2">
        <v>-0.12679721310006001</v>
      </c>
      <c r="F21275" s="3">
        <v>0.89910090155889399</v>
      </c>
      <c r="G21275" s="3">
        <v>0.99999792060609805</v>
      </c>
      <c r="H21275">
        <v>5.3694916099433003</v>
      </c>
      <c r="I21275">
        <v>4.9522666725990501</v>
      </c>
      <c r="J21275">
        <v>4.31376619409847</v>
      </c>
      <c r="K21275">
        <v>4.3390424689517504</v>
      </c>
    </row>
    <row r="21276" spans="1:11" x14ac:dyDescent="0.2">
      <c r="A21276" s="4" t="s">
        <v>2813</v>
      </c>
      <c r="B21276" s="2">
        <v>1796.19157596436</v>
      </c>
      <c r="C21276" s="2">
        <v>-6.87088212326647E-3</v>
      </c>
      <c r="D21276" s="2">
        <v>5.4188505790157701E-2</v>
      </c>
      <c r="E21276" s="2">
        <v>-0.12679593251516499</v>
      </c>
      <c r="F21276" s="3">
        <v>0.899101915137137</v>
      </c>
      <c r="G21276" s="3">
        <v>0.99999792060609805</v>
      </c>
      <c r="H21276">
        <v>1776.9408990617701</v>
      </c>
      <c r="I21276">
        <v>1800.6424071153899</v>
      </c>
      <c r="J21276">
        <v>1790.6729874790899</v>
      </c>
      <c r="K21276">
        <v>1814.51772327309</v>
      </c>
    </row>
    <row r="21277" spans="1:11" x14ac:dyDescent="0.2">
      <c r="A21277" s="4" t="s">
        <v>32882</v>
      </c>
      <c r="B21277" s="2">
        <v>1.02618722599162</v>
      </c>
      <c r="C21277" s="2">
        <v>0.110583022651152</v>
      </c>
      <c r="D21277" s="2">
        <v>0.87302124467184605</v>
      </c>
      <c r="E21277" s="2">
        <v>0.12666704656507899</v>
      </c>
      <c r="F21277" s="3">
        <v>0.89920392873501198</v>
      </c>
      <c r="G21277" s="3">
        <v>0.99999792060609805</v>
      </c>
      <c r="H21277">
        <v>1.5304729227223299</v>
      </c>
      <c r="I21277">
        <v>0.78323628439037796</v>
      </c>
      <c r="J21277">
        <v>1.1598740420315801</v>
      </c>
      <c r="K21277">
        <v>0.66634533339731905</v>
      </c>
    </row>
    <row r="21278" spans="1:11" x14ac:dyDescent="0.2">
      <c r="A21278" s="4" t="s">
        <v>32883</v>
      </c>
      <c r="B21278" s="2">
        <v>14.201806645283799</v>
      </c>
      <c r="C21278" s="2">
        <v>-2.25938415215267E-2</v>
      </c>
      <c r="D21278" s="2">
        <v>0.17838724815760601</v>
      </c>
      <c r="E21278" s="2">
        <v>-0.12665614697730501</v>
      </c>
      <c r="F21278" s="3">
        <v>0.89921255586628901</v>
      </c>
      <c r="G21278" s="3">
        <v>0.99999792060609805</v>
      </c>
      <c r="H21278">
        <v>15.077631621953699</v>
      </c>
      <c r="I21278">
        <v>15.4708742160126</v>
      </c>
      <c r="J21278">
        <v>12.9724215183645</v>
      </c>
      <c r="K21278">
        <v>13.575034760031301</v>
      </c>
    </row>
    <row r="21279" spans="1:11" x14ac:dyDescent="0.2">
      <c r="A21279" s="4" t="s">
        <v>6786</v>
      </c>
      <c r="B21279" s="2">
        <v>812.02741808094004</v>
      </c>
      <c r="C21279" s="2">
        <v>1.3280216386536699E-2</v>
      </c>
      <c r="D21279" s="2">
        <v>0.104961726048883</v>
      </c>
      <c r="E21279" s="2">
        <v>0.126524371182232</v>
      </c>
      <c r="F21279" s="3">
        <v>0.89931685865051803</v>
      </c>
      <c r="G21279" s="3">
        <v>0.99999792060609805</v>
      </c>
      <c r="H21279">
        <v>785.58293963127505</v>
      </c>
      <c r="I21279">
        <v>856.11592660984502</v>
      </c>
      <c r="J21279">
        <v>771.34732023098695</v>
      </c>
      <c r="K21279">
        <v>837.43864374693396</v>
      </c>
    </row>
    <row r="21280" spans="1:11" x14ac:dyDescent="0.2">
      <c r="A21280" s="4" t="s">
        <v>32884</v>
      </c>
      <c r="B21280" s="2">
        <v>35.226602884002602</v>
      </c>
      <c r="C21280" s="2">
        <v>-1.6150566857857401E-2</v>
      </c>
      <c r="D21280" s="2">
        <v>0.127788445890438</v>
      </c>
      <c r="E21280" s="2">
        <v>-0.126385188780717</v>
      </c>
      <c r="F21280" s="3">
        <v>0.89942702577815103</v>
      </c>
      <c r="G21280" s="3">
        <v>0.99999792060609805</v>
      </c>
      <c r="H21280">
        <v>37.419269090905203</v>
      </c>
      <c r="I21280">
        <v>33.608394306274903</v>
      </c>
      <c r="J21280">
        <v>36.6793235041388</v>
      </c>
      <c r="K21280">
        <v>33.276755469388299</v>
      </c>
    </row>
    <row r="21281" spans="1:11" x14ac:dyDescent="0.2">
      <c r="A21281" s="4" t="s">
        <v>4221</v>
      </c>
      <c r="B21281" s="2">
        <v>2.03424067294885</v>
      </c>
      <c r="C21281" s="2">
        <v>-4.3381195905440602E-2</v>
      </c>
      <c r="D21281" s="2">
        <v>0.34331884521684902</v>
      </c>
      <c r="E21281" s="2">
        <v>-0.12635832990187301</v>
      </c>
      <c r="F21281" s="3">
        <v>0.89944828562535895</v>
      </c>
      <c r="G21281" s="3">
        <v>0.99999792060609805</v>
      </c>
      <c r="H21281">
        <v>2.4056759901435698</v>
      </c>
      <c r="I21281">
        <v>1.75357689934421</v>
      </c>
      <c r="J21281">
        <v>2.23382768244121</v>
      </c>
      <c r="K21281">
        <v>1.75610136611893</v>
      </c>
    </row>
    <row r="21282" spans="1:11" x14ac:dyDescent="0.2">
      <c r="A21282" s="4" t="s">
        <v>32885</v>
      </c>
      <c r="B21282" s="2">
        <v>9.9908259353741299E-2</v>
      </c>
      <c r="C21282" s="2">
        <v>-0.30224803432973901</v>
      </c>
      <c r="D21282" s="2">
        <v>2.39269661752683</v>
      </c>
      <c r="E21282" s="2">
        <v>-0.126321085638577</v>
      </c>
      <c r="F21282" s="3">
        <v>0.89947776602766305</v>
      </c>
      <c r="G21282" s="3">
        <v>0.99999792060609805</v>
      </c>
      <c r="H21282">
        <v>0.12719371580494401</v>
      </c>
      <c r="I21282">
        <v>5.96111948576225E-2</v>
      </c>
      <c r="J21282">
        <v>9.1998374736640007E-2</v>
      </c>
      <c r="K21282">
        <v>0.119078189394328</v>
      </c>
    </row>
    <row r="21283" spans="1:11" x14ac:dyDescent="0.2">
      <c r="A21283" s="4" t="s">
        <v>10473</v>
      </c>
      <c r="B21283" s="2">
        <v>460.013126369281</v>
      </c>
      <c r="C21283" s="2">
        <v>-1.9183046027260699E-2</v>
      </c>
      <c r="D21283" s="2">
        <v>0.151873203531874</v>
      </c>
      <c r="E21283" s="2">
        <v>-0.12630961605570301</v>
      </c>
      <c r="F21283" s="3">
        <v>0.89948684471328799</v>
      </c>
      <c r="G21283" s="3">
        <v>0.99999792060609805</v>
      </c>
      <c r="H21283">
        <v>458.09199327597702</v>
      </c>
      <c r="I21283">
        <v>436.130597795055</v>
      </c>
      <c r="J21283">
        <v>479.46862427644902</v>
      </c>
      <c r="K21283">
        <v>462.88772028978502</v>
      </c>
    </row>
    <row r="21284" spans="1:11" x14ac:dyDescent="0.2">
      <c r="A21284" s="4" t="s">
        <v>32886</v>
      </c>
      <c r="B21284" s="2">
        <v>5.8311510468986298E-2</v>
      </c>
      <c r="C21284" s="2">
        <v>-0.51480573734129398</v>
      </c>
      <c r="D21284" s="2">
        <v>4.0758750922960498</v>
      </c>
      <c r="E21284" s="2">
        <v>-0.126305572590864</v>
      </c>
      <c r="F21284" s="3">
        <v>0.89949004529891297</v>
      </c>
      <c r="G21284" s="3">
        <v>0.99999792060609805</v>
      </c>
      <c r="H21284">
        <v>0.11144898627611</v>
      </c>
      <c r="I21284">
        <v>1.4989231373107899E-2</v>
      </c>
      <c r="J21284">
        <v>1.83363701519847E-2</v>
      </c>
      <c r="K21284">
        <v>8.9792730555102201E-2</v>
      </c>
    </row>
    <row r="21285" spans="1:11" x14ac:dyDescent="0.2">
      <c r="A21285" s="4" t="s">
        <v>9626</v>
      </c>
      <c r="B21285" s="2">
        <v>292.48432683350899</v>
      </c>
      <c r="C21285" s="2">
        <v>-8.8382323872424808E-3</v>
      </c>
      <c r="D21285" s="2">
        <v>7.0014850367772302E-2</v>
      </c>
      <c r="E21285" s="2">
        <v>-0.12623368243761501</v>
      </c>
      <c r="F21285" s="3">
        <v>0.89954694988531303</v>
      </c>
      <c r="G21285" s="3">
        <v>0.99999792060609805</v>
      </c>
      <c r="H21285">
        <v>282.58430454297701</v>
      </c>
      <c r="I21285">
        <v>289.60999118255302</v>
      </c>
      <c r="J21285">
        <v>294.39830530875599</v>
      </c>
      <c r="K21285">
        <v>301.62508119224202</v>
      </c>
    </row>
    <row r="21286" spans="1:11" x14ac:dyDescent="0.2">
      <c r="A21286" s="4" t="s">
        <v>2109</v>
      </c>
      <c r="B21286" s="2">
        <v>517.79865703275902</v>
      </c>
      <c r="C21286" s="2">
        <v>-1.0021198644891999E-2</v>
      </c>
      <c r="D21286" s="2">
        <v>7.93870113781832E-2</v>
      </c>
      <c r="E21286" s="2">
        <v>-0.12623221948932101</v>
      </c>
      <c r="F21286" s="3">
        <v>0.89954810788608697</v>
      </c>
      <c r="G21286" s="3">
        <v>0.99999792060609805</v>
      </c>
      <c r="H21286">
        <v>538.98372030944199</v>
      </c>
      <c r="I21286">
        <v>511.15751564358499</v>
      </c>
      <c r="J21286">
        <v>523.10506488353599</v>
      </c>
      <c r="K21286">
        <v>499.90616293317498</v>
      </c>
    </row>
    <row r="21287" spans="1:11" x14ac:dyDescent="0.2">
      <c r="A21287" s="4" t="s">
        <v>32887</v>
      </c>
      <c r="B21287" s="2">
        <v>0.118537390672715</v>
      </c>
      <c r="C21287" s="2">
        <v>-0.25775805799753099</v>
      </c>
      <c r="D21287" s="2">
        <v>2.0434847349270302</v>
      </c>
      <c r="E21287" s="2">
        <v>-0.12613652237863901</v>
      </c>
      <c r="F21287" s="3">
        <v>0.89962385766349096</v>
      </c>
      <c r="G21287" s="3">
        <v>0.99999792060609805</v>
      </c>
      <c r="H21287">
        <v>0.102235523764548</v>
      </c>
      <c r="I21287">
        <v>5.0163679235422698E-2</v>
      </c>
      <c r="J21287">
        <v>0.160045237638997</v>
      </c>
      <c r="K21287">
        <v>0.150306486505389</v>
      </c>
    </row>
    <row r="21288" spans="1:11" x14ac:dyDescent="0.2">
      <c r="A21288" s="4" t="s">
        <v>32888</v>
      </c>
      <c r="B21288" s="2">
        <v>1.7236486526206301</v>
      </c>
      <c r="C21288" s="2">
        <v>4.8595224881624502E-2</v>
      </c>
      <c r="D21288" s="2">
        <v>0.38538376178441602</v>
      </c>
      <c r="E21288" s="2">
        <v>0.12609567319758699</v>
      </c>
      <c r="F21288" s="3">
        <v>0.89965619242262096</v>
      </c>
      <c r="G21288" s="3">
        <v>0.99999792060609805</v>
      </c>
      <c r="H21288">
        <v>1.4726945843112</v>
      </c>
      <c r="I21288">
        <v>1.5557025912151301</v>
      </c>
      <c r="J21288">
        <v>1.84478111759629</v>
      </c>
      <c r="K21288">
        <v>1.9650259152828899</v>
      </c>
    </row>
    <row r="21289" spans="1:11" x14ac:dyDescent="0.2">
      <c r="A21289" s="4" t="s">
        <v>9675</v>
      </c>
      <c r="B21289" s="2">
        <v>943.96637788397004</v>
      </c>
      <c r="C21289" s="2">
        <v>7.9598132636986493E-3</v>
      </c>
      <c r="D21289" s="2">
        <v>6.3135912795984905E-2</v>
      </c>
      <c r="E21289" s="2">
        <v>0.12607425649201801</v>
      </c>
      <c r="F21289" s="3">
        <v>0.89967314519173003</v>
      </c>
      <c r="G21289" s="3">
        <v>0.99999792060609805</v>
      </c>
      <c r="H21289">
        <v>908.09044700130096</v>
      </c>
      <c r="I21289">
        <v>964.13167668682604</v>
      </c>
      <c r="J21289">
        <v>923.18055758115702</v>
      </c>
      <c r="K21289">
        <v>978.34793748662105</v>
      </c>
    </row>
    <row r="21290" spans="1:11" x14ac:dyDescent="0.2">
      <c r="A21290" s="4" t="s">
        <v>32889</v>
      </c>
      <c r="B21290" s="2">
        <v>1.7965409613397401</v>
      </c>
      <c r="C21290" s="2">
        <v>-0.136386029203517</v>
      </c>
      <c r="D21290" s="2">
        <v>1.0820306775065101</v>
      </c>
      <c r="E21290" s="2">
        <v>-0.12604636082759901</v>
      </c>
      <c r="F21290" s="3">
        <v>0.89969522656304601</v>
      </c>
      <c r="G21290" s="3">
        <v>0.99999792060609805</v>
      </c>
      <c r="H21290">
        <v>2.4324103818299498</v>
      </c>
      <c r="I21290">
        <v>2.8252879281943999</v>
      </c>
      <c r="J21290">
        <v>0.91969779169986998</v>
      </c>
      <c r="K21290">
        <v>1.2328507188542599</v>
      </c>
    </row>
    <row r="21291" spans="1:11" x14ac:dyDescent="0.2">
      <c r="A21291" s="4" t="s">
        <v>3804</v>
      </c>
      <c r="B21291" s="2">
        <v>1329.2768561422099</v>
      </c>
      <c r="C21291" s="2">
        <v>9.9225677416862196E-3</v>
      </c>
      <c r="D21291" s="2">
        <v>7.8761082615055295E-2</v>
      </c>
      <c r="E21291" s="2">
        <v>0.125983130401886</v>
      </c>
      <c r="F21291" s="3">
        <v>0.89974527815907501</v>
      </c>
      <c r="G21291" s="3">
        <v>0.99999792060609805</v>
      </c>
      <c r="H21291">
        <v>1359.4929362650901</v>
      </c>
      <c r="I21291">
        <v>1366.9621479928701</v>
      </c>
      <c r="J21291">
        <v>1301.7547427588399</v>
      </c>
      <c r="K21291">
        <v>1298.0381668561599</v>
      </c>
    </row>
    <row r="21292" spans="1:11" x14ac:dyDescent="0.2">
      <c r="A21292" s="4" t="s">
        <v>32890</v>
      </c>
      <c r="B21292" s="2">
        <v>59.208607657138103</v>
      </c>
      <c r="C21292" s="2">
        <v>1.3094256432577001E-2</v>
      </c>
      <c r="D21292" s="2">
        <v>0.103943462472898</v>
      </c>
      <c r="E21292" s="2">
        <v>0.12597479553840399</v>
      </c>
      <c r="F21292" s="3">
        <v>0.89975187585466498</v>
      </c>
      <c r="G21292" s="3">
        <v>0.99999792060609805</v>
      </c>
      <c r="H21292">
        <v>62.255068201710699</v>
      </c>
      <c r="I21292">
        <v>57.835935587192203</v>
      </c>
      <c r="J21292">
        <v>60.654607426959203</v>
      </c>
      <c r="K21292">
        <v>56.314137091966899</v>
      </c>
    </row>
    <row r="21293" spans="1:11" x14ac:dyDescent="0.2">
      <c r="A21293" s="4" t="s">
        <v>8376</v>
      </c>
      <c r="B21293" s="2">
        <v>749.39464904234205</v>
      </c>
      <c r="C21293" s="2">
        <v>1.45998645790879E-2</v>
      </c>
      <c r="D21293" s="2">
        <v>0.115924086632509</v>
      </c>
      <c r="E21293" s="2">
        <v>0.12594332207568601</v>
      </c>
      <c r="F21293" s="3">
        <v>0.89977678962166896</v>
      </c>
      <c r="G21293" s="3">
        <v>0.99999792060609805</v>
      </c>
      <c r="H21293">
        <v>752.19267627166505</v>
      </c>
      <c r="I21293">
        <v>762.70073609101598</v>
      </c>
      <c r="J21293">
        <v>743.21795868587503</v>
      </c>
      <c r="K21293">
        <v>741.63508665823599</v>
      </c>
    </row>
    <row r="21294" spans="1:11" x14ac:dyDescent="0.2">
      <c r="A21294" s="4" t="s">
        <v>32891</v>
      </c>
      <c r="B21294" s="2">
        <v>0.91311431308482505</v>
      </c>
      <c r="C21294" s="2">
        <v>6.5327904600763501E-2</v>
      </c>
      <c r="D21294" s="2">
        <v>0.51882816333419601</v>
      </c>
      <c r="E21294" s="2">
        <v>0.12591433776636299</v>
      </c>
      <c r="F21294" s="3">
        <v>0.89979973311171102</v>
      </c>
      <c r="G21294" s="3">
        <v>0.99999792060609805</v>
      </c>
      <c r="H21294">
        <v>0.70312060353680705</v>
      </c>
      <c r="I21294">
        <v>0.99158596759243101</v>
      </c>
      <c r="J21294">
        <v>0.86123884028239694</v>
      </c>
      <c r="K21294">
        <v>1.0788069489029899</v>
      </c>
    </row>
    <row r="21295" spans="1:11" x14ac:dyDescent="0.2">
      <c r="A21295" s="4" t="s">
        <v>11049</v>
      </c>
      <c r="B21295" s="2">
        <v>298.35410415358098</v>
      </c>
      <c r="C21295" s="2">
        <v>-7.2555773904593003E-3</v>
      </c>
      <c r="D21295" s="2">
        <v>5.7629003985618397E-2</v>
      </c>
      <c r="E21295" s="2">
        <v>-0.12590148863704101</v>
      </c>
      <c r="F21295" s="3">
        <v>0.89980990429239505</v>
      </c>
      <c r="G21295" s="3">
        <v>0.99999792060609805</v>
      </c>
      <c r="H21295">
        <v>290.55821155959399</v>
      </c>
      <c r="I21295">
        <v>303.815744902517</v>
      </c>
      <c r="J21295">
        <v>291.93498742061502</v>
      </c>
      <c r="K21295">
        <v>306.79324652168702</v>
      </c>
    </row>
    <row r="21296" spans="1:11" x14ac:dyDescent="0.2">
      <c r="A21296" s="4" t="s">
        <v>5272</v>
      </c>
      <c r="B21296" s="2">
        <v>103.48587016599301</v>
      </c>
      <c r="C21296" s="2">
        <v>1.9440483207184799E-2</v>
      </c>
      <c r="D21296" s="2">
        <v>0.15451459621220201</v>
      </c>
      <c r="E21296" s="2">
        <v>0.12581648390347699</v>
      </c>
      <c r="F21296" s="3">
        <v>0.89987719319635495</v>
      </c>
      <c r="G21296" s="3">
        <v>0.99999792060609805</v>
      </c>
      <c r="H21296">
        <v>88.585962226514795</v>
      </c>
      <c r="I21296">
        <v>103.563516859516</v>
      </c>
      <c r="J21296">
        <v>102.53586033459</v>
      </c>
      <c r="K21296">
        <v>117.262836844856</v>
      </c>
    </row>
    <row r="21297" spans="1:11" x14ac:dyDescent="0.2">
      <c r="A21297" s="4" t="s">
        <v>32892</v>
      </c>
      <c r="B21297" s="2">
        <v>14.3614565620899</v>
      </c>
      <c r="C21297" s="2">
        <v>2.0568022335608699E-2</v>
      </c>
      <c r="D21297" s="2">
        <v>0.16350229781241099</v>
      </c>
      <c r="E21297" s="2">
        <v>0.12579653381511999</v>
      </c>
      <c r="F21297" s="3">
        <v>0.89989298559270903</v>
      </c>
      <c r="G21297" s="3">
        <v>0.99999792060609805</v>
      </c>
      <c r="H21297">
        <v>13.120439385166501</v>
      </c>
      <c r="I21297">
        <v>13.474204184827499</v>
      </c>
      <c r="J21297">
        <v>15.2813070272957</v>
      </c>
      <c r="K21297">
        <v>15.283377826468</v>
      </c>
    </row>
    <row r="21298" spans="1:11" x14ac:dyDescent="0.2">
      <c r="A21298" s="4" t="s">
        <v>5167</v>
      </c>
      <c r="B21298" s="2">
        <v>283.62131834066003</v>
      </c>
      <c r="C21298" s="2">
        <v>-5.6333288143335901E-3</v>
      </c>
      <c r="D21298" s="2">
        <v>4.47965234252427E-2</v>
      </c>
      <c r="E21298" s="2">
        <v>-0.12575370550204901</v>
      </c>
      <c r="F21298" s="3">
        <v>0.89992688841828195</v>
      </c>
      <c r="G21298" s="3">
        <v>0.99999792060609805</v>
      </c>
      <c r="H21298">
        <v>289.61401693260501</v>
      </c>
      <c r="I21298">
        <v>276.83374808702501</v>
      </c>
      <c r="J21298">
        <v>289.62156220011798</v>
      </c>
      <c r="K21298">
        <v>278.30894418843297</v>
      </c>
    </row>
    <row r="21299" spans="1:11" x14ac:dyDescent="0.2">
      <c r="A21299" s="4" t="s">
        <v>32893</v>
      </c>
      <c r="B21299" s="2">
        <v>7.99627686985691</v>
      </c>
      <c r="C21299" s="2">
        <v>2.5082667292113298E-2</v>
      </c>
      <c r="D21299" s="2">
        <v>0.19955047939614101</v>
      </c>
      <c r="E21299" s="2">
        <v>0.12569585083441501</v>
      </c>
      <c r="F21299" s="3">
        <v>0.89997268637251804</v>
      </c>
      <c r="G21299" s="3">
        <v>0.99999792060609805</v>
      </c>
      <c r="H21299">
        <v>8.5880994304240907</v>
      </c>
      <c r="I21299">
        <v>7.9477205878389396</v>
      </c>
      <c r="J21299">
        <v>8.2258068257477301</v>
      </c>
      <c r="K21299">
        <v>7.2966126344523703</v>
      </c>
    </row>
    <row r="21300" spans="1:11" x14ac:dyDescent="0.2">
      <c r="A21300" s="4" t="s">
        <v>32894</v>
      </c>
      <c r="B21300" s="2">
        <v>0.21714872042298</v>
      </c>
      <c r="C21300" s="2">
        <v>-0.14721409823993101</v>
      </c>
      <c r="D21300" s="2">
        <v>1.1713847465470799</v>
      </c>
      <c r="E21300" s="2">
        <v>-0.12567527336673701</v>
      </c>
      <c r="F21300" s="3">
        <v>0.89998897564713398</v>
      </c>
      <c r="G21300" s="3">
        <v>0.99999792060609805</v>
      </c>
      <c r="H21300">
        <v>0.19947084319070699</v>
      </c>
      <c r="I21300">
        <v>0.20658228219810701</v>
      </c>
      <c r="J21300">
        <v>0.20883751119712901</v>
      </c>
      <c r="K21300">
        <v>0.24990212571751599</v>
      </c>
    </row>
    <row r="21301" spans="1:11" x14ac:dyDescent="0.2">
      <c r="A21301" s="4" t="s">
        <v>32895</v>
      </c>
      <c r="B21301" s="2">
        <v>154.26713575510999</v>
      </c>
      <c r="C21301" s="2">
        <v>-8.2074640738738804E-3</v>
      </c>
      <c r="D21301" s="2">
        <v>6.5397638517411094E-2</v>
      </c>
      <c r="E21301" s="2">
        <v>-0.125500924191456</v>
      </c>
      <c r="F21301" s="3">
        <v>0.90012699342523605</v>
      </c>
      <c r="G21301" s="3">
        <v>0.99999792060609805</v>
      </c>
      <c r="H21301">
        <v>149.284964666924</v>
      </c>
      <c r="I21301">
        <v>158.41834051697501</v>
      </c>
      <c r="J21301">
        <v>149.81576148082101</v>
      </c>
      <c r="K21301">
        <v>159.437615504099</v>
      </c>
    </row>
    <row r="21302" spans="1:11" x14ac:dyDescent="0.2">
      <c r="A21302" s="4" t="s">
        <v>32896</v>
      </c>
      <c r="B21302" s="2">
        <v>1.9776808246295301</v>
      </c>
      <c r="C21302" s="2">
        <v>-4.33778027619015E-2</v>
      </c>
      <c r="D21302" s="2">
        <v>0.34576367656145701</v>
      </c>
      <c r="E21302" s="2">
        <v>-0.12545505992209499</v>
      </c>
      <c r="F21302" s="3">
        <v>0.90016330086428198</v>
      </c>
      <c r="G21302" s="3">
        <v>0.99999792060609805</v>
      </c>
      <c r="H21302">
        <v>1.81031426057224</v>
      </c>
      <c r="I21302">
        <v>1.9105116299518601</v>
      </c>
      <c r="J21302">
        <v>1.8922035369231101</v>
      </c>
      <c r="K21302">
        <v>2.2661217497027502</v>
      </c>
    </row>
    <row r="21303" spans="1:11" x14ac:dyDescent="0.2">
      <c r="A21303" s="4" t="s">
        <v>13325</v>
      </c>
      <c r="B21303" s="2">
        <v>271.830858127444</v>
      </c>
      <c r="C21303" s="2">
        <v>-2.02993691382722E-2</v>
      </c>
      <c r="D21303" s="2">
        <v>0.16182033233364099</v>
      </c>
      <c r="E21303" s="2">
        <v>-0.12544387250681799</v>
      </c>
      <c r="F21303" s="3">
        <v>0.90017215716696897</v>
      </c>
      <c r="G21303" s="3">
        <v>0.99999792060609805</v>
      </c>
      <c r="H21303">
        <v>264.73895322875399</v>
      </c>
      <c r="I21303">
        <v>273.00378935059501</v>
      </c>
      <c r="J21303">
        <v>266.77347243188098</v>
      </c>
      <c r="K21303">
        <v>282.010432580687</v>
      </c>
    </row>
    <row r="21304" spans="1:11" x14ac:dyDescent="0.2">
      <c r="A21304" s="4" t="s">
        <v>32897</v>
      </c>
      <c r="B21304" s="2">
        <v>0.104989508219586</v>
      </c>
      <c r="C21304" s="2">
        <v>-0.244180763209283</v>
      </c>
      <c r="D21304" s="2">
        <v>1.9466568115395799</v>
      </c>
      <c r="E21304" s="2">
        <v>-0.125435958594142</v>
      </c>
      <c r="F21304" s="3">
        <v>0.90017842207162702</v>
      </c>
      <c r="G21304" s="3">
        <v>0.99999792060609805</v>
      </c>
      <c r="H21304">
        <v>0.164594535914031</v>
      </c>
      <c r="I21304">
        <v>4.42305829632356E-2</v>
      </c>
      <c r="J21304">
        <v>0.108956636639212</v>
      </c>
      <c r="K21304">
        <v>0.102020944997763</v>
      </c>
    </row>
    <row r="21305" spans="1:11" x14ac:dyDescent="0.2">
      <c r="A21305" s="4" t="s">
        <v>32898</v>
      </c>
      <c r="B21305" s="2">
        <v>343.99791100554</v>
      </c>
      <c r="C21305" s="2">
        <v>2.0013080765762001E-2</v>
      </c>
      <c r="D21305" s="2">
        <v>0.15957033418410199</v>
      </c>
      <c r="E21305" s="2">
        <v>0.12541855519756101</v>
      </c>
      <c r="F21305" s="3">
        <v>0.900192199175049</v>
      </c>
      <c r="G21305" s="3">
        <v>0.99999792060609805</v>
      </c>
      <c r="H21305">
        <v>325.753858808735</v>
      </c>
      <c r="I21305">
        <v>336.25344997331001</v>
      </c>
      <c r="J21305">
        <v>353.86910065090098</v>
      </c>
      <c r="K21305">
        <v>356.61678088530499</v>
      </c>
    </row>
    <row r="21306" spans="1:11" x14ac:dyDescent="0.2">
      <c r="A21306" s="4" t="s">
        <v>32899</v>
      </c>
      <c r="B21306" s="2">
        <v>10.457155771596801</v>
      </c>
      <c r="C21306" s="2">
        <v>2.15921386768138E-2</v>
      </c>
      <c r="D21306" s="2">
        <v>0.17225382540742801</v>
      </c>
      <c r="E21306" s="2">
        <v>0.125350706294867</v>
      </c>
      <c r="F21306" s="3">
        <v>0.90024591089401496</v>
      </c>
      <c r="G21306" s="3">
        <v>0.99999792060609805</v>
      </c>
      <c r="H21306">
        <v>10.744679889368101</v>
      </c>
      <c r="I21306">
        <v>10.182242383288299</v>
      </c>
      <c r="J21306">
        <v>10.696478274383001</v>
      </c>
      <c r="K21306">
        <v>10.206920137544699</v>
      </c>
    </row>
    <row r="21307" spans="1:11" x14ac:dyDescent="0.2">
      <c r="A21307" s="4" t="s">
        <v>10986</v>
      </c>
      <c r="B21307" s="2">
        <v>258.24501086911198</v>
      </c>
      <c r="C21307" s="2">
        <v>1.25147756517873E-2</v>
      </c>
      <c r="D21307" s="2">
        <v>9.9869045627150294E-2</v>
      </c>
      <c r="E21307" s="2">
        <v>0.12531185787546001</v>
      </c>
      <c r="F21307" s="3">
        <v>0.900276664955724</v>
      </c>
      <c r="G21307" s="3">
        <v>0.99999792060609805</v>
      </c>
      <c r="H21307">
        <v>259.08288967699798</v>
      </c>
      <c r="I21307">
        <v>259.62769834299098</v>
      </c>
      <c r="J21307">
        <v>258.67778042828701</v>
      </c>
      <c r="K21307">
        <v>255.89059741225799</v>
      </c>
    </row>
    <row r="21308" spans="1:11" x14ac:dyDescent="0.2">
      <c r="A21308" s="4" t="s">
        <v>14998</v>
      </c>
      <c r="B21308" s="2">
        <v>9.4214555679986702</v>
      </c>
      <c r="C21308" s="2">
        <v>-2.3369351054242801E-2</v>
      </c>
      <c r="D21308" s="2">
        <v>0.186525632052812</v>
      </c>
      <c r="E21308" s="2">
        <v>-0.12528761220134199</v>
      </c>
      <c r="F21308" s="3">
        <v>0.90029585893883202</v>
      </c>
      <c r="G21308" s="3">
        <v>0.99999792060609805</v>
      </c>
      <c r="H21308">
        <v>9.5462458144267508</v>
      </c>
      <c r="I21308">
        <v>10.3309156303382</v>
      </c>
      <c r="J21308">
        <v>8.6839215018042708</v>
      </c>
      <c r="K21308">
        <v>9.2639653285287498</v>
      </c>
    </row>
    <row r="21309" spans="1:11" x14ac:dyDescent="0.2">
      <c r="A21309" s="4" t="s">
        <v>10392</v>
      </c>
      <c r="B21309" s="2">
        <v>725.64121990881301</v>
      </c>
      <c r="C21309" s="2">
        <v>1.23816527446424E-2</v>
      </c>
      <c r="D21309" s="2">
        <v>9.8859369357933394E-2</v>
      </c>
      <c r="E21309" s="2">
        <v>0.125245111566644</v>
      </c>
      <c r="F21309" s="3">
        <v>0.90032950452324501</v>
      </c>
      <c r="G21309" s="3">
        <v>0.99999792060609805</v>
      </c>
      <c r="H21309">
        <v>798.63778061845699</v>
      </c>
      <c r="I21309">
        <v>701.88558629790305</v>
      </c>
      <c r="J21309">
        <v>752.28687633687298</v>
      </c>
      <c r="K21309">
        <v>656.38322272223195</v>
      </c>
    </row>
    <row r="21310" spans="1:11" x14ac:dyDescent="0.2">
      <c r="A21310" s="4" t="s">
        <v>32900</v>
      </c>
      <c r="B21310" s="2">
        <v>0.44444920540160399</v>
      </c>
      <c r="C21310" s="2">
        <v>-8.9474089024332404E-2</v>
      </c>
      <c r="D21310" s="2">
        <v>0.71465038318889396</v>
      </c>
      <c r="E21310" s="2">
        <v>-0.12519980556798099</v>
      </c>
      <c r="F21310" s="3">
        <v>0.90036537116841597</v>
      </c>
      <c r="G21310" s="3">
        <v>0.99999792060609805</v>
      </c>
      <c r="H21310">
        <v>0.32945759501769301</v>
      </c>
      <c r="I21310">
        <v>0.535194630429073</v>
      </c>
      <c r="J21310">
        <v>0.33302492803689998</v>
      </c>
      <c r="K21310">
        <v>0.57685575855553795</v>
      </c>
    </row>
    <row r="21311" spans="1:11" x14ac:dyDescent="0.2">
      <c r="A21311" s="4" t="s">
        <v>32901</v>
      </c>
      <c r="B21311" s="2">
        <v>0.115808447554219</v>
      </c>
      <c r="C21311" s="2">
        <v>0.315326882783933</v>
      </c>
      <c r="D21311" s="2">
        <v>2.5186727783954002</v>
      </c>
      <c r="E21311" s="2">
        <v>0.125195652840946</v>
      </c>
      <c r="F21311" s="3">
        <v>0.90036865869882299</v>
      </c>
      <c r="G21311" s="3">
        <v>0.99999792060609805</v>
      </c>
      <c r="H21311">
        <v>4.1484509489050803E-2</v>
      </c>
      <c r="I21311">
        <v>0.129122940083396</v>
      </c>
      <c r="J21311">
        <v>0.182129829712392</v>
      </c>
      <c r="K21311">
        <v>0.102283700956037</v>
      </c>
    </row>
    <row r="21312" spans="1:11" x14ac:dyDescent="0.2">
      <c r="A21312" s="4" t="s">
        <v>8435</v>
      </c>
      <c r="B21312" s="2">
        <v>11.7340773997347</v>
      </c>
      <c r="C21312" s="2">
        <v>-3.3406618781956603E-2</v>
      </c>
      <c r="D21312" s="2">
        <v>0.26683681844586199</v>
      </c>
      <c r="E21312" s="2">
        <v>-0.12519493740229301</v>
      </c>
      <c r="F21312" s="3">
        <v>0.90036922508014905</v>
      </c>
      <c r="G21312" s="3">
        <v>0.99999792060609805</v>
      </c>
      <c r="H21312">
        <v>12.255182347343</v>
      </c>
      <c r="I21312">
        <v>10.6556354213057</v>
      </c>
      <c r="J21312">
        <v>12.751097102131199</v>
      </c>
      <c r="K21312">
        <v>11.1993685893946</v>
      </c>
    </row>
    <row r="21313" spans="1:11" x14ac:dyDescent="0.2">
      <c r="A21313" s="4" t="s">
        <v>8218</v>
      </c>
      <c r="B21313" s="2">
        <v>7.9863637779762904</v>
      </c>
      <c r="C21313" s="2">
        <v>3.8408505674187403E-2</v>
      </c>
      <c r="D21313" s="2">
        <v>0.30701013194389198</v>
      </c>
      <c r="E21313" s="2">
        <v>0.125105010153889</v>
      </c>
      <c r="F21313" s="3">
        <v>0.90044041693270205</v>
      </c>
      <c r="G21313" s="3">
        <v>0.99999792060609805</v>
      </c>
      <c r="H21313">
        <v>9.5562482854274897</v>
      </c>
      <c r="I21313">
        <v>7.4999331318119102</v>
      </c>
      <c r="J21313">
        <v>8.5406021844873994</v>
      </c>
      <c r="K21313">
        <v>6.4945210684284902</v>
      </c>
    </row>
    <row r="21314" spans="1:11" x14ac:dyDescent="0.2">
      <c r="A21314" s="4" t="s">
        <v>11183</v>
      </c>
      <c r="B21314" s="2">
        <v>211.27343306062201</v>
      </c>
      <c r="C21314" s="2">
        <v>-1.03024085116204E-2</v>
      </c>
      <c r="D21314" s="2">
        <v>8.23644123707378E-2</v>
      </c>
      <c r="E21314" s="2">
        <v>-0.12508325155344199</v>
      </c>
      <c r="F21314" s="3">
        <v>0.90045764247808602</v>
      </c>
      <c r="G21314" s="3">
        <v>0.99999792060609805</v>
      </c>
      <c r="H21314">
        <v>209.439735753977</v>
      </c>
      <c r="I21314">
        <v>197.522088639885</v>
      </c>
      <c r="J21314">
        <v>223.64011486961101</v>
      </c>
      <c r="K21314">
        <v>212.393806592635</v>
      </c>
    </row>
    <row r="21315" spans="1:11" x14ac:dyDescent="0.2">
      <c r="A21315" s="4" t="s">
        <v>32902</v>
      </c>
      <c r="B21315" s="2">
        <v>18.3931375255966</v>
      </c>
      <c r="C21315" s="2">
        <v>1.92249548155718E-2</v>
      </c>
      <c r="D21315" s="2">
        <v>0.15374729290599201</v>
      </c>
      <c r="E21315" s="2">
        <v>0.12504255816280799</v>
      </c>
      <c r="F21315" s="3">
        <v>0.90048985817994898</v>
      </c>
      <c r="G21315" s="3">
        <v>0.99999792060609805</v>
      </c>
      <c r="H21315">
        <v>19.447676372199801</v>
      </c>
      <c r="I21315">
        <v>19.639177291307501</v>
      </c>
      <c r="J21315">
        <v>17.520102718576101</v>
      </c>
      <c r="K21315">
        <v>17.2752869950377</v>
      </c>
    </row>
    <row r="21316" spans="1:11" x14ac:dyDescent="0.2">
      <c r="A21316" s="4" t="s">
        <v>32903</v>
      </c>
      <c r="B21316" s="2">
        <v>0.78324151164301703</v>
      </c>
      <c r="C21316" s="2">
        <v>-6.65724992495874E-2</v>
      </c>
      <c r="D21316" s="2">
        <v>0.53261303820532102</v>
      </c>
      <c r="E21316" s="2">
        <v>-0.12499224478977899</v>
      </c>
      <c r="F21316" s="3">
        <v>0.90052968995170102</v>
      </c>
      <c r="G21316" s="3">
        <v>0.99999792060609805</v>
      </c>
      <c r="H21316">
        <v>0.99777155286338204</v>
      </c>
      <c r="I21316">
        <v>0.85774217010901599</v>
      </c>
      <c r="J21316">
        <v>0.67309831377152496</v>
      </c>
      <c r="K21316">
        <v>0.64326198863207795</v>
      </c>
    </row>
    <row r="21317" spans="1:11" x14ac:dyDescent="0.2">
      <c r="A21317" s="4" t="s">
        <v>6281</v>
      </c>
      <c r="B21317" s="2">
        <v>327.67160314286599</v>
      </c>
      <c r="C21317" s="2">
        <v>-1.46104117809078E-2</v>
      </c>
      <c r="D21317" s="2">
        <v>0.116911123326329</v>
      </c>
      <c r="E21317" s="2">
        <v>-0.12497024547549999</v>
      </c>
      <c r="F21317" s="3">
        <v>0.90054710630788504</v>
      </c>
      <c r="G21317" s="3">
        <v>0.99999792060609805</v>
      </c>
      <c r="H21317">
        <v>324.03553151551199</v>
      </c>
      <c r="I21317">
        <v>336.39701641118899</v>
      </c>
      <c r="J21317">
        <v>315.99544296480798</v>
      </c>
      <c r="K21317">
        <v>334.94352536239398</v>
      </c>
    </row>
    <row r="21318" spans="1:11" x14ac:dyDescent="0.2">
      <c r="A21318" s="4" t="s">
        <v>1338</v>
      </c>
      <c r="B21318" s="2">
        <v>904.42643422442802</v>
      </c>
      <c r="C21318" s="2">
        <v>5.0134245488173603E-3</v>
      </c>
      <c r="D21318" s="2">
        <v>4.0169556728741E-2</v>
      </c>
      <c r="E21318" s="2">
        <v>0.12480656888180899</v>
      </c>
      <c r="F21318" s="3">
        <v>0.90067668684296298</v>
      </c>
      <c r="G21318" s="3">
        <v>0.99999792060609805</v>
      </c>
      <c r="H21318">
        <v>912.90595996125705</v>
      </c>
      <c r="I21318">
        <v>910.13964646748195</v>
      </c>
      <c r="J21318">
        <v>898.78300923148504</v>
      </c>
      <c r="K21318">
        <v>897.78768211939496</v>
      </c>
    </row>
    <row r="21319" spans="1:11" x14ac:dyDescent="0.2">
      <c r="A21319" s="4" t="s">
        <v>32904</v>
      </c>
      <c r="B21319" s="2">
        <v>12.528602055051101</v>
      </c>
      <c r="C21319" s="2">
        <v>1.9694313556273001E-2</v>
      </c>
      <c r="D21319" s="2">
        <v>0.157835663488745</v>
      </c>
      <c r="E21319" s="2">
        <v>0.12477733562210699</v>
      </c>
      <c r="F21319" s="3">
        <v>0.90069983069613602</v>
      </c>
      <c r="G21319" s="3">
        <v>0.99999792060609805</v>
      </c>
      <c r="H21319">
        <v>13.345789624457099</v>
      </c>
      <c r="I21319">
        <v>12.2347928401103</v>
      </c>
      <c r="J21319">
        <v>12.623139657836701</v>
      </c>
      <c r="K21319">
        <v>11.9811408762861</v>
      </c>
    </row>
    <row r="21320" spans="1:11" x14ac:dyDescent="0.2">
      <c r="A21320" s="4" t="s">
        <v>13732</v>
      </c>
      <c r="B21320" s="2">
        <v>16.584600607412899</v>
      </c>
      <c r="C21320" s="2">
        <v>-2.0203849351153099E-2</v>
      </c>
      <c r="D21320" s="2">
        <v>0.161954839356488</v>
      </c>
      <c r="E21320" s="2">
        <v>-0.12474989590574199</v>
      </c>
      <c r="F21320" s="3">
        <v>0.90072155468513304</v>
      </c>
      <c r="G21320" s="3">
        <v>0.99999792060609805</v>
      </c>
      <c r="H21320">
        <v>17.924427629399698</v>
      </c>
      <c r="I21320">
        <v>15.9978884947952</v>
      </c>
      <c r="J21320">
        <v>17.1743902887183</v>
      </c>
      <c r="K21320">
        <v>15.3430768699228</v>
      </c>
    </row>
    <row r="21321" spans="1:11" x14ac:dyDescent="0.2">
      <c r="A21321" s="4" t="s">
        <v>2058</v>
      </c>
      <c r="B21321" s="2">
        <v>2855.0176108565502</v>
      </c>
      <c r="C21321" s="2">
        <v>7.4996458822652202E-3</v>
      </c>
      <c r="D21321" s="2">
        <v>6.0119373618396602E-2</v>
      </c>
      <c r="E21321" s="2">
        <v>0.124745908529731</v>
      </c>
      <c r="F21321" s="3">
        <v>0.90072471149190303</v>
      </c>
      <c r="G21321" s="3">
        <v>0.99999792060609805</v>
      </c>
      <c r="H21321">
        <v>2731.9713065382198</v>
      </c>
      <c r="I21321">
        <v>2984.9282190713802</v>
      </c>
      <c r="J21321">
        <v>2720.2288829487702</v>
      </c>
      <c r="K21321">
        <v>2983.8660757769599</v>
      </c>
    </row>
    <row r="21322" spans="1:11" x14ac:dyDescent="0.2">
      <c r="A21322" s="4" t="s">
        <v>11431</v>
      </c>
      <c r="B21322" s="2">
        <v>27.865845783159799</v>
      </c>
      <c r="C21322" s="2">
        <v>-2.7627994047330202E-2</v>
      </c>
      <c r="D21322" s="2">
        <v>0.22149784430314001</v>
      </c>
      <c r="E21322" s="2">
        <v>-0.124732564031272</v>
      </c>
      <c r="F21322" s="3">
        <v>0.90073527634671202</v>
      </c>
      <c r="G21322" s="3">
        <v>0.99999792060609805</v>
      </c>
      <c r="H21322">
        <v>28.444676770467002</v>
      </c>
      <c r="I21322">
        <v>28.2958546708924</v>
      </c>
      <c r="J21322">
        <v>27.138185204276699</v>
      </c>
      <c r="K21322">
        <v>27.720471854796799</v>
      </c>
    </row>
    <row r="21323" spans="1:11" x14ac:dyDescent="0.2">
      <c r="A21323" s="4" t="s">
        <v>14256</v>
      </c>
      <c r="B21323" s="2">
        <v>33.532774762021198</v>
      </c>
      <c r="C21323" s="2">
        <v>1.7113357957395301E-2</v>
      </c>
      <c r="D21323" s="2">
        <v>0.13720059647593</v>
      </c>
      <c r="E21323" s="2">
        <v>0.12473238744554301</v>
      </c>
      <c r="F21323" s="3">
        <v>0.900735416149955</v>
      </c>
      <c r="G21323" s="3">
        <v>0.99999792060609805</v>
      </c>
      <c r="H21323">
        <v>37.3923352132853</v>
      </c>
      <c r="I21323">
        <v>32.284762612471802</v>
      </c>
      <c r="J21323">
        <v>34.783297139025997</v>
      </c>
      <c r="K21323">
        <v>30.022258662378601</v>
      </c>
    </row>
    <row r="21324" spans="1:11" x14ac:dyDescent="0.2">
      <c r="A21324" s="4" t="s">
        <v>32905</v>
      </c>
      <c r="B21324" s="2">
        <v>3.2407518457174098</v>
      </c>
      <c r="C21324" s="2">
        <v>-3.8833466746593201E-2</v>
      </c>
      <c r="D21324" s="2">
        <v>0.31145575049805302</v>
      </c>
      <c r="E21324" s="2">
        <v>-0.124683736564485</v>
      </c>
      <c r="F21324" s="3">
        <v>0.90077393325831201</v>
      </c>
      <c r="G21324" s="3">
        <v>0.99999792060609805</v>
      </c>
      <c r="H21324">
        <v>2.6109924889225802</v>
      </c>
      <c r="I21324">
        <v>3.3282232598382402</v>
      </c>
      <c r="J21324">
        <v>2.9707203996501299</v>
      </c>
      <c r="K21324">
        <v>3.98007093448336</v>
      </c>
    </row>
    <row r="21325" spans="1:11" x14ac:dyDescent="0.2">
      <c r="A21325" s="4" t="s">
        <v>32906</v>
      </c>
      <c r="B21325" s="2">
        <v>23.7281593070912</v>
      </c>
      <c r="C21325" s="2">
        <v>-4.0573726334903103E-2</v>
      </c>
      <c r="D21325" s="2">
        <v>0.32565107531312298</v>
      </c>
      <c r="E21325" s="2">
        <v>-0.124592637367742</v>
      </c>
      <c r="F21325" s="3">
        <v>0.90084605750607205</v>
      </c>
      <c r="G21325" s="3">
        <v>0.99999792060609805</v>
      </c>
      <c r="H21325">
        <v>29.392651962257801</v>
      </c>
      <c r="I21325">
        <v>22.733682646785802</v>
      </c>
      <c r="J21325">
        <v>24.485501942678699</v>
      </c>
      <c r="K21325">
        <v>18.929456675950899</v>
      </c>
    </row>
    <row r="21326" spans="1:11" x14ac:dyDescent="0.2">
      <c r="A21326" s="4" t="s">
        <v>32907</v>
      </c>
      <c r="B21326" s="2">
        <v>196.92378058878299</v>
      </c>
      <c r="C21326" s="2">
        <v>-8.5889029563391093E-3</v>
      </c>
      <c r="D21326" s="2">
        <v>6.8964852096036602E-2</v>
      </c>
      <c r="E21326" s="2">
        <v>-0.124540294009167</v>
      </c>
      <c r="F21326" s="3">
        <v>0.90088749869585505</v>
      </c>
      <c r="G21326" s="3">
        <v>0.99999792060609805</v>
      </c>
      <c r="H21326">
        <v>193.839570657135</v>
      </c>
      <c r="I21326">
        <v>195.61094573813</v>
      </c>
      <c r="J21326">
        <v>197.73491944204201</v>
      </c>
      <c r="K21326">
        <v>199.91777664328501</v>
      </c>
    </row>
    <row r="21327" spans="1:11" x14ac:dyDescent="0.2">
      <c r="A21327" s="4" t="s">
        <v>32908</v>
      </c>
      <c r="B21327" s="2">
        <v>196.92378058878299</v>
      </c>
      <c r="C21327" s="2">
        <v>-8.5889029563391093E-3</v>
      </c>
      <c r="D21327" s="2">
        <v>6.8964852096036602E-2</v>
      </c>
      <c r="E21327" s="2">
        <v>-0.124540294009167</v>
      </c>
      <c r="F21327" s="3">
        <v>0.90088749869585505</v>
      </c>
      <c r="G21327" s="3">
        <v>0.99999792060609805</v>
      </c>
      <c r="H21327">
        <v>193.839570657135</v>
      </c>
      <c r="I21327">
        <v>195.61094573813</v>
      </c>
      <c r="J21327">
        <v>197.73491944204201</v>
      </c>
      <c r="K21327">
        <v>199.91777664328501</v>
      </c>
    </row>
    <row r="21328" spans="1:11" x14ac:dyDescent="0.2">
      <c r="A21328" s="4" t="s">
        <v>32909</v>
      </c>
      <c r="B21328" s="2">
        <v>51.837758605666103</v>
      </c>
      <c r="C21328" s="2">
        <v>-5.4702183874275702E-2</v>
      </c>
      <c r="D21328" s="2">
        <v>0.43925616958847002</v>
      </c>
      <c r="E21328" s="2">
        <v>-0.124533672288599</v>
      </c>
      <c r="F21328" s="3">
        <v>0.90089274125181495</v>
      </c>
      <c r="G21328" s="3">
        <v>0.99999792060609805</v>
      </c>
      <c r="H21328">
        <v>46.884616665318198</v>
      </c>
      <c r="I21328">
        <v>52.355421350005301</v>
      </c>
      <c r="J21328">
        <v>48.626674578379898</v>
      </c>
      <c r="K21328">
        <v>58.8872380910366</v>
      </c>
    </row>
    <row r="21329" spans="1:11" x14ac:dyDescent="0.2">
      <c r="A21329" s="4" t="s">
        <v>32910</v>
      </c>
      <c r="B21329" s="2">
        <v>0.11889708633313199</v>
      </c>
      <c r="C21329" s="2">
        <v>0.20167586334684101</v>
      </c>
      <c r="D21329" s="2">
        <v>1.61961392775733</v>
      </c>
      <c r="E21329" s="2">
        <v>0.124520949030181</v>
      </c>
      <c r="F21329" s="3">
        <v>0.900902814536229</v>
      </c>
      <c r="G21329" s="3">
        <v>0.99999792060609805</v>
      </c>
      <c r="H21329">
        <v>0.141554702007056</v>
      </c>
      <c r="I21329">
        <v>0.121905116109603</v>
      </c>
      <c r="J21329">
        <v>0.16110085288798101</v>
      </c>
      <c r="K21329">
        <v>5.4482665061592599E-2</v>
      </c>
    </row>
    <row r="21330" spans="1:11" x14ac:dyDescent="0.2">
      <c r="A21330" s="4" t="s">
        <v>32911</v>
      </c>
      <c r="B21330" s="2">
        <v>0.68346590830944098</v>
      </c>
      <c r="C21330" s="2">
        <v>8.49767967489196E-2</v>
      </c>
      <c r="D21330" s="2">
        <v>0.682450032906183</v>
      </c>
      <c r="E21330" s="2">
        <v>0.124517243243509</v>
      </c>
      <c r="F21330" s="3">
        <v>0.90090574849230198</v>
      </c>
      <c r="G21330" s="3">
        <v>0.99999792060609805</v>
      </c>
      <c r="H21330">
        <v>0.57615788849046701</v>
      </c>
      <c r="I21330">
        <v>0.73401801466074901</v>
      </c>
      <c r="J21330">
        <v>0.67790632965737097</v>
      </c>
      <c r="K21330">
        <v>0.73814118130853101</v>
      </c>
    </row>
    <row r="21331" spans="1:11" x14ac:dyDescent="0.2">
      <c r="A21331" s="4" t="s">
        <v>14920</v>
      </c>
      <c r="B21331" s="2">
        <v>3.01695304903651</v>
      </c>
      <c r="C21331" s="2">
        <v>-5.9667310638054701E-2</v>
      </c>
      <c r="D21331" s="2">
        <v>0.47921508230146398</v>
      </c>
      <c r="E21331" s="2">
        <v>-0.124510502364613</v>
      </c>
      <c r="F21331" s="3">
        <v>0.90091108540378395</v>
      </c>
      <c r="G21331" s="3">
        <v>0.99999792060609805</v>
      </c>
      <c r="H21331">
        <v>2.29890725130128</v>
      </c>
      <c r="I21331">
        <v>3.31153127035802</v>
      </c>
      <c r="J21331">
        <v>2.55279980645664</v>
      </c>
      <c r="K21331">
        <v>3.8475686173590198</v>
      </c>
    </row>
    <row r="21332" spans="1:11" x14ac:dyDescent="0.2">
      <c r="A21332" s="4" t="s">
        <v>32912</v>
      </c>
      <c r="B21332" s="2">
        <v>112.75461489039699</v>
      </c>
      <c r="C21332" s="2">
        <v>-1.9402063206655901E-2</v>
      </c>
      <c r="D21332" s="2">
        <v>0.155837683322467</v>
      </c>
      <c r="E21332" s="2">
        <v>-0.124501743050865</v>
      </c>
      <c r="F21332" s="3">
        <v>0.90091802036403901</v>
      </c>
      <c r="G21332" s="3">
        <v>0.99999792060609805</v>
      </c>
      <c r="H21332">
        <v>112.93733342936299</v>
      </c>
      <c r="I21332">
        <v>114.384587242693</v>
      </c>
      <c r="J21332">
        <v>110.90242541484599</v>
      </c>
      <c r="K21332">
        <v>113.038129556203</v>
      </c>
    </row>
    <row r="21333" spans="1:11" x14ac:dyDescent="0.2">
      <c r="A21333" s="4" t="s">
        <v>32913</v>
      </c>
      <c r="B21333" s="2">
        <v>0.75334691463149595</v>
      </c>
      <c r="C21333" s="2">
        <v>-6.8204484740719204E-2</v>
      </c>
      <c r="D21333" s="2">
        <v>0.54789029506501297</v>
      </c>
      <c r="E21333" s="2">
        <v>-0.124485659547275</v>
      </c>
      <c r="F21333" s="3">
        <v>0.90093075408198298</v>
      </c>
      <c r="G21333" s="3">
        <v>0.99999792060609805</v>
      </c>
      <c r="H21333">
        <v>0.99015916727350906</v>
      </c>
      <c r="I21333">
        <v>0.90180713509284705</v>
      </c>
      <c r="J21333">
        <v>0.64283689896220997</v>
      </c>
      <c r="K21333">
        <v>0.53044805934594497</v>
      </c>
    </row>
    <row r="21334" spans="1:11" x14ac:dyDescent="0.2">
      <c r="A21334" s="4" t="s">
        <v>32914</v>
      </c>
      <c r="B21334" s="2">
        <v>2699.43887106078</v>
      </c>
      <c r="C21334" s="2">
        <v>-1.1656373924626399E-2</v>
      </c>
      <c r="D21334" s="2">
        <v>9.3651792774477396E-2</v>
      </c>
      <c r="E21334" s="2">
        <v>-0.12446503776704</v>
      </c>
      <c r="F21334" s="3">
        <v>0.90094708090601405</v>
      </c>
      <c r="G21334" s="3">
        <v>0.99999792060609805</v>
      </c>
      <c r="H21334">
        <v>2714.04180127466</v>
      </c>
      <c r="I21334">
        <v>2718.1924903433401</v>
      </c>
      <c r="J21334">
        <v>2670.22223327558</v>
      </c>
      <c r="K21334">
        <v>2699.7892640894502</v>
      </c>
    </row>
    <row r="21335" spans="1:11" x14ac:dyDescent="0.2">
      <c r="A21335" s="4" t="s">
        <v>7054</v>
      </c>
      <c r="B21335" s="2">
        <v>198.48500062810999</v>
      </c>
      <c r="C21335" s="2">
        <v>-2.1174952349084199E-2</v>
      </c>
      <c r="D21335" s="2">
        <v>0.17017129300714701</v>
      </c>
      <c r="E21335" s="2">
        <v>-0.12443316363703601</v>
      </c>
      <c r="F21335" s="3">
        <v>0.90097231660370403</v>
      </c>
      <c r="G21335" s="3">
        <v>0.99999792060609805</v>
      </c>
      <c r="H21335">
        <v>178.089263239768</v>
      </c>
      <c r="I21335">
        <v>185.07498388431699</v>
      </c>
      <c r="J21335">
        <v>206.50344730747699</v>
      </c>
      <c r="K21335">
        <v>219.721533486168</v>
      </c>
    </row>
    <row r="21336" spans="1:11" x14ac:dyDescent="0.2">
      <c r="A21336" s="4" t="s">
        <v>32915</v>
      </c>
      <c r="B21336" s="2">
        <v>8.5385677003841004E-2</v>
      </c>
      <c r="C21336" s="2">
        <v>-0.28441448534826702</v>
      </c>
      <c r="D21336" s="2">
        <v>2.2857852548572999</v>
      </c>
      <c r="E21336" s="2">
        <v>-0.12442747399121799</v>
      </c>
      <c r="F21336" s="3">
        <v>0.90097682127622003</v>
      </c>
      <c r="G21336" s="3">
        <v>0.99999792060609805</v>
      </c>
      <c r="H21336">
        <v>0.155431867565232</v>
      </c>
      <c r="I21336">
        <v>8.2456215460056104E-2</v>
      </c>
      <c r="J21336">
        <v>3.8848822868654702E-2</v>
      </c>
      <c r="K21336">
        <v>7.38407464122528E-2</v>
      </c>
    </row>
    <row r="21337" spans="1:11" x14ac:dyDescent="0.2">
      <c r="A21337" s="4" t="s">
        <v>12013</v>
      </c>
      <c r="B21337" s="2">
        <v>109.905203407456</v>
      </c>
      <c r="C21337" s="2">
        <v>2.1729818761321198E-2</v>
      </c>
      <c r="D21337" s="2">
        <v>0.17473403912662999</v>
      </c>
      <c r="E21337" s="2">
        <v>0.124359391392386</v>
      </c>
      <c r="F21337" s="3">
        <v>0.90103072467002998</v>
      </c>
      <c r="G21337" s="3">
        <v>0.99999792060609805</v>
      </c>
      <c r="H21337">
        <v>105.868190150206</v>
      </c>
      <c r="I21337">
        <v>122.03569242091299</v>
      </c>
      <c r="J21337">
        <v>99.045716340948402</v>
      </c>
      <c r="K21337">
        <v>113.760721069553</v>
      </c>
    </row>
    <row r="21338" spans="1:11" x14ac:dyDescent="0.2">
      <c r="A21338" s="4" t="s">
        <v>12848</v>
      </c>
      <c r="B21338" s="2">
        <v>55.583150287777897</v>
      </c>
      <c r="C21338" s="2">
        <v>-2.3098621506023102E-2</v>
      </c>
      <c r="D21338" s="2">
        <v>0.18581469897019301</v>
      </c>
      <c r="E21338" s="2">
        <v>-0.124309979964117</v>
      </c>
      <c r="F21338" s="3">
        <v>0.90106984572565696</v>
      </c>
      <c r="G21338" s="3">
        <v>0.99999792060609805</v>
      </c>
      <c r="H21338">
        <v>53.4530929659525</v>
      </c>
      <c r="I21338">
        <v>55.462492686079202</v>
      </c>
      <c r="J21338">
        <v>54.899349362670797</v>
      </c>
      <c r="K21338">
        <v>58.214685281319198</v>
      </c>
    </row>
    <row r="21339" spans="1:11" x14ac:dyDescent="0.2">
      <c r="A21339" s="4" t="s">
        <v>32916</v>
      </c>
      <c r="B21339" s="2">
        <v>0.14672645328548301</v>
      </c>
      <c r="C21339" s="2">
        <v>0.186019932411435</v>
      </c>
      <c r="D21339" s="2">
        <v>1.49644952908074</v>
      </c>
      <c r="E21339" s="2">
        <v>0.124307521768346</v>
      </c>
      <c r="F21339" s="3">
        <v>0.90107179198640996</v>
      </c>
      <c r="G21339" s="3">
        <v>0.99999792060609805</v>
      </c>
      <c r="H21339">
        <v>0.146160408340957</v>
      </c>
      <c r="I21339">
        <v>0.13774034906911001</v>
      </c>
      <c r="J21339">
        <v>0.19546479703984901</v>
      </c>
      <c r="K21339">
        <v>0.106254392458819</v>
      </c>
    </row>
    <row r="21340" spans="1:11" x14ac:dyDescent="0.2">
      <c r="A21340" s="4" t="s">
        <v>32917</v>
      </c>
      <c r="B21340" s="2">
        <v>1.15876770827118</v>
      </c>
      <c r="C21340" s="2">
        <v>6.0380209152739901E-2</v>
      </c>
      <c r="D21340" s="2">
        <v>0.48579107012662298</v>
      </c>
      <c r="E21340" s="2">
        <v>0.124292546458298</v>
      </c>
      <c r="F21340" s="3">
        <v>0.90108364860504397</v>
      </c>
      <c r="G21340" s="3">
        <v>0.99999792060609805</v>
      </c>
      <c r="H21340">
        <v>1.27378496000553</v>
      </c>
      <c r="I21340">
        <v>1.21316208612231</v>
      </c>
      <c r="J21340">
        <v>1.0727186828365201</v>
      </c>
      <c r="K21340">
        <v>1.0982105157953399</v>
      </c>
    </row>
    <row r="21341" spans="1:11" x14ac:dyDescent="0.2">
      <c r="A21341" s="4" t="s">
        <v>12868</v>
      </c>
      <c r="B21341" s="2">
        <v>26.696882364147399</v>
      </c>
      <c r="C21341" s="2">
        <v>-2.2788753784150701E-2</v>
      </c>
      <c r="D21341" s="2">
        <v>0.183457065173111</v>
      </c>
      <c r="E21341" s="2">
        <v>-0.124218458213354</v>
      </c>
      <c r="F21341" s="3">
        <v>0.90114230788650096</v>
      </c>
      <c r="G21341" s="3">
        <v>0.99999792060609805</v>
      </c>
      <c r="H21341">
        <v>27.004305397238699</v>
      </c>
      <c r="I21341">
        <v>27.877948853613798</v>
      </c>
      <c r="J21341">
        <v>25.5453909257219</v>
      </c>
      <c r="K21341">
        <v>26.560257869590298</v>
      </c>
    </row>
    <row r="21342" spans="1:11" x14ac:dyDescent="0.2">
      <c r="A21342" s="4" t="s">
        <v>32918</v>
      </c>
      <c r="B21342" s="2">
        <v>4.4331180175016698</v>
      </c>
      <c r="C21342" s="2">
        <v>3.08650607100561E-2</v>
      </c>
      <c r="D21342" s="2">
        <v>0.248518307871541</v>
      </c>
      <c r="E21342" s="2">
        <v>0.12419632571299501</v>
      </c>
      <c r="F21342" s="3">
        <v>0.90115983137256594</v>
      </c>
      <c r="G21342" s="3">
        <v>0.99999792060609805</v>
      </c>
      <c r="H21342">
        <v>4.5773326915877002</v>
      </c>
      <c r="I21342">
        <v>4.9481518431724902</v>
      </c>
      <c r="J21342">
        <v>4.1142674589726598</v>
      </c>
      <c r="K21342">
        <v>4.1814650666257096</v>
      </c>
    </row>
    <row r="21343" spans="1:11" x14ac:dyDescent="0.2">
      <c r="A21343" s="4" t="s">
        <v>9726</v>
      </c>
      <c r="B21343" s="2">
        <v>71.4176959333398</v>
      </c>
      <c r="C21343" s="2">
        <v>-2.4893690765140399E-2</v>
      </c>
      <c r="D21343" s="2">
        <v>0.20045303715160301</v>
      </c>
      <c r="E21343" s="2">
        <v>-0.124187146869285</v>
      </c>
      <c r="F21343" s="3">
        <v>0.90116709876892698</v>
      </c>
      <c r="G21343" s="3">
        <v>0.99999792060609805</v>
      </c>
      <c r="H21343">
        <v>73.877261104781198</v>
      </c>
      <c r="I21343">
        <v>75.790967137542296</v>
      </c>
      <c r="J21343">
        <v>66.334194270077504</v>
      </c>
      <c r="K21343">
        <v>70.588166117679407</v>
      </c>
    </row>
    <row r="21344" spans="1:11" x14ac:dyDescent="0.2">
      <c r="A21344" s="4" t="s">
        <v>14178</v>
      </c>
      <c r="B21344" s="2">
        <v>30.394273183389299</v>
      </c>
      <c r="C21344" s="2">
        <v>-1.6077983909209701E-2</v>
      </c>
      <c r="D21344" s="2">
        <v>0.12952462920646299</v>
      </c>
      <c r="E21344" s="2">
        <v>-0.124130707863918</v>
      </c>
      <c r="F21344" s="3">
        <v>0.90121178482157305</v>
      </c>
      <c r="G21344" s="3">
        <v>0.99999792060609805</v>
      </c>
      <c r="H21344">
        <v>30.550557206274298</v>
      </c>
      <c r="I21344">
        <v>30.962385615286699</v>
      </c>
      <c r="J21344">
        <v>29.5307682903913</v>
      </c>
      <c r="K21344">
        <v>30.630896528979399</v>
      </c>
    </row>
    <row r="21345" spans="1:11" x14ac:dyDescent="0.2">
      <c r="A21345" s="4" t="s">
        <v>32919</v>
      </c>
      <c r="B21345" s="2">
        <v>12.9439296209415</v>
      </c>
      <c r="C21345" s="2">
        <v>2.50133494175089E-2</v>
      </c>
      <c r="D21345" s="2">
        <v>0.201514646999918</v>
      </c>
      <c r="E21345" s="2">
        <v>0.124126706370476</v>
      </c>
      <c r="F21345" s="3">
        <v>0.90121495304922605</v>
      </c>
      <c r="G21345" s="3">
        <v>0.99999792060609805</v>
      </c>
      <c r="H21345">
        <v>12.4857614830523</v>
      </c>
      <c r="I21345">
        <v>12.5737105585346</v>
      </c>
      <c r="J21345">
        <v>13.1190254554121</v>
      </c>
      <c r="K21345">
        <v>13.485707325188701</v>
      </c>
    </row>
    <row r="21346" spans="1:11" x14ac:dyDescent="0.2">
      <c r="A21346" s="4" t="s">
        <v>11923</v>
      </c>
      <c r="B21346" s="2">
        <v>50.768117952822401</v>
      </c>
      <c r="C21346" s="2">
        <v>-2.2973791323891199E-2</v>
      </c>
      <c r="D21346" s="2">
        <v>0.185107348797416</v>
      </c>
      <c r="E21346" s="2">
        <v>-0.124110638897616</v>
      </c>
      <c r="F21346" s="3">
        <v>0.90122767466828102</v>
      </c>
      <c r="G21346" s="3">
        <v>0.99999792060609805</v>
      </c>
      <c r="H21346">
        <v>49.3621054171239</v>
      </c>
      <c r="I21346">
        <v>52.483385645448202</v>
      </c>
      <c r="J21346">
        <v>48.535836394625903</v>
      </c>
      <c r="K21346">
        <v>52.732774855985703</v>
      </c>
    </row>
    <row r="21347" spans="1:11" x14ac:dyDescent="0.2">
      <c r="A21347" s="4" t="s">
        <v>32920</v>
      </c>
      <c r="B21347" s="2">
        <v>274.95419549604202</v>
      </c>
      <c r="C21347" s="2">
        <v>8.8149628315892792E-3</v>
      </c>
      <c r="D21347" s="2">
        <v>7.10912608516093E-2</v>
      </c>
      <c r="E21347" s="2">
        <v>0.123995027321136</v>
      </c>
      <c r="F21347" s="3">
        <v>0.90131921230224699</v>
      </c>
      <c r="G21347" s="3">
        <v>0.99999792060609805</v>
      </c>
      <c r="H21347">
        <v>273.205924094549</v>
      </c>
      <c r="I21347">
        <v>271.37512659752502</v>
      </c>
      <c r="J21347">
        <v>279.23124832837698</v>
      </c>
      <c r="K21347">
        <v>275.287341000254</v>
      </c>
    </row>
    <row r="21348" spans="1:11" x14ac:dyDescent="0.2">
      <c r="A21348" s="4" t="s">
        <v>14823</v>
      </c>
      <c r="B21348" s="2">
        <v>51.233161067143598</v>
      </c>
      <c r="C21348" s="2">
        <v>3.0185313823547898E-2</v>
      </c>
      <c r="D21348" s="2">
        <v>0.24351882149524501</v>
      </c>
      <c r="E21348" s="2">
        <v>0.123954746652457</v>
      </c>
      <c r="F21348" s="3">
        <v>0.90135110558544196</v>
      </c>
      <c r="G21348" s="3">
        <v>0.99999792060609805</v>
      </c>
      <c r="H21348">
        <v>46.236069845650199</v>
      </c>
      <c r="I21348">
        <v>60.339986670152001</v>
      </c>
      <c r="J21348">
        <v>44.426223493346797</v>
      </c>
      <c r="K21348">
        <v>54.483597733860101</v>
      </c>
    </row>
    <row r="21349" spans="1:11" x14ac:dyDescent="0.2">
      <c r="A21349" s="4" t="s">
        <v>1203</v>
      </c>
      <c r="B21349" s="2">
        <v>1355.0792639359299</v>
      </c>
      <c r="C21349" s="2">
        <v>8.1681301544420208E-3</v>
      </c>
      <c r="D21349" s="2">
        <v>6.5915541248908194E-2</v>
      </c>
      <c r="E21349" s="2">
        <v>0.12391812309630899</v>
      </c>
      <c r="F21349" s="3">
        <v>0.90138010339142405</v>
      </c>
      <c r="G21349" s="3">
        <v>0.99999792060609805</v>
      </c>
      <c r="H21349">
        <v>1327.8144432511299</v>
      </c>
      <c r="I21349">
        <v>1377.66284512178</v>
      </c>
      <c r="J21349">
        <v>1334.2086421992799</v>
      </c>
      <c r="K21349">
        <v>1380.0009583159101</v>
      </c>
    </row>
    <row r="21350" spans="1:11" x14ac:dyDescent="0.2">
      <c r="A21350" s="4" t="s">
        <v>202</v>
      </c>
      <c r="B21350" s="2">
        <v>8869.5872424482404</v>
      </c>
      <c r="C21350" s="2">
        <v>1.51807047490304E-2</v>
      </c>
      <c r="D21350" s="2">
        <v>0.122546013672602</v>
      </c>
      <c r="E21350" s="2">
        <v>0.123877589275059</v>
      </c>
      <c r="F21350" s="3">
        <v>0.90141219742124901</v>
      </c>
      <c r="G21350" s="3">
        <v>0.99999792060609805</v>
      </c>
      <c r="H21350">
        <v>9561.8099533512504</v>
      </c>
      <c r="I21350">
        <v>9395.1499805351996</v>
      </c>
      <c r="J21350">
        <v>8451.1853294424309</v>
      </c>
      <c r="K21350">
        <v>8234.1363630588694</v>
      </c>
    </row>
    <row r="21351" spans="1:11" x14ac:dyDescent="0.2">
      <c r="A21351" s="4" t="s">
        <v>32921</v>
      </c>
      <c r="B21351" s="2">
        <v>66.706268804921706</v>
      </c>
      <c r="C21351" s="2">
        <v>-1.9603082969388601E-2</v>
      </c>
      <c r="D21351" s="2">
        <v>0.15839041384876301</v>
      </c>
      <c r="E21351" s="2">
        <v>-0.123764326975661</v>
      </c>
      <c r="F21351" s="3">
        <v>0.90150187754820499</v>
      </c>
      <c r="G21351" s="3">
        <v>0.99999792060609805</v>
      </c>
      <c r="H21351">
        <v>71.655011560935193</v>
      </c>
      <c r="I21351">
        <v>64.016905054312303</v>
      </c>
      <c r="J21351">
        <v>69.459272512659794</v>
      </c>
      <c r="K21351">
        <v>61.998033265583899</v>
      </c>
    </row>
    <row r="21352" spans="1:11" x14ac:dyDescent="0.2">
      <c r="A21352" s="4" t="s">
        <v>14536</v>
      </c>
      <c r="B21352" s="2">
        <v>6.0497173243436499</v>
      </c>
      <c r="C21352" s="2">
        <v>-3.5198795154114199E-2</v>
      </c>
      <c r="D21352" s="2">
        <v>0.28449564543567601</v>
      </c>
      <c r="E21352" s="2">
        <v>-0.123723493553692</v>
      </c>
      <c r="F21352" s="3">
        <v>0.90153420941337303</v>
      </c>
      <c r="G21352" s="3">
        <v>0.99999792060609805</v>
      </c>
      <c r="H21352">
        <v>5.7648297007907896</v>
      </c>
      <c r="I21352">
        <v>5.4894708842648798</v>
      </c>
      <c r="J21352">
        <v>6.7125219533831197</v>
      </c>
      <c r="K21352">
        <v>6.1182787119084603</v>
      </c>
    </row>
    <row r="21353" spans="1:11" x14ac:dyDescent="0.2">
      <c r="A21353" s="4" t="s">
        <v>6981</v>
      </c>
      <c r="B21353" s="2">
        <v>3453.8994888299499</v>
      </c>
      <c r="C21353" s="2">
        <v>8.2914355929660597E-3</v>
      </c>
      <c r="D21353" s="2">
        <v>6.7106411406130301E-2</v>
      </c>
      <c r="E21353" s="2">
        <v>0.123556533857637</v>
      </c>
      <c r="F21353" s="3">
        <v>0.90166640964268696</v>
      </c>
      <c r="G21353" s="3">
        <v>0.99999792060609805</v>
      </c>
      <c r="H21353">
        <v>3389.9901989107598</v>
      </c>
      <c r="I21353">
        <v>3431.8824814223499</v>
      </c>
      <c r="J21353">
        <v>3483.2449237954902</v>
      </c>
      <c r="K21353">
        <v>3498.9133496279901</v>
      </c>
    </row>
    <row r="21354" spans="1:11" x14ac:dyDescent="0.2">
      <c r="A21354" s="4" t="s">
        <v>32922</v>
      </c>
      <c r="B21354" s="2">
        <v>9.3578019985563393E-2</v>
      </c>
      <c r="C21354" s="2">
        <v>-0.280241054316889</v>
      </c>
      <c r="D21354" s="2">
        <v>2.2685406649898798</v>
      </c>
      <c r="E21354" s="2">
        <v>-0.12353362610678099</v>
      </c>
      <c r="F21354" s="3">
        <v>0.90168454842422496</v>
      </c>
      <c r="G21354" s="3">
        <v>0.99999792060609805</v>
      </c>
      <c r="H21354">
        <v>0.15574064942514801</v>
      </c>
      <c r="I21354">
        <v>2.0091802268768898E-2</v>
      </c>
      <c r="J21354">
        <v>0.123006210377273</v>
      </c>
      <c r="K21354">
        <v>7.3949088679901298E-2</v>
      </c>
    </row>
    <row r="21355" spans="1:11" x14ac:dyDescent="0.2">
      <c r="A21355" s="4" t="s">
        <v>32923</v>
      </c>
      <c r="B21355" s="2">
        <v>0.55848563788178496</v>
      </c>
      <c r="C21355" s="2">
        <v>8.4626810289567006E-2</v>
      </c>
      <c r="D21355" s="2">
        <v>0.68516379769869495</v>
      </c>
      <c r="E21355" s="2">
        <v>0.123513254164637</v>
      </c>
      <c r="F21355" s="3">
        <v>0.90170067934856701</v>
      </c>
      <c r="G21355" s="3">
        <v>0.99999792060609805</v>
      </c>
      <c r="H21355">
        <v>0.60635403737269</v>
      </c>
      <c r="I21355">
        <v>0.67352764686029398</v>
      </c>
      <c r="J21355">
        <v>0.488561603162602</v>
      </c>
      <c r="K21355">
        <v>0.487429511425513</v>
      </c>
    </row>
    <row r="21356" spans="1:11" x14ac:dyDescent="0.2">
      <c r="A21356" s="4" t="s">
        <v>32924</v>
      </c>
      <c r="B21356" s="2">
        <v>0.692819039341103</v>
      </c>
      <c r="C21356" s="2">
        <v>-8.7957085696714205E-2</v>
      </c>
      <c r="D21356" s="2">
        <v>0.71270082379466704</v>
      </c>
      <c r="E21356" s="2">
        <v>-0.12341375617948699</v>
      </c>
      <c r="F21356" s="3">
        <v>0.90177946449031698</v>
      </c>
      <c r="G21356" s="3">
        <v>0.99999792060609805</v>
      </c>
      <c r="H21356">
        <v>0.81893288976696799</v>
      </c>
      <c r="I21356">
        <v>0.648159985912932</v>
      </c>
      <c r="J21356">
        <v>0.67318262440604304</v>
      </c>
      <c r="K21356">
        <v>0.64196572610508296</v>
      </c>
    </row>
    <row r="21357" spans="1:11" x14ac:dyDescent="0.2">
      <c r="A21357" s="4" t="s">
        <v>13061</v>
      </c>
      <c r="B21357" s="2">
        <v>80.893633208207007</v>
      </c>
      <c r="C21357" s="2">
        <v>2.1554172877063502E-2</v>
      </c>
      <c r="D21357" s="2">
        <v>0.17471050301200799</v>
      </c>
      <c r="E21357" s="2">
        <v>0.123370790567651</v>
      </c>
      <c r="F21357" s="3">
        <v>0.90181348609966205</v>
      </c>
      <c r="G21357" s="3">
        <v>0.99999792060609805</v>
      </c>
      <c r="H21357">
        <v>80.444355840565194</v>
      </c>
      <c r="I21357">
        <v>82.319416915898799</v>
      </c>
      <c r="J21357">
        <v>80.327849430083702</v>
      </c>
      <c r="K21357">
        <v>80.614363422825505</v>
      </c>
    </row>
    <row r="21358" spans="1:11" x14ac:dyDescent="0.2">
      <c r="A21358" s="4" t="s">
        <v>32925</v>
      </c>
      <c r="B21358" s="2">
        <v>5.9341919497513003E-2</v>
      </c>
      <c r="C21358" s="2">
        <v>0.39242123846982102</v>
      </c>
      <c r="D21358" s="2">
        <v>3.1813127717302399</v>
      </c>
      <c r="E21358" s="2">
        <v>0.123351982853416</v>
      </c>
      <c r="F21358" s="3">
        <v>0.90182837873396804</v>
      </c>
      <c r="G21358" s="3">
        <v>0.99999792060609805</v>
      </c>
      <c r="H21358">
        <v>2.5350544814608699E-2</v>
      </c>
      <c r="I21358">
        <v>0.15926489386609599</v>
      </c>
      <c r="J21358">
        <v>3.1922895293036102E-2</v>
      </c>
      <c r="K21358">
        <v>2.97047516663063E-2</v>
      </c>
    </row>
    <row r="21359" spans="1:11" x14ac:dyDescent="0.2">
      <c r="A21359" s="4" t="s">
        <v>13121</v>
      </c>
      <c r="B21359" s="2">
        <v>1731.31581338711</v>
      </c>
      <c r="C21359" s="2">
        <v>1.7770177422776E-2</v>
      </c>
      <c r="D21359" s="2">
        <v>0.144097006353088</v>
      </c>
      <c r="E21359" s="2">
        <v>0.1233209340882</v>
      </c>
      <c r="F21359" s="3">
        <v>0.90185296435463502</v>
      </c>
      <c r="G21359" s="3">
        <v>0.99999792060609805</v>
      </c>
      <c r="H21359">
        <v>1767.4725684145601</v>
      </c>
      <c r="I21359">
        <v>1687.0527730060901</v>
      </c>
      <c r="J21359">
        <v>1784.9486810691301</v>
      </c>
      <c r="K21359">
        <v>1684.6980003379799</v>
      </c>
    </row>
    <row r="21360" spans="1:11" x14ac:dyDescent="0.2">
      <c r="A21360" s="4" t="s">
        <v>32926</v>
      </c>
      <c r="B21360" s="2">
        <v>0.124957045712842</v>
      </c>
      <c r="C21360" s="2">
        <v>-0.216911921118949</v>
      </c>
      <c r="D21360" s="2">
        <v>1.7594362736587399</v>
      </c>
      <c r="E21360" s="2">
        <v>-0.12328489776323701</v>
      </c>
      <c r="F21360" s="3">
        <v>0.90188149943725104</v>
      </c>
      <c r="G21360" s="3">
        <v>0.99999792060609805</v>
      </c>
      <c r="H21360">
        <v>0.15613819477483601</v>
      </c>
      <c r="I21360">
        <v>0.114225954033218</v>
      </c>
      <c r="J21360">
        <v>9.6978377282401607E-2</v>
      </c>
      <c r="K21360">
        <v>0.13523854910084601</v>
      </c>
    </row>
    <row r="21361" spans="1:11" x14ac:dyDescent="0.2">
      <c r="A21361" s="4" t="s">
        <v>12724</v>
      </c>
      <c r="B21361" s="2">
        <v>95.444467299070695</v>
      </c>
      <c r="C21361" s="2">
        <v>9.9950157811486695E-3</v>
      </c>
      <c r="D21361" s="2">
        <v>8.1097970893089497E-2</v>
      </c>
      <c r="E21361" s="2">
        <v>0.123246188173129</v>
      </c>
      <c r="F21361" s="3">
        <v>0.90191215146523296</v>
      </c>
      <c r="G21361" s="3">
        <v>0.99999792060609805</v>
      </c>
      <c r="H21361">
        <v>89.506308632895895</v>
      </c>
      <c r="I21361">
        <v>102.78360685959299</v>
      </c>
      <c r="J21361">
        <v>87.698432247049098</v>
      </c>
      <c r="K21361">
        <v>101.97811503867599</v>
      </c>
    </row>
    <row r="21362" spans="1:11" x14ac:dyDescent="0.2">
      <c r="A21362" s="4" t="s">
        <v>8024</v>
      </c>
      <c r="B21362" s="2">
        <v>238.37469509906401</v>
      </c>
      <c r="C21362" s="2">
        <v>-9.5486215660918299E-3</v>
      </c>
      <c r="D21362" s="2">
        <v>7.7491930294897898E-2</v>
      </c>
      <c r="E21362" s="2">
        <v>-0.123220850606692</v>
      </c>
      <c r="F21362" s="3">
        <v>0.90193221499105702</v>
      </c>
      <c r="G21362" s="3">
        <v>0.99999792060609805</v>
      </c>
      <c r="H21362">
        <v>223.819823476598</v>
      </c>
      <c r="I21362">
        <v>246.40355869588601</v>
      </c>
      <c r="J21362">
        <v>226.23664756167</v>
      </c>
      <c r="K21362">
        <v>256.16024958172898</v>
      </c>
    </row>
    <row r="21363" spans="1:11" x14ac:dyDescent="0.2">
      <c r="A21363" s="4" t="s">
        <v>32927</v>
      </c>
      <c r="B21363" s="2">
        <v>29.077262233363001</v>
      </c>
      <c r="C21363" s="2">
        <v>1.3055940659658601E-2</v>
      </c>
      <c r="D21363" s="2">
        <v>0.105998151990291</v>
      </c>
      <c r="E21363" s="2">
        <v>0.123171398883015</v>
      </c>
      <c r="F21363" s="3">
        <v>0.90197137346781997</v>
      </c>
      <c r="G21363" s="3">
        <v>0.99999792060609805</v>
      </c>
      <c r="H21363">
        <v>28.4346833605419</v>
      </c>
      <c r="I21363">
        <v>30.019778509346001</v>
      </c>
      <c r="J21363">
        <v>28.283270275862801</v>
      </c>
      <c r="K21363">
        <v>29.6116929765885</v>
      </c>
    </row>
    <row r="21364" spans="1:11" x14ac:dyDescent="0.2">
      <c r="A21364" s="4" t="s">
        <v>32928</v>
      </c>
      <c r="B21364" s="2">
        <v>1.8139453282592499</v>
      </c>
      <c r="C21364" s="2">
        <v>-5.5154969538115099E-2</v>
      </c>
      <c r="D21364" s="2">
        <v>0.447850096736369</v>
      </c>
      <c r="E21364" s="2">
        <v>-0.123154979623869</v>
      </c>
      <c r="F21364" s="3">
        <v>0.90198437515387697</v>
      </c>
      <c r="G21364" s="3">
        <v>0.99999792060609805</v>
      </c>
      <c r="H21364">
        <v>1.8825285351130101</v>
      </c>
      <c r="I21364">
        <v>1.7946561595341</v>
      </c>
      <c r="J21364">
        <v>1.8541292819464399</v>
      </c>
      <c r="K21364">
        <v>1.7311030723454</v>
      </c>
    </row>
    <row r="21365" spans="1:11" x14ac:dyDescent="0.2">
      <c r="A21365" s="4" t="s">
        <v>32929</v>
      </c>
      <c r="B21365" s="2">
        <v>106.337899436263</v>
      </c>
      <c r="C21365" s="2">
        <v>-1.3213333405682599E-2</v>
      </c>
      <c r="D21365" s="2">
        <v>0.107315332903842</v>
      </c>
      <c r="E21365" s="2">
        <v>-0.12312623972869099</v>
      </c>
      <c r="F21365" s="3">
        <v>0.90200713307067204</v>
      </c>
      <c r="G21365" s="3">
        <v>0.99999792060609805</v>
      </c>
      <c r="H21365">
        <v>104.43081612802099</v>
      </c>
      <c r="I21365">
        <v>102.372331235838</v>
      </c>
      <c r="J21365">
        <v>109.80145012443801</v>
      </c>
      <c r="K21365">
        <v>107.95645101520201</v>
      </c>
    </row>
    <row r="21366" spans="1:11" x14ac:dyDescent="0.2">
      <c r="A21366" s="4" t="s">
        <v>10604</v>
      </c>
      <c r="B21366" s="2">
        <v>126.858952037343</v>
      </c>
      <c r="C21366" s="2">
        <v>-2.95156149656765E-2</v>
      </c>
      <c r="D21366" s="2">
        <v>0.23972612998157</v>
      </c>
      <c r="E21366" s="2">
        <v>-0.12312222688426</v>
      </c>
      <c r="F21366" s="3">
        <v>0.90201031068016702</v>
      </c>
      <c r="G21366" s="3">
        <v>0.99999792060609805</v>
      </c>
      <c r="H21366">
        <v>106.741698219043</v>
      </c>
      <c r="I21366">
        <v>137.095333739935</v>
      </c>
      <c r="J21366">
        <v>113.084212405459</v>
      </c>
      <c r="K21366">
        <v>149.18444638474401</v>
      </c>
    </row>
    <row r="21367" spans="1:11" x14ac:dyDescent="0.2">
      <c r="A21367" s="4" t="s">
        <v>9190</v>
      </c>
      <c r="B21367" s="2">
        <v>5.0659471645698204</v>
      </c>
      <c r="C21367" s="2">
        <v>3.7172611720657403E-2</v>
      </c>
      <c r="D21367" s="2">
        <v>0.302059976171623</v>
      </c>
      <c r="E21367" s="2">
        <v>0.123063678252881</v>
      </c>
      <c r="F21367" s="3">
        <v>0.90205667315612603</v>
      </c>
      <c r="G21367" s="3">
        <v>0.99999792060609805</v>
      </c>
      <c r="H21367">
        <v>5.4392628076239902</v>
      </c>
      <c r="I21367">
        <v>5.4992686013964303</v>
      </c>
      <c r="J21367">
        <v>4.6603776177743796</v>
      </c>
      <c r="K21367">
        <v>4.77346539223766</v>
      </c>
    </row>
    <row r="21368" spans="1:11" x14ac:dyDescent="0.2">
      <c r="A21368" s="4" t="s">
        <v>32930</v>
      </c>
      <c r="B21368" s="2">
        <v>53.378093825713002</v>
      </c>
      <c r="C21368" s="2">
        <v>-2.4877785450767902E-2</v>
      </c>
      <c r="D21368" s="2">
        <v>0.20219252357409601</v>
      </c>
      <c r="E21368" s="2">
        <v>-0.12304008581035</v>
      </c>
      <c r="F21368" s="3">
        <v>0.90207535522524995</v>
      </c>
      <c r="G21368" s="3">
        <v>0.99999792060609805</v>
      </c>
      <c r="H21368">
        <v>51.686477310698997</v>
      </c>
      <c r="I21368">
        <v>51.7016963995003</v>
      </c>
      <c r="J21368">
        <v>54.137182880072103</v>
      </c>
      <c r="K21368">
        <v>55.5336322204924</v>
      </c>
    </row>
    <row r="21369" spans="1:11" x14ac:dyDescent="0.2">
      <c r="A21369" s="4" t="s">
        <v>8881</v>
      </c>
      <c r="B21369" s="2">
        <v>405.25550827855199</v>
      </c>
      <c r="C21369" s="2">
        <v>1.55284504810784E-2</v>
      </c>
      <c r="D21369" s="2">
        <v>0.12627409952218399</v>
      </c>
      <c r="E21369" s="2">
        <v>0.12297415336824701</v>
      </c>
      <c r="F21369" s="3">
        <v>0.90212756521675597</v>
      </c>
      <c r="G21369" s="3">
        <v>0.99999792060609805</v>
      </c>
      <c r="H21369">
        <v>390.84982136263699</v>
      </c>
      <c r="I21369">
        <v>402.78920863382098</v>
      </c>
      <c r="J21369">
        <v>410.22374968405802</v>
      </c>
      <c r="K21369">
        <v>414.888024473607</v>
      </c>
    </row>
    <row r="21370" spans="1:11" x14ac:dyDescent="0.2">
      <c r="A21370" s="4" t="s">
        <v>32931</v>
      </c>
      <c r="B21370" s="2">
        <v>3.4185701932208299</v>
      </c>
      <c r="C21370" s="2">
        <v>-3.5412914761423699E-2</v>
      </c>
      <c r="D21370" s="2">
        <v>0.28805268092737102</v>
      </c>
      <c r="E21370" s="2">
        <v>-0.122939021596375</v>
      </c>
      <c r="F21370" s="3">
        <v>0.90215538522238103</v>
      </c>
      <c r="G21370" s="3">
        <v>0.99999792060609805</v>
      </c>
      <c r="H21370">
        <v>3.5334716616050099</v>
      </c>
      <c r="I21370">
        <v>3.3417952548118701</v>
      </c>
      <c r="J21370">
        <v>3.41106859166285</v>
      </c>
      <c r="K21370">
        <v>3.39307768230025</v>
      </c>
    </row>
    <row r="21371" spans="1:11" x14ac:dyDescent="0.2">
      <c r="A21371" s="4" t="s">
        <v>7324</v>
      </c>
      <c r="B21371" s="2">
        <v>208.31858672084701</v>
      </c>
      <c r="C21371" s="2">
        <v>-8.9907849014646598E-3</v>
      </c>
      <c r="D21371" s="2">
        <v>7.31566002525533E-2</v>
      </c>
      <c r="E21371" s="2">
        <v>-0.122897795556743</v>
      </c>
      <c r="F21371" s="3">
        <v>0.90218803128537395</v>
      </c>
      <c r="G21371" s="3">
        <v>0.99999792060609805</v>
      </c>
      <c r="H21371">
        <v>198.00973193821301</v>
      </c>
      <c r="I21371">
        <v>210.22883910307101</v>
      </c>
      <c r="J21371">
        <v>204.32873579818701</v>
      </c>
      <c r="K21371">
        <v>219.57645895155301</v>
      </c>
    </row>
    <row r="21372" spans="1:11" x14ac:dyDescent="0.2">
      <c r="A21372" s="4" t="s">
        <v>13396</v>
      </c>
      <c r="B21372" s="2">
        <v>11.0817992844059</v>
      </c>
      <c r="C21372" s="2">
        <v>-2.2814122225943E-2</v>
      </c>
      <c r="D21372" s="2">
        <v>0.185667842280169</v>
      </c>
      <c r="E21372" s="2">
        <v>-0.122876002358648</v>
      </c>
      <c r="F21372" s="3">
        <v>0.90220528894289898</v>
      </c>
      <c r="G21372" s="3">
        <v>0.99999792060609805</v>
      </c>
      <c r="H21372">
        <v>10.7651391237072</v>
      </c>
      <c r="I21372">
        <v>10.181848324142599</v>
      </c>
      <c r="J21372">
        <v>11.851701392634499</v>
      </c>
      <c r="K21372">
        <v>11.3647337231638</v>
      </c>
    </row>
    <row r="21373" spans="1:11" x14ac:dyDescent="0.2">
      <c r="A21373" s="4" t="s">
        <v>32932</v>
      </c>
      <c r="B21373" s="2">
        <v>9.3091291456436895E-2</v>
      </c>
      <c r="C21373" s="2">
        <v>0.27845720937755403</v>
      </c>
      <c r="D21373" s="2">
        <v>2.2692803068865799</v>
      </c>
      <c r="E21373" s="2">
        <v>0.12270727795615299</v>
      </c>
      <c r="F21373" s="3">
        <v>0.90233890044915599</v>
      </c>
      <c r="G21373" s="3">
        <v>0.99999792060609805</v>
      </c>
      <c r="H21373">
        <v>4.7545766920522398E-2</v>
      </c>
      <c r="I21373">
        <v>0.11738119413637101</v>
      </c>
      <c r="J21373">
        <v>0.114553835276249</v>
      </c>
      <c r="K21373">
        <v>9.0023035781223296E-2</v>
      </c>
    </row>
    <row r="21374" spans="1:11" x14ac:dyDescent="0.2">
      <c r="A21374" s="4" t="s">
        <v>32933</v>
      </c>
      <c r="B21374" s="2">
        <v>0.16570191778127399</v>
      </c>
      <c r="C21374" s="2">
        <v>-0.17537554825586199</v>
      </c>
      <c r="D21374" s="2">
        <v>1.42924943008478</v>
      </c>
      <c r="E21374" s="2">
        <v>-0.122704648023164</v>
      </c>
      <c r="F21374" s="3">
        <v>0.90234098309398103</v>
      </c>
      <c r="G21374" s="3">
        <v>0.99999792060609805</v>
      </c>
      <c r="H21374">
        <v>0.17287485385512</v>
      </c>
      <c r="I21374">
        <v>0.19452877174847399</v>
      </c>
      <c r="J21374">
        <v>0.12022612018057199</v>
      </c>
      <c r="K21374">
        <v>0.180024050923378</v>
      </c>
    </row>
    <row r="21375" spans="1:11" x14ac:dyDescent="0.2">
      <c r="A21375" s="4" t="s">
        <v>32934</v>
      </c>
      <c r="B21375" s="2">
        <v>2.5627327208644801</v>
      </c>
      <c r="C21375" s="2">
        <v>-4.11859097454437E-2</v>
      </c>
      <c r="D21375" s="2">
        <v>0.33592658878018</v>
      </c>
      <c r="E21375" s="2">
        <v>-0.122603899545429</v>
      </c>
      <c r="F21375" s="3">
        <v>0.90242076635357305</v>
      </c>
      <c r="G21375" s="3">
        <v>0.99999792060609805</v>
      </c>
      <c r="H21375">
        <v>2.8936197784828499</v>
      </c>
      <c r="I21375">
        <v>2.44233143659216</v>
      </c>
      <c r="J21375">
        <v>2.7467463243566801</v>
      </c>
      <c r="K21375">
        <v>2.1965679673612701</v>
      </c>
    </row>
    <row r="21376" spans="1:11" x14ac:dyDescent="0.2">
      <c r="A21376" s="4" t="s">
        <v>32935</v>
      </c>
      <c r="B21376" s="2">
        <v>9.2662605862826306E-2</v>
      </c>
      <c r="C21376" s="2">
        <v>0.29256489139935199</v>
      </c>
      <c r="D21376" s="2">
        <v>2.3877927668888499</v>
      </c>
      <c r="E21376" s="2">
        <v>0.122525244006223</v>
      </c>
      <c r="F21376" s="3">
        <v>0.90248305478178403</v>
      </c>
      <c r="G21376" s="3">
        <v>0.99999792060609805</v>
      </c>
      <c r="H21376">
        <v>8.0665959589832095E-2</v>
      </c>
      <c r="I21376">
        <v>0.12702947158863201</v>
      </c>
      <c r="J21376">
        <v>0.116594409288598</v>
      </c>
      <c r="K21376">
        <v>4.9371958679814101E-2</v>
      </c>
    </row>
    <row r="21377" spans="1:11" x14ac:dyDescent="0.2">
      <c r="A21377" s="4" t="s">
        <v>10614</v>
      </c>
      <c r="B21377" s="2">
        <v>292.70961254597199</v>
      </c>
      <c r="C21377" s="2">
        <v>3.0690865461500499E-2</v>
      </c>
      <c r="D21377" s="2">
        <v>0.25051937157176501</v>
      </c>
      <c r="E21377" s="2">
        <v>0.122508951179884</v>
      </c>
      <c r="F21377" s="3">
        <v>0.90249595737527299</v>
      </c>
      <c r="G21377" s="3">
        <v>0.99999792060609805</v>
      </c>
      <c r="H21377">
        <v>265.23719263166498</v>
      </c>
      <c r="I21377">
        <v>268.49114839177003</v>
      </c>
      <c r="J21377">
        <v>317.77477875554399</v>
      </c>
      <c r="K21377">
        <v>312.376942164919</v>
      </c>
    </row>
    <row r="21378" spans="1:11" x14ac:dyDescent="0.2">
      <c r="A21378" s="4" t="s">
        <v>6154</v>
      </c>
      <c r="B21378" s="2">
        <v>1106.8666758281399</v>
      </c>
      <c r="C21378" s="2">
        <v>-1.3830658601374101E-2</v>
      </c>
      <c r="D21378" s="2">
        <v>0.112934987980305</v>
      </c>
      <c r="E21378" s="2">
        <v>-0.12246566674081601</v>
      </c>
      <c r="F21378" s="3">
        <v>0.90253023525610299</v>
      </c>
      <c r="G21378" s="3">
        <v>0.99999792060609805</v>
      </c>
      <c r="H21378">
        <v>1003.77702423209</v>
      </c>
      <c r="I21378">
        <v>1141.5594400421801</v>
      </c>
      <c r="J21378">
        <v>1057.12233990702</v>
      </c>
      <c r="K21378">
        <v>1215.8006258298501</v>
      </c>
    </row>
    <row r="21379" spans="1:11" x14ac:dyDescent="0.2">
      <c r="A21379" s="4" t="s">
        <v>10962</v>
      </c>
      <c r="B21379" s="2">
        <v>331.56109917534798</v>
      </c>
      <c r="C21379" s="2">
        <v>6.7877278839513404E-3</v>
      </c>
      <c r="D21379" s="2">
        <v>5.5456852574616002E-2</v>
      </c>
      <c r="E21379" s="2">
        <v>0.12239655820384999</v>
      </c>
      <c r="F21379" s="3">
        <v>0.90258496417364098</v>
      </c>
      <c r="G21379" s="3">
        <v>0.99999792060609805</v>
      </c>
      <c r="H21379">
        <v>348.941810572831</v>
      </c>
      <c r="I21379">
        <v>332.78311488643402</v>
      </c>
      <c r="J21379">
        <v>331.90790382249298</v>
      </c>
      <c r="K21379">
        <v>315.11578068424899</v>
      </c>
    </row>
    <row r="21380" spans="1:11" x14ac:dyDescent="0.2">
      <c r="A21380" s="4" t="s">
        <v>32936</v>
      </c>
      <c r="B21380" s="2">
        <v>1.3792281788645799</v>
      </c>
      <c r="C21380" s="2">
        <v>-5.1378901922754301E-2</v>
      </c>
      <c r="D21380" s="2">
        <v>0.41989843957616901</v>
      </c>
      <c r="E21380" s="2">
        <v>-0.122360306874715</v>
      </c>
      <c r="F21380" s="3">
        <v>0.90261367276571403</v>
      </c>
      <c r="G21380" s="3">
        <v>0.99999792060609805</v>
      </c>
      <c r="H21380">
        <v>1.52810485859519</v>
      </c>
      <c r="I21380">
        <v>1.4932247862938799</v>
      </c>
      <c r="J21380">
        <v>1.23469323341064</v>
      </c>
      <c r="K21380">
        <v>1.29627662581475</v>
      </c>
    </row>
    <row r="21381" spans="1:11" x14ac:dyDescent="0.2">
      <c r="A21381" s="4" t="s">
        <v>10617</v>
      </c>
      <c r="B21381" s="2">
        <v>2385.45877329409</v>
      </c>
      <c r="C21381" s="2">
        <v>9.2683218412752504E-3</v>
      </c>
      <c r="D21381" s="2">
        <v>7.5764223803251998E-2</v>
      </c>
      <c r="E21381" s="2">
        <v>0.122331113235498</v>
      </c>
      <c r="F21381" s="3">
        <v>0.90263679223899296</v>
      </c>
      <c r="G21381" s="3">
        <v>0.99999792060609805</v>
      </c>
      <c r="H21381">
        <v>2563.8976326510601</v>
      </c>
      <c r="I21381">
        <v>2358.8383942823698</v>
      </c>
      <c r="J21381">
        <v>2423.4140460426702</v>
      </c>
      <c r="K21381">
        <v>2216.1221233236702</v>
      </c>
    </row>
    <row r="21382" spans="1:11" x14ac:dyDescent="0.2">
      <c r="A21382" s="4" t="s">
        <v>32937</v>
      </c>
      <c r="B21382" s="2">
        <v>1.90856154156991</v>
      </c>
      <c r="C21382" s="2">
        <v>4.91317105775394E-2</v>
      </c>
      <c r="D21382" s="2">
        <v>0.40174279056138201</v>
      </c>
      <c r="E21382" s="2">
        <v>0.122296433767696</v>
      </c>
      <c r="F21382" s="3">
        <v>0.90266425624084401</v>
      </c>
      <c r="G21382" s="3">
        <v>0.99999792060609805</v>
      </c>
      <c r="H21382">
        <v>2.3886775754975398</v>
      </c>
      <c r="I21382">
        <v>2.0923826469701998</v>
      </c>
      <c r="J21382">
        <v>1.79333067740407</v>
      </c>
      <c r="K21382">
        <v>1.44923141977892</v>
      </c>
    </row>
    <row r="21383" spans="1:11" x14ac:dyDescent="0.2">
      <c r="A21383" s="4" t="s">
        <v>32938</v>
      </c>
      <c r="B21383" s="2">
        <v>6659.1698199352804</v>
      </c>
      <c r="C21383" s="2">
        <v>1.11604771619143E-2</v>
      </c>
      <c r="D21383" s="2">
        <v>9.1296010354526697E-2</v>
      </c>
      <c r="E21383" s="2">
        <v>0.122244960306318</v>
      </c>
      <c r="F21383" s="3">
        <v>0.90270502026564503</v>
      </c>
      <c r="G21383" s="3">
        <v>0.99999792060609805</v>
      </c>
      <c r="H21383">
        <v>6538.66701348067</v>
      </c>
      <c r="I21383">
        <v>6937.2044598066304</v>
      </c>
      <c r="J21383">
        <v>6419.7044280890896</v>
      </c>
      <c r="K21383">
        <v>6762.3095867092898</v>
      </c>
    </row>
    <row r="21384" spans="1:11" x14ac:dyDescent="0.2">
      <c r="A21384" s="4" t="s">
        <v>32939</v>
      </c>
      <c r="B21384" s="2">
        <v>4.0305603085832296</v>
      </c>
      <c r="C21384" s="2">
        <v>4.1122858989535903E-2</v>
      </c>
      <c r="D21384" s="2">
        <v>0.33640946662672699</v>
      </c>
      <c r="E21384" s="2">
        <v>0.12224049281932001</v>
      </c>
      <c r="F21384" s="3">
        <v>0.90270855827083496</v>
      </c>
      <c r="G21384" s="3">
        <v>0.99999792060609805</v>
      </c>
      <c r="H21384">
        <v>4.5332322208204001</v>
      </c>
      <c r="I21384">
        <v>3.5832055474615001</v>
      </c>
      <c r="J21384">
        <v>4.5458952763716098</v>
      </c>
      <c r="K21384">
        <v>3.4673547292526399</v>
      </c>
    </row>
    <row r="21385" spans="1:11" x14ac:dyDescent="0.2">
      <c r="A21385" s="4" t="s">
        <v>32940</v>
      </c>
      <c r="B21385" s="2">
        <v>0.165056630487073</v>
      </c>
      <c r="C21385" s="2">
        <v>0.147301550578676</v>
      </c>
      <c r="D21385" s="2">
        <v>1.2052374584229799</v>
      </c>
      <c r="E21385" s="2">
        <v>0.122217866321062</v>
      </c>
      <c r="F21385" s="3">
        <v>0.90272647724875099</v>
      </c>
      <c r="G21385" s="3">
        <v>0.99999792060609805</v>
      </c>
      <c r="H21385">
        <v>9.6067527162702504E-2</v>
      </c>
      <c r="I21385">
        <v>0.20322135329800001</v>
      </c>
      <c r="J21385">
        <v>0.15756413368267599</v>
      </c>
      <c r="K21385">
        <v>0.199224071966567</v>
      </c>
    </row>
    <row r="21386" spans="1:11" x14ac:dyDescent="0.2">
      <c r="A21386" s="4" t="s">
        <v>5572</v>
      </c>
      <c r="B21386" s="2">
        <v>354.30489507309602</v>
      </c>
      <c r="C21386" s="2">
        <v>1.3467542383183999E-2</v>
      </c>
      <c r="D21386" s="2">
        <v>0.110203021261627</v>
      </c>
      <c r="E21386" s="2">
        <v>0.122206653039134</v>
      </c>
      <c r="F21386" s="3">
        <v>0.90273535758738899</v>
      </c>
      <c r="G21386" s="3">
        <v>0.99999792060609805</v>
      </c>
      <c r="H21386">
        <v>366.48600266077801</v>
      </c>
      <c r="I21386">
        <v>352.00320523976302</v>
      </c>
      <c r="J21386">
        <v>359.33212373946401</v>
      </c>
      <c r="K21386">
        <v>340.72817027315699</v>
      </c>
    </row>
    <row r="21387" spans="1:11" x14ac:dyDescent="0.2">
      <c r="A21387" s="4" t="s">
        <v>32941</v>
      </c>
      <c r="B21387" s="2">
        <v>0.70574516686222799</v>
      </c>
      <c r="C21387" s="2">
        <v>-8.3460135590627094E-2</v>
      </c>
      <c r="D21387" s="2">
        <v>0.68314333702096797</v>
      </c>
      <c r="E21387" s="2">
        <v>-0.122170752560623</v>
      </c>
      <c r="F21387" s="3">
        <v>0.90276378898920695</v>
      </c>
      <c r="G21387" s="3">
        <v>0.99999792060609805</v>
      </c>
      <c r="H21387">
        <v>0.63674078742410001</v>
      </c>
      <c r="I21387">
        <v>0.82639268870544702</v>
      </c>
      <c r="J21387">
        <v>0.61546376144413595</v>
      </c>
      <c r="K21387">
        <v>0.751335391352839</v>
      </c>
    </row>
    <row r="21388" spans="1:11" x14ac:dyDescent="0.2">
      <c r="A21388" s="4" t="s">
        <v>8549</v>
      </c>
      <c r="B21388" s="2">
        <v>535.08368888205302</v>
      </c>
      <c r="C21388" s="2">
        <v>5.9458516066579897E-3</v>
      </c>
      <c r="D21388" s="2">
        <v>4.8668675618860999E-2</v>
      </c>
      <c r="E21388" s="2">
        <v>0.122169989855934</v>
      </c>
      <c r="F21388" s="3">
        <v>0.90276439301491795</v>
      </c>
      <c r="G21388" s="3">
        <v>0.99999792060609805</v>
      </c>
      <c r="H21388">
        <v>539.28464605407498</v>
      </c>
      <c r="I21388">
        <v>528.22200573914495</v>
      </c>
      <c r="J21388">
        <v>541.52754491092298</v>
      </c>
      <c r="K21388">
        <v>530.94238417414101</v>
      </c>
    </row>
    <row r="21389" spans="1:11" x14ac:dyDescent="0.2">
      <c r="A21389" s="4" t="s">
        <v>32942</v>
      </c>
      <c r="B21389" s="2">
        <v>2.7247452270429999</v>
      </c>
      <c r="C21389" s="2">
        <v>-4.5455793395919097E-2</v>
      </c>
      <c r="D21389" s="2">
        <v>0.37217382219129602</v>
      </c>
      <c r="E21389" s="2">
        <v>-0.122135923285209</v>
      </c>
      <c r="F21389" s="3">
        <v>0.90279137217037497</v>
      </c>
      <c r="G21389" s="3">
        <v>0.99999792060609805</v>
      </c>
      <c r="H21389">
        <v>2.9895906295691299</v>
      </c>
      <c r="I21389">
        <v>2.4111416181021301</v>
      </c>
      <c r="J21389">
        <v>2.9247200764797499</v>
      </c>
      <c r="K21389">
        <v>2.5669649793113298</v>
      </c>
    </row>
    <row r="21390" spans="1:11" x14ac:dyDescent="0.2">
      <c r="A21390" s="4" t="s">
        <v>32943</v>
      </c>
      <c r="B21390" s="2">
        <v>0.31236804654877998</v>
      </c>
      <c r="C21390" s="2">
        <v>0.106025992496126</v>
      </c>
      <c r="D21390" s="2">
        <v>0.86819203672304701</v>
      </c>
      <c r="E21390" s="2">
        <v>0.122122742447992</v>
      </c>
      <c r="F21390" s="3">
        <v>0.90280181081667299</v>
      </c>
      <c r="G21390" s="3">
        <v>0.99999792060609805</v>
      </c>
      <c r="H21390">
        <v>0.36253553409488298</v>
      </c>
      <c r="I21390">
        <v>0.33827016885917299</v>
      </c>
      <c r="J21390">
        <v>0.28561473242197299</v>
      </c>
      <c r="K21390">
        <v>0.27329189060746401</v>
      </c>
    </row>
    <row r="21391" spans="1:11" x14ac:dyDescent="0.2">
      <c r="A21391" s="4" t="s">
        <v>11776</v>
      </c>
      <c r="B21391" s="2">
        <v>232.839679784721</v>
      </c>
      <c r="C21391" s="2">
        <v>-1.2830178873853799E-2</v>
      </c>
      <c r="D21391" s="2">
        <v>0.105095603292652</v>
      </c>
      <c r="E21391" s="2">
        <v>-0.12208102405698699</v>
      </c>
      <c r="F21391" s="3">
        <v>0.90283485006755104</v>
      </c>
      <c r="G21391" s="3">
        <v>0.99999792060609805</v>
      </c>
      <c r="H21391">
        <v>225.51580568729401</v>
      </c>
      <c r="I21391">
        <v>222.43884591699299</v>
      </c>
      <c r="J21391">
        <v>241.15927360985199</v>
      </c>
      <c r="K21391">
        <v>239.85877554482099</v>
      </c>
    </row>
    <row r="21392" spans="1:11" x14ac:dyDescent="0.2">
      <c r="A21392" s="4" t="s">
        <v>32944</v>
      </c>
      <c r="B21392" s="2">
        <v>0.28467003375900402</v>
      </c>
      <c r="C21392" s="2">
        <v>-0.109774929484487</v>
      </c>
      <c r="D21392" s="2">
        <v>0.89990709144637904</v>
      </c>
      <c r="E21392" s="2">
        <v>-0.121984736566584</v>
      </c>
      <c r="F21392" s="3">
        <v>0.90291110644441896</v>
      </c>
      <c r="G21392" s="3">
        <v>0.99999792060609805</v>
      </c>
      <c r="H21392">
        <v>0.35634256935545999</v>
      </c>
      <c r="I21392">
        <v>0.186519936446681</v>
      </c>
      <c r="J21392">
        <v>0.351563171771687</v>
      </c>
      <c r="K21392">
        <v>0.24069017030813</v>
      </c>
    </row>
    <row r="21393" spans="1:11" x14ac:dyDescent="0.2">
      <c r="A21393" s="4" t="s">
        <v>13765</v>
      </c>
      <c r="B21393" s="2">
        <v>162.32745506942101</v>
      </c>
      <c r="C21393" s="2">
        <v>1.7096347249657501E-2</v>
      </c>
      <c r="D21393" s="2">
        <v>0.14020805520558299</v>
      </c>
      <c r="E21393" s="2">
        <v>0.121935556588312</v>
      </c>
      <c r="F21393" s="3">
        <v>0.90295005563938002</v>
      </c>
      <c r="G21393" s="3">
        <v>0.99999792060609805</v>
      </c>
      <c r="H21393">
        <v>177.00813747270499</v>
      </c>
      <c r="I21393">
        <v>156.34993717293</v>
      </c>
      <c r="J21393">
        <v>169.40629156323001</v>
      </c>
      <c r="K21393">
        <v>147.71703390627201</v>
      </c>
    </row>
    <row r="21394" spans="1:11" x14ac:dyDescent="0.2">
      <c r="A21394" s="4" t="s">
        <v>2434</v>
      </c>
      <c r="B21394" s="2">
        <v>2628.8719090556401</v>
      </c>
      <c r="C21394" s="2">
        <v>7.5531641200506199E-3</v>
      </c>
      <c r="D21394" s="2">
        <v>6.1948866798506301E-2</v>
      </c>
      <c r="E21394" s="2">
        <v>0.121925783479106</v>
      </c>
      <c r="F21394" s="3">
        <v>0.90295779570185097</v>
      </c>
      <c r="G21394" s="3">
        <v>0.99999792060609805</v>
      </c>
      <c r="H21394">
        <v>2810.5240051349401</v>
      </c>
      <c r="I21394">
        <v>2595.0997319276798</v>
      </c>
      <c r="J21394">
        <v>2672.6191924847299</v>
      </c>
      <c r="K21394">
        <v>2457.1516188417299</v>
      </c>
    </row>
    <row r="21395" spans="1:11" x14ac:dyDescent="0.2">
      <c r="A21395" s="4" t="s">
        <v>3015</v>
      </c>
      <c r="B21395" s="2">
        <v>1605.5631920768999</v>
      </c>
      <c r="C21395" s="2">
        <v>3.6344665837279E-3</v>
      </c>
      <c r="D21395" s="2">
        <v>2.9816397037475899E-2</v>
      </c>
      <c r="E21395" s="2">
        <v>0.121894894918383</v>
      </c>
      <c r="F21395" s="3">
        <v>0.90298225874397997</v>
      </c>
      <c r="G21395" s="3">
        <v>0.99999792060609805</v>
      </c>
      <c r="H21395">
        <v>1627.7091848156599</v>
      </c>
      <c r="I21395">
        <v>1588.8969350979501</v>
      </c>
      <c r="J21395">
        <v>1620.08283383858</v>
      </c>
      <c r="K21395">
        <v>1586.30147129233</v>
      </c>
    </row>
    <row r="21396" spans="1:11" x14ac:dyDescent="0.2">
      <c r="A21396" s="4" t="s">
        <v>12553</v>
      </c>
      <c r="B21396" s="2">
        <v>151.78909266294801</v>
      </c>
      <c r="C21396" s="2">
        <v>7.5590261749994099E-3</v>
      </c>
      <c r="D21396" s="2">
        <v>6.2043644316994703E-2</v>
      </c>
      <c r="E21396" s="2">
        <v>0.121834013108235</v>
      </c>
      <c r="F21396" s="3">
        <v>0.90303047603158704</v>
      </c>
      <c r="G21396" s="3">
        <v>0.99999792060609805</v>
      </c>
      <c r="H21396">
        <v>155.32376326356101</v>
      </c>
      <c r="I21396">
        <v>150.98852632743399</v>
      </c>
      <c r="J21396">
        <v>153.30261762679399</v>
      </c>
      <c r="K21396">
        <v>147.909515931226</v>
      </c>
    </row>
    <row r="21397" spans="1:11" x14ac:dyDescent="0.2">
      <c r="A21397" s="4" t="s">
        <v>32945</v>
      </c>
      <c r="B21397" s="2">
        <v>8.5737842451591703E-2</v>
      </c>
      <c r="C21397" s="2">
        <v>0.27735891436419002</v>
      </c>
      <c r="D21397" s="2">
        <v>2.27679832311851</v>
      </c>
      <c r="E21397" s="2">
        <v>0.121819711279607</v>
      </c>
      <c r="F21397" s="3">
        <v>0.90304180287192404</v>
      </c>
      <c r="G21397" s="3">
        <v>0.99999792060609805</v>
      </c>
      <c r="H21397">
        <v>6.4186333706268403E-2</v>
      </c>
      <c r="I21397">
        <v>7.5984337570617594E-2</v>
      </c>
      <c r="J21397">
        <v>0.139780373295041</v>
      </c>
      <c r="K21397">
        <v>5.8786188784746E-2</v>
      </c>
    </row>
    <row r="21398" spans="1:11" x14ac:dyDescent="0.2">
      <c r="A21398" s="4" t="s">
        <v>1515</v>
      </c>
      <c r="B21398" s="2">
        <v>1181.78936869522</v>
      </c>
      <c r="C21398" s="2">
        <v>-5.4835974523117503E-3</v>
      </c>
      <c r="D21398" s="2">
        <v>4.5030452017385897E-2</v>
      </c>
      <c r="E21398" s="2">
        <v>-0.121775314407117</v>
      </c>
      <c r="F21398" s="3">
        <v>0.90307696467514798</v>
      </c>
      <c r="G21398" s="3">
        <v>0.99999792060609805</v>
      </c>
      <c r="H21398">
        <v>1181.37991190567</v>
      </c>
      <c r="I21398">
        <v>1144.4018369448199</v>
      </c>
      <c r="J21398">
        <v>1217.3660108193001</v>
      </c>
      <c r="K21398">
        <v>1178.92165896148</v>
      </c>
    </row>
    <row r="21399" spans="1:11" x14ac:dyDescent="0.2">
      <c r="A21399" s="4" t="s">
        <v>32946</v>
      </c>
      <c r="B21399" s="2">
        <v>16.272604917927101</v>
      </c>
      <c r="C21399" s="2">
        <v>1.6394006542594999E-2</v>
      </c>
      <c r="D21399" s="2">
        <v>0.134728840796456</v>
      </c>
      <c r="E21399" s="2">
        <v>0.121681493328979</v>
      </c>
      <c r="F21399" s="3">
        <v>0.90315127049585298</v>
      </c>
      <c r="G21399" s="3">
        <v>0.99999792060609805</v>
      </c>
      <c r="H21399">
        <v>18.205747511225699</v>
      </c>
      <c r="I21399">
        <v>16.356422670750799</v>
      </c>
      <c r="J21399">
        <v>16.542814809552901</v>
      </c>
      <c r="K21399">
        <v>14.2569485729262</v>
      </c>
    </row>
    <row r="21400" spans="1:11" x14ac:dyDescent="0.2">
      <c r="A21400" s="4" t="s">
        <v>32947</v>
      </c>
      <c r="B21400" s="2">
        <v>1.3330959639028801</v>
      </c>
      <c r="C21400" s="2">
        <v>-5.2025252401847903E-2</v>
      </c>
      <c r="D21400" s="2">
        <v>0.428170537874556</v>
      </c>
      <c r="E21400" s="2">
        <v>-0.121505913648571</v>
      </c>
      <c r="F21400" s="3">
        <v>0.90329033099596201</v>
      </c>
      <c r="G21400" s="3">
        <v>0.99999792060609805</v>
      </c>
      <c r="H21400">
        <v>1.3865653783501299</v>
      </c>
      <c r="I21400">
        <v>1.2873413604122601</v>
      </c>
      <c r="J21400">
        <v>1.31314158728671</v>
      </c>
      <c r="K21400">
        <v>1.34637406180658</v>
      </c>
    </row>
    <row r="21401" spans="1:11" x14ac:dyDescent="0.2">
      <c r="A21401" s="4" t="s">
        <v>8830</v>
      </c>
      <c r="B21401" s="2">
        <v>114.557761850327</v>
      </c>
      <c r="C21401" s="2">
        <v>-1.9617963785738501E-2</v>
      </c>
      <c r="D21401" s="2">
        <v>0.16157257044888901</v>
      </c>
      <c r="E21401" s="2">
        <v>-0.121418900072178</v>
      </c>
      <c r="F21401" s="3">
        <v>0.90335924753862296</v>
      </c>
      <c r="G21401" s="3">
        <v>0.99999792060609805</v>
      </c>
      <c r="H21401">
        <v>108.141389962171</v>
      </c>
      <c r="I21401">
        <v>112.89028761697401</v>
      </c>
      <c r="J21401">
        <v>115.204110429265</v>
      </c>
      <c r="K21401">
        <v>120.907049338078</v>
      </c>
    </row>
    <row r="21402" spans="1:11" x14ac:dyDescent="0.2">
      <c r="A21402" s="4" t="s">
        <v>5170</v>
      </c>
      <c r="B21402" s="2">
        <v>1557.42934111054</v>
      </c>
      <c r="C21402" s="2">
        <v>6.2561389485315299E-3</v>
      </c>
      <c r="D21402" s="2">
        <v>5.1548372569039297E-2</v>
      </c>
      <c r="E21402" s="2">
        <v>0.121364431828621</v>
      </c>
      <c r="F21402" s="3">
        <v>0.90340238787868798</v>
      </c>
      <c r="G21402" s="3">
        <v>0.99999792060609805</v>
      </c>
      <c r="H21402">
        <v>1581.2268954352701</v>
      </c>
      <c r="I21402">
        <v>1548.3426753276699</v>
      </c>
      <c r="J21402">
        <v>1567.2345919130701</v>
      </c>
      <c r="K21402">
        <v>1534.8935136852599</v>
      </c>
    </row>
    <row r="21403" spans="1:11" x14ac:dyDescent="0.2">
      <c r="A21403" s="4" t="s">
        <v>32948</v>
      </c>
      <c r="B21403" s="2">
        <v>1.58383521138779</v>
      </c>
      <c r="C21403" s="2">
        <v>4.89798220345396E-2</v>
      </c>
      <c r="D21403" s="2">
        <v>0.40384209058774101</v>
      </c>
      <c r="E21403" s="2">
        <v>0.121284589140413</v>
      </c>
      <c r="F21403" s="3">
        <v>0.90346562598896096</v>
      </c>
      <c r="G21403" s="3">
        <v>0.99999792060609805</v>
      </c>
      <c r="H21403">
        <v>1.5208816119469399</v>
      </c>
      <c r="I21403">
        <v>1.6805237643880699</v>
      </c>
      <c r="J21403">
        <v>1.5446854613352099</v>
      </c>
      <c r="K21403">
        <v>1.59379125162931</v>
      </c>
    </row>
    <row r="21404" spans="1:11" x14ac:dyDescent="0.2">
      <c r="A21404" s="4" t="s">
        <v>32949</v>
      </c>
      <c r="B21404" s="2">
        <v>88.180084478759696</v>
      </c>
      <c r="C21404" s="2">
        <v>2.8267585661510299E-2</v>
      </c>
      <c r="D21404" s="2">
        <v>0.233075163706986</v>
      </c>
      <c r="E21404" s="2">
        <v>0.121280985978614</v>
      </c>
      <c r="F21404" s="3">
        <v>0.90346847982945</v>
      </c>
      <c r="G21404" s="3">
        <v>0.99999792060609805</v>
      </c>
      <c r="H21404">
        <v>80.988791208845896</v>
      </c>
      <c r="I21404">
        <v>83.584596809041301</v>
      </c>
      <c r="J21404">
        <v>91.413195653314006</v>
      </c>
      <c r="K21404">
        <v>95.147072194271999</v>
      </c>
    </row>
    <row r="21405" spans="1:11" x14ac:dyDescent="0.2">
      <c r="A21405" s="4" t="s">
        <v>32950</v>
      </c>
      <c r="B21405" s="2">
        <v>1.2738392509313099</v>
      </c>
      <c r="C21405" s="2">
        <v>-5.13436329162077E-2</v>
      </c>
      <c r="D21405" s="2">
        <v>0.42336565091842299</v>
      </c>
      <c r="E21405" s="2">
        <v>-0.12127491402485301</v>
      </c>
      <c r="F21405" s="3">
        <v>0.90347328904941604</v>
      </c>
      <c r="G21405" s="3">
        <v>0.99999792060609805</v>
      </c>
      <c r="H21405">
        <v>1.2925042169943799</v>
      </c>
      <c r="I21405">
        <v>1.32727801020068</v>
      </c>
      <c r="J21405">
        <v>1.18654665576074</v>
      </c>
      <c r="K21405">
        <v>1.29873439148728</v>
      </c>
    </row>
    <row r="21406" spans="1:11" x14ac:dyDescent="0.2">
      <c r="A21406" s="4" t="s">
        <v>3442</v>
      </c>
      <c r="B21406" s="2">
        <v>1305.13933221036</v>
      </c>
      <c r="C21406" s="2">
        <v>7.45529631712005E-3</v>
      </c>
      <c r="D21406" s="2">
        <v>6.1482639717233098E-2</v>
      </c>
      <c r="E21406" s="2">
        <v>0.121258559349565</v>
      </c>
      <c r="F21406" s="3">
        <v>0.90348624259632804</v>
      </c>
      <c r="G21406" s="3">
        <v>0.99999792060609805</v>
      </c>
      <c r="H21406">
        <v>1303.5592569136099</v>
      </c>
      <c r="I21406">
        <v>1265.8870980435599</v>
      </c>
      <c r="J21406">
        <v>1350.82077395448</v>
      </c>
      <c r="K21406">
        <v>1294.7935428866199</v>
      </c>
    </row>
    <row r="21407" spans="1:11" x14ac:dyDescent="0.2">
      <c r="A21407" s="4" t="s">
        <v>32951</v>
      </c>
      <c r="B21407" s="2">
        <v>1.99192254823642</v>
      </c>
      <c r="C21407" s="2">
        <v>-0.12864107311904799</v>
      </c>
      <c r="D21407" s="2">
        <v>1.06091101942494</v>
      </c>
      <c r="E21407" s="2">
        <v>-0.12125528980628</v>
      </c>
      <c r="F21407" s="3">
        <v>0.90348883220645304</v>
      </c>
      <c r="G21407" s="3">
        <v>0.99999792060609805</v>
      </c>
      <c r="H21407">
        <v>2.37277183851679</v>
      </c>
      <c r="I21407">
        <v>2.14640480154765</v>
      </c>
      <c r="J21407">
        <v>1.7471840035981301</v>
      </c>
      <c r="K21407">
        <v>1.7733934109204501</v>
      </c>
    </row>
    <row r="21408" spans="1:11" x14ac:dyDescent="0.2">
      <c r="A21408" s="4" t="s">
        <v>32952</v>
      </c>
      <c r="B21408" s="2">
        <v>1.8700276845164601</v>
      </c>
      <c r="C21408" s="2">
        <v>-4.1222386944361297E-2</v>
      </c>
      <c r="D21408" s="2">
        <v>0.33998794908507801</v>
      </c>
      <c r="E21408" s="2">
        <v>-0.121246611991079</v>
      </c>
      <c r="F21408" s="3">
        <v>0.90349570539099999</v>
      </c>
      <c r="G21408" s="3">
        <v>0.99999792060609805</v>
      </c>
      <c r="H21408">
        <v>1.80097293629468</v>
      </c>
      <c r="I21408">
        <v>2.12426467399521</v>
      </c>
      <c r="J21408">
        <v>1.67335034987945</v>
      </c>
      <c r="K21408">
        <v>1.90645115652723</v>
      </c>
    </row>
    <row r="21409" spans="1:11" x14ac:dyDescent="0.2">
      <c r="A21409" s="4" t="s">
        <v>11520</v>
      </c>
      <c r="B21409" s="2">
        <v>144.70830074170601</v>
      </c>
      <c r="C21409" s="2">
        <v>-2.5632480937824401E-2</v>
      </c>
      <c r="D21409" s="2">
        <v>0.211454022408716</v>
      </c>
      <c r="E21409" s="2">
        <v>-0.12122011511457501</v>
      </c>
      <c r="F21409" s="3">
        <v>0.90351669204561902</v>
      </c>
      <c r="G21409" s="3">
        <v>0.99999792060609805</v>
      </c>
      <c r="H21409">
        <v>139.04876592509299</v>
      </c>
      <c r="I21409">
        <v>147.540130472638</v>
      </c>
      <c r="J21409">
        <v>140.21153261393201</v>
      </c>
      <c r="K21409">
        <v>151.65212134747301</v>
      </c>
    </row>
    <row r="21410" spans="1:11" x14ac:dyDescent="0.2">
      <c r="A21410" s="4" t="s">
        <v>32953</v>
      </c>
      <c r="B21410" s="2">
        <v>34.866547194111099</v>
      </c>
      <c r="C21410" s="2">
        <v>-2.1618578210696501E-2</v>
      </c>
      <c r="D21410" s="2">
        <v>0.178374305340915</v>
      </c>
      <c r="E21410" s="2">
        <v>-0.121197827060228</v>
      </c>
      <c r="F21410" s="3">
        <v>0.90353434518604703</v>
      </c>
      <c r="G21410" s="3">
        <v>0.99999792060609805</v>
      </c>
      <c r="H21410">
        <v>32.975291033298397</v>
      </c>
      <c r="I21410">
        <v>32.4917146317635</v>
      </c>
      <c r="J21410">
        <v>36.610124482746201</v>
      </c>
      <c r="K21410">
        <v>36.814777454364801</v>
      </c>
    </row>
    <row r="21411" spans="1:11" x14ac:dyDescent="0.2">
      <c r="A21411" s="4" t="s">
        <v>32954</v>
      </c>
      <c r="B21411" s="2">
        <v>77.048483642898105</v>
      </c>
      <c r="C21411" s="2">
        <v>1.6024556045584601E-2</v>
      </c>
      <c r="D21411" s="2">
        <v>0.13229252196500299</v>
      </c>
      <c r="E21411" s="2">
        <v>0.121129719258234</v>
      </c>
      <c r="F21411" s="3">
        <v>0.90358828992071905</v>
      </c>
      <c r="G21411" s="3">
        <v>0.99999792060609805</v>
      </c>
      <c r="H21411">
        <v>78.100381876596501</v>
      </c>
      <c r="I21411">
        <v>83.507353722928599</v>
      </c>
      <c r="J21411">
        <v>71.869000503257098</v>
      </c>
      <c r="K21411">
        <v>75.728263434119697</v>
      </c>
    </row>
    <row r="21412" spans="1:11" x14ac:dyDescent="0.2">
      <c r="A21412" s="4" t="s">
        <v>5503</v>
      </c>
      <c r="B21412" s="2">
        <v>763.78041478636305</v>
      </c>
      <c r="C21412" s="2">
        <v>-8.7527452452400602E-3</v>
      </c>
      <c r="D21412" s="2">
        <v>7.2273640409104695E-2</v>
      </c>
      <c r="E21412" s="2">
        <v>-0.121105636795036</v>
      </c>
      <c r="F21412" s="3">
        <v>0.90360736452456802</v>
      </c>
      <c r="G21412" s="3">
        <v>0.99999792060609805</v>
      </c>
      <c r="H21412">
        <v>719.05816239363105</v>
      </c>
      <c r="I21412">
        <v>791.09603225032004</v>
      </c>
      <c r="J21412">
        <v>725.152366434285</v>
      </c>
      <c r="K21412">
        <v>817.47189721141899</v>
      </c>
    </row>
    <row r="21413" spans="1:11" x14ac:dyDescent="0.2">
      <c r="A21413" s="4" t="s">
        <v>32955</v>
      </c>
      <c r="B21413" s="2">
        <v>0.39200014832622199</v>
      </c>
      <c r="C21413" s="2">
        <v>9.14661963086843E-2</v>
      </c>
      <c r="D21413" s="2">
        <v>0.75529080236568602</v>
      </c>
      <c r="E21413" s="2">
        <v>0.12110063570508001</v>
      </c>
      <c r="F21413" s="3">
        <v>0.90361132566330005</v>
      </c>
      <c r="G21413" s="3">
        <v>0.99999792060609805</v>
      </c>
      <c r="H21413">
        <v>0.39640301083880902</v>
      </c>
      <c r="I21413">
        <v>0.313458702070463</v>
      </c>
      <c r="J21413">
        <v>0.45466305010886199</v>
      </c>
      <c r="K21413">
        <v>0.393495636321328</v>
      </c>
    </row>
    <row r="21414" spans="1:11" x14ac:dyDescent="0.2">
      <c r="A21414" s="4" t="s">
        <v>6885</v>
      </c>
      <c r="B21414" s="2">
        <v>2397.7722466601699</v>
      </c>
      <c r="C21414" s="2">
        <v>1.24754096104651E-2</v>
      </c>
      <c r="D21414" s="2">
        <v>0.103039421804012</v>
      </c>
      <c r="E21414" s="2">
        <v>0.12107414222679</v>
      </c>
      <c r="F21414" s="3">
        <v>0.90363230999752098</v>
      </c>
      <c r="G21414" s="3">
        <v>0.99999792060609805</v>
      </c>
      <c r="H21414">
        <v>2269.67081247636</v>
      </c>
      <c r="I21414">
        <v>2540.1491985391299</v>
      </c>
      <c r="J21414">
        <v>2267.5725927625599</v>
      </c>
      <c r="K21414">
        <v>2515.6180871677302</v>
      </c>
    </row>
    <row r="21415" spans="1:11" x14ac:dyDescent="0.2">
      <c r="A21415" s="4" t="s">
        <v>32956</v>
      </c>
      <c r="B21415" s="2">
        <v>24.674308408006301</v>
      </c>
      <c r="C21415" s="2">
        <v>2.1247860730180201E-2</v>
      </c>
      <c r="D21415" s="2">
        <v>0.175533603390402</v>
      </c>
      <c r="E21415" s="2">
        <v>0.121047254313598</v>
      </c>
      <c r="F21415" s="3">
        <v>0.90365360681533002</v>
      </c>
      <c r="G21415" s="3">
        <v>0.99999792060609805</v>
      </c>
      <c r="H21415">
        <v>22.6297782458564</v>
      </c>
      <c r="I21415">
        <v>23.655397159119001</v>
      </c>
      <c r="J21415">
        <v>25.911678476191899</v>
      </c>
      <c r="K21415">
        <v>26.087993407064499</v>
      </c>
    </row>
    <row r="21416" spans="1:11" x14ac:dyDescent="0.2">
      <c r="A21416" s="4" t="s">
        <v>32957</v>
      </c>
      <c r="B21416" s="2">
        <v>1.8898467122028999</v>
      </c>
      <c r="C21416" s="2">
        <v>4.2895513384644798E-2</v>
      </c>
      <c r="D21416" s="2">
        <v>0.35441482867312801</v>
      </c>
      <c r="E21416" s="2">
        <v>0.12103193747631499</v>
      </c>
      <c r="F21416" s="3">
        <v>0.90366573868751998</v>
      </c>
      <c r="G21416" s="3">
        <v>0.99999792060609805</v>
      </c>
      <c r="H21416">
        <v>2.0857547219180699</v>
      </c>
      <c r="I21416">
        <v>1.70476805877228</v>
      </c>
      <c r="J21416">
        <v>2.0809691787106299</v>
      </c>
      <c r="K21416">
        <v>1.6893526873720099</v>
      </c>
    </row>
    <row r="21417" spans="1:11" x14ac:dyDescent="0.2">
      <c r="A21417" s="4" t="s">
        <v>32958</v>
      </c>
      <c r="B21417" s="2">
        <v>0.22617902905882301</v>
      </c>
      <c r="C21417" s="2">
        <v>0.131435897475743</v>
      </c>
      <c r="D21417" s="2">
        <v>1.0864234978459999</v>
      </c>
      <c r="E21417" s="2">
        <v>0.12098035226257101</v>
      </c>
      <c r="F21417" s="3">
        <v>0.90370659749811799</v>
      </c>
      <c r="G21417" s="3">
        <v>0.99999792060609805</v>
      </c>
      <c r="H21417">
        <v>0.28711340025383197</v>
      </c>
      <c r="I21417">
        <v>0.13625203667885</v>
      </c>
      <c r="J21417">
        <v>0.31141199680842102</v>
      </c>
      <c r="K21417">
        <v>0.16603582964236799</v>
      </c>
    </row>
    <row r="21418" spans="1:11" x14ac:dyDescent="0.2">
      <c r="A21418" s="4" t="s">
        <v>32959</v>
      </c>
      <c r="B21418" s="2">
        <v>0.18414601148224199</v>
      </c>
      <c r="C21418" s="2">
        <v>-0.15660275932272899</v>
      </c>
      <c r="D21418" s="2">
        <v>1.2955593893925901</v>
      </c>
      <c r="E21418" s="2">
        <v>-0.120876557728589</v>
      </c>
      <c r="F21418" s="3">
        <v>0.90378881022443902</v>
      </c>
      <c r="G21418" s="3">
        <v>0.99999792060609805</v>
      </c>
      <c r="H21418">
        <v>0.21089949850793599</v>
      </c>
      <c r="I21418">
        <v>0.112512412361398</v>
      </c>
      <c r="J21418">
        <v>0.200546706533028</v>
      </c>
      <c r="K21418">
        <v>0.20658387497533801</v>
      </c>
    </row>
    <row r="21419" spans="1:11" x14ac:dyDescent="0.2">
      <c r="A21419" s="4" t="s">
        <v>11093</v>
      </c>
      <c r="B21419" s="2">
        <v>164.25039410515001</v>
      </c>
      <c r="C21419" s="2">
        <v>7.0675642873815701E-3</v>
      </c>
      <c r="D21419" s="2">
        <v>5.8473312070444899E-2</v>
      </c>
      <c r="E21419" s="2">
        <v>0.12086820529110801</v>
      </c>
      <c r="F21419" s="3">
        <v>0.90379542599972096</v>
      </c>
      <c r="G21419" s="3">
        <v>0.99999792060609805</v>
      </c>
      <c r="H21419">
        <v>159.26117496391601</v>
      </c>
      <c r="I21419">
        <v>167.38801855910401</v>
      </c>
      <c r="J21419">
        <v>160.94134705319601</v>
      </c>
      <c r="K21419">
        <v>169.16178271340399</v>
      </c>
    </row>
    <row r="21420" spans="1:11" x14ac:dyDescent="0.2">
      <c r="A21420" s="4" t="s">
        <v>32960</v>
      </c>
      <c r="B21420" s="2">
        <v>2.78879095505508</v>
      </c>
      <c r="C21420" s="2">
        <v>3.9607853901223102E-2</v>
      </c>
      <c r="D21420" s="2">
        <v>0.32789609362328098</v>
      </c>
      <c r="E21420" s="2">
        <v>0.120793918169481</v>
      </c>
      <c r="F21420" s="3">
        <v>0.90385426742872499</v>
      </c>
      <c r="G21420" s="3">
        <v>0.99999792060609805</v>
      </c>
      <c r="H21420">
        <v>2.7962929195166799</v>
      </c>
      <c r="I21420">
        <v>3.0774961594631698</v>
      </c>
      <c r="J21420">
        <v>2.54409707380551</v>
      </c>
      <c r="K21420">
        <v>2.7771517093981899</v>
      </c>
    </row>
    <row r="21421" spans="1:11" x14ac:dyDescent="0.2">
      <c r="A21421" s="4" t="s">
        <v>32961</v>
      </c>
      <c r="B21421" s="2">
        <v>0.87259690752042496</v>
      </c>
      <c r="C21421" s="2">
        <v>6.02735110302271E-2</v>
      </c>
      <c r="D21421" s="2">
        <v>0.49899256728093999</v>
      </c>
      <c r="E21421" s="2">
        <v>0.120790398459567</v>
      </c>
      <c r="F21421" s="3">
        <v>0.90385705533771799</v>
      </c>
      <c r="G21421" s="3">
        <v>0.99999792060609805</v>
      </c>
      <c r="H21421">
        <v>0.90206830111097003</v>
      </c>
      <c r="I21421">
        <v>1.0829510830000499</v>
      </c>
      <c r="J21421">
        <v>0.71021833448601701</v>
      </c>
      <c r="K21421">
        <v>0.82743412270564998</v>
      </c>
    </row>
    <row r="21422" spans="1:11" x14ac:dyDescent="0.2">
      <c r="A21422" s="4" t="s">
        <v>32962</v>
      </c>
      <c r="B21422" s="2">
        <v>6.7321354983640599E-2</v>
      </c>
      <c r="C21422" s="2">
        <v>-0.380097634507924</v>
      </c>
      <c r="D21422" s="2">
        <v>3.1482922198932499</v>
      </c>
      <c r="E21422" s="2">
        <v>-0.120731370520876</v>
      </c>
      <c r="F21422" s="3">
        <v>0.90390381065185099</v>
      </c>
      <c r="G21422" s="3">
        <v>0.99999792060609805</v>
      </c>
      <c r="H21422">
        <v>0.15374688417558699</v>
      </c>
      <c r="I21422">
        <v>7.1870904872265398E-2</v>
      </c>
      <c r="J21422">
        <v>1.7752961038858098E-2</v>
      </c>
      <c r="K21422">
        <v>3.8161315108698003E-2</v>
      </c>
    </row>
    <row r="21423" spans="1:11" x14ac:dyDescent="0.2">
      <c r="A21423" s="4" t="s">
        <v>32963</v>
      </c>
      <c r="B21423" s="2">
        <v>0.66415088972897096</v>
      </c>
      <c r="C21423" s="2">
        <v>7.8843319889524505E-2</v>
      </c>
      <c r="D21423" s="2">
        <v>0.65338735201032605</v>
      </c>
      <c r="E21423" s="2">
        <v>0.120668573774716</v>
      </c>
      <c r="F21423" s="3">
        <v>0.90395355155844903</v>
      </c>
      <c r="G21423" s="3">
        <v>0.99999792060609805</v>
      </c>
      <c r="H21423">
        <v>0.89396277649946498</v>
      </c>
      <c r="I21423">
        <v>0.61950802979245401</v>
      </c>
      <c r="J21423">
        <v>0.71600153084550999</v>
      </c>
      <c r="K21423">
        <v>0.45205782154456797</v>
      </c>
    </row>
    <row r="21424" spans="1:11" x14ac:dyDescent="0.2">
      <c r="A21424" s="4" t="s">
        <v>32964</v>
      </c>
      <c r="B21424" s="2">
        <v>0.11874483848692299</v>
      </c>
      <c r="C21424" s="2">
        <v>0.24523371994887699</v>
      </c>
      <c r="D21424" s="2">
        <v>2.0324883287276698</v>
      </c>
      <c r="E21424" s="2">
        <v>0.12065688962769699</v>
      </c>
      <c r="F21424" s="3">
        <v>0.90396280653921002</v>
      </c>
      <c r="G21424" s="3">
        <v>0.99999792060609805</v>
      </c>
      <c r="H21424">
        <v>6.6356889961020404E-2</v>
      </c>
      <c r="I21424">
        <v>0.19412416373056601</v>
      </c>
      <c r="J21424">
        <v>0.108154374760452</v>
      </c>
      <c r="K21424">
        <v>0.109438918515349</v>
      </c>
    </row>
    <row r="21425" spans="1:11" x14ac:dyDescent="0.2">
      <c r="A21425" s="4" t="s">
        <v>32965</v>
      </c>
      <c r="B21425" s="2">
        <v>6.4995217554608304</v>
      </c>
      <c r="C21425" s="2">
        <v>2.6018310879608299E-2</v>
      </c>
      <c r="D21425" s="2">
        <v>0.21564914180189901</v>
      </c>
      <c r="E21425" s="2">
        <v>0.120651121827832</v>
      </c>
      <c r="F21425" s="3">
        <v>0.90396737520245196</v>
      </c>
      <c r="G21425" s="3">
        <v>0.99999792060609805</v>
      </c>
      <c r="H21425">
        <v>6.5784776206673197</v>
      </c>
      <c r="I21425">
        <v>5.7392056036192098</v>
      </c>
      <c r="J21425">
        <v>7.3861946929022801</v>
      </c>
      <c r="K21425">
        <v>6.20248752760748</v>
      </c>
    </row>
    <row r="21426" spans="1:11" x14ac:dyDescent="0.2">
      <c r="A21426" s="4" t="s">
        <v>7945</v>
      </c>
      <c r="B21426" s="2">
        <v>1729.43724932039</v>
      </c>
      <c r="C21426" s="2">
        <v>6.0143028279558896E-3</v>
      </c>
      <c r="D21426" s="2">
        <v>4.9874664862086499E-2</v>
      </c>
      <c r="E21426" s="2">
        <v>0.120588335672764</v>
      </c>
      <c r="F21426" s="3">
        <v>0.904017108201433</v>
      </c>
      <c r="G21426" s="3">
        <v>0.99999792060609805</v>
      </c>
      <c r="H21426">
        <v>1688.45244629627</v>
      </c>
      <c r="I21426">
        <v>1794.00923897498</v>
      </c>
      <c r="J21426">
        <v>1663.9897736866301</v>
      </c>
      <c r="K21426">
        <v>1774.4727365239501</v>
      </c>
    </row>
    <row r="21427" spans="1:11" x14ac:dyDescent="0.2">
      <c r="A21427" s="4" t="s">
        <v>32966</v>
      </c>
      <c r="B21427" s="2">
        <v>72.496827997102997</v>
      </c>
      <c r="C21427" s="2">
        <v>1.53041384917002E-2</v>
      </c>
      <c r="D21427" s="2">
        <v>0.12693221602964799</v>
      </c>
      <c r="E21427" s="2">
        <v>0.12056937923565</v>
      </c>
      <c r="F21427" s="3">
        <v>0.90403212369511499</v>
      </c>
      <c r="G21427" s="3">
        <v>0.99999792060609805</v>
      </c>
      <c r="H21427">
        <v>77.649952908844895</v>
      </c>
      <c r="I21427">
        <v>68.839955334295297</v>
      </c>
      <c r="J21427">
        <v>76.618640935634701</v>
      </c>
      <c r="K21427">
        <v>67.080181381608995</v>
      </c>
    </row>
    <row r="21428" spans="1:11" x14ac:dyDescent="0.2">
      <c r="A21428" s="4" t="s">
        <v>13423</v>
      </c>
      <c r="B21428" s="2">
        <v>30.153505010865501</v>
      </c>
      <c r="C21428" s="2">
        <v>-2.0323659488211802E-2</v>
      </c>
      <c r="D21428" s="2">
        <v>0.16863827169608001</v>
      </c>
      <c r="E21428" s="2">
        <v>-0.12051629374403899</v>
      </c>
      <c r="F21428" s="3">
        <v>0.90407417317522698</v>
      </c>
      <c r="G21428" s="3">
        <v>0.99999792060609805</v>
      </c>
      <c r="H21428">
        <v>31.206713327807801</v>
      </c>
      <c r="I21428">
        <v>31.064658679571</v>
      </c>
      <c r="J21428">
        <v>28.971854932506201</v>
      </c>
      <c r="K21428">
        <v>29.635226447798999</v>
      </c>
    </row>
    <row r="21429" spans="1:11" x14ac:dyDescent="0.2">
      <c r="A21429" s="4" t="s">
        <v>12205</v>
      </c>
      <c r="B21429" s="2">
        <v>43.845625145074202</v>
      </c>
      <c r="C21429" s="2">
        <v>1.33829279019178E-2</v>
      </c>
      <c r="D21429" s="2">
        <v>0.111122076994428</v>
      </c>
      <c r="E21429" s="2">
        <v>0.120434465084638</v>
      </c>
      <c r="F21429" s="3">
        <v>0.90413899089571104</v>
      </c>
      <c r="G21429" s="3">
        <v>0.99999792060609805</v>
      </c>
      <c r="H21429">
        <v>41.899585006067497</v>
      </c>
      <c r="I21429">
        <v>44.421049775694499</v>
      </c>
      <c r="J21429">
        <v>43.2097341104298</v>
      </c>
      <c r="K21429">
        <v>45.667625754283698</v>
      </c>
    </row>
    <row r="21430" spans="1:11" x14ac:dyDescent="0.2">
      <c r="A21430" s="4" t="s">
        <v>3209</v>
      </c>
      <c r="B21430" s="2">
        <v>3002.53109313193</v>
      </c>
      <c r="C21430" s="2">
        <v>1.17067186523105E-2</v>
      </c>
      <c r="D21430" s="2">
        <v>9.7251404067419805E-2</v>
      </c>
      <c r="E21430" s="2">
        <v>0.120375831738067</v>
      </c>
      <c r="F21430" s="3">
        <v>0.90418543565044995</v>
      </c>
      <c r="G21430" s="3">
        <v>0.99999792060609805</v>
      </c>
      <c r="H21430">
        <v>3017.5001760411701</v>
      </c>
      <c r="I21430">
        <v>3050.3701644143298</v>
      </c>
      <c r="J21430">
        <v>2972.9307032576799</v>
      </c>
      <c r="K21430">
        <v>2977.77827264805</v>
      </c>
    </row>
    <row r="21431" spans="1:11" x14ac:dyDescent="0.2">
      <c r="A21431" s="4" t="s">
        <v>7457</v>
      </c>
      <c r="B21431" s="2">
        <v>2806.0496278046498</v>
      </c>
      <c r="C21431" s="2">
        <v>8.2601079576035998E-3</v>
      </c>
      <c r="D21431" s="2">
        <v>6.8624986348036196E-2</v>
      </c>
      <c r="E21431" s="2">
        <v>0.120365895822724</v>
      </c>
      <c r="F21431" s="3">
        <v>0.90419330613854298</v>
      </c>
      <c r="G21431" s="3">
        <v>0.99999792060609805</v>
      </c>
      <c r="H21431">
        <v>2876.0744399157502</v>
      </c>
      <c r="I21431">
        <v>2742.1055472755402</v>
      </c>
      <c r="J21431">
        <v>2881.13211840445</v>
      </c>
      <c r="K21431">
        <v>2725.7049656435302</v>
      </c>
    </row>
    <row r="21432" spans="1:11" x14ac:dyDescent="0.2">
      <c r="A21432" s="4" t="s">
        <v>5943</v>
      </c>
      <c r="B21432" s="2">
        <v>1090.6350430340999</v>
      </c>
      <c r="C21432" s="2">
        <v>7.3611968883745401E-3</v>
      </c>
      <c r="D21432" s="2">
        <v>6.1160191843830501E-2</v>
      </c>
      <c r="E21432" s="2">
        <v>0.120359283816032</v>
      </c>
      <c r="F21432" s="3">
        <v>0.90419854368032604</v>
      </c>
      <c r="G21432" s="3">
        <v>0.99999792060609805</v>
      </c>
      <c r="H21432">
        <v>1091.8787896173601</v>
      </c>
      <c r="I21432">
        <v>1070.63159825598</v>
      </c>
      <c r="J21432">
        <v>1111.6954692544</v>
      </c>
      <c r="K21432">
        <v>1085.8089710208901</v>
      </c>
    </row>
    <row r="21433" spans="1:11" x14ac:dyDescent="0.2">
      <c r="A21433" s="4" t="s">
        <v>13620</v>
      </c>
      <c r="B21433" s="2">
        <v>12.232527478980201</v>
      </c>
      <c r="C21433" s="2">
        <v>-2.8946497183666299E-2</v>
      </c>
      <c r="D21433" s="2">
        <v>0.24064148749393899</v>
      </c>
      <c r="E21433" s="2">
        <v>-0.12028888902374101</v>
      </c>
      <c r="F21433" s="3">
        <v>0.90425430547722696</v>
      </c>
      <c r="G21433" s="3">
        <v>0.99999792060609805</v>
      </c>
      <c r="H21433">
        <v>11.880264852116801</v>
      </c>
      <c r="I21433">
        <v>13.0982451296922</v>
      </c>
      <c r="J21433">
        <v>11.368022472561</v>
      </c>
      <c r="K21433">
        <v>12.6526964070689</v>
      </c>
    </row>
    <row r="21434" spans="1:11" x14ac:dyDescent="0.2">
      <c r="A21434" s="4" t="s">
        <v>2931</v>
      </c>
      <c r="B21434" s="2">
        <v>1493.6620425253</v>
      </c>
      <c r="C21434" s="2">
        <v>-8.3211376441405197E-3</v>
      </c>
      <c r="D21434" s="2">
        <v>6.9193878484247601E-2</v>
      </c>
      <c r="E21434" s="2">
        <v>-0.120258292011119</v>
      </c>
      <c r="F21434" s="3">
        <v>0.90427854242306505</v>
      </c>
      <c r="G21434" s="3">
        <v>0.99999792060609805</v>
      </c>
      <c r="H21434">
        <v>1463.0566202555201</v>
      </c>
      <c r="I21434">
        <v>1486.0066336130201</v>
      </c>
      <c r="J21434">
        <v>1503.1007091732899</v>
      </c>
      <c r="K21434">
        <v>1517.33371055408</v>
      </c>
    </row>
    <row r="21435" spans="1:11" x14ac:dyDescent="0.2">
      <c r="A21435" s="4" t="s">
        <v>6671</v>
      </c>
      <c r="B21435" s="2">
        <v>1622.87920740757</v>
      </c>
      <c r="C21435" s="2">
        <v>4.4129841389739504E-3</v>
      </c>
      <c r="D21435" s="2">
        <v>3.6697454717826899E-2</v>
      </c>
      <c r="E21435" s="2">
        <v>0.120253139431771</v>
      </c>
      <c r="F21435" s="3">
        <v>0.904282623967123</v>
      </c>
      <c r="G21435" s="3">
        <v>0.99999792060609805</v>
      </c>
      <c r="H21435">
        <v>1649.9984408000601</v>
      </c>
      <c r="I21435">
        <v>1621.70951449982</v>
      </c>
      <c r="J21435">
        <v>1629.8896067948101</v>
      </c>
      <c r="K21435">
        <v>1593.4124749085299</v>
      </c>
    </row>
    <row r="21436" spans="1:11" x14ac:dyDescent="0.2">
      <c r="A21436" s="4" t="s">
        <v>32967</v>
      </c>
      <c r="B21436" s="2">
        <v>0.52516312942519905</v>
      </c>
      <c r="C21436" s="2">
        <v>7.7613794050339996E-2</v>
      </c>
      <c r="D21436" s="2">
        <v>0.64646945771780695</v>
      </c>
      <c r="E21436" s="2">
        <v>0.120057944151508</v>
      </c>
      <c r="F21436" s="3">
        <v>0.90443724705483697</v>
      </c>
      <c r="G21436" s="3">
        <v>0.99999792060609805</v>
      </c>
      <c r="H21436">
        <v>0.66378405434935905</v>
      </c>
      <c r="I21436">
        <v>0.52146307150715898</v>
      </c>
      <c r="J21436">
        <v>0.51063102912631197</v>
      </c>
      <c r="K21436">
        <v>0.42293678712263699</v>
      </c>
    </row>
    <row r="21437" spans="1:11" x14ac:dyDescent="0.2">
      <c r="A21437" s="4" t="s">
        <v>32968</v>
      </c>
      <c r="B21437" s="2">
        <v>4.4718947950156096</v>
      </c>
      <c r="C21437" s="2">
        <v>3.2616953423863497E-2</v>
      </c>
      <c r="D21437" s="2">
        <v>0.27184209219149102</v>
      </c>
      <c r="E21437" s="2">
        <v>0.11998492639943099</v>
      </c>
      <c r="F21437" s="3">
        <v>0.90449508867944295</v>
      </c>
      <c r="G21437" s="3">
        <v>0.99999792060609805</v>
      </c>
      <c r="H21437">
        <v>3.9852184477981201</v>
      </c>
      <c r="I21437">
        <v>4.8804994062677203</v>
      </c>
      <c r="J21437">
        <v>4.0960782342490001</v>
      </c>
      <c r="K21437">
        <v>4.9152734349830496</v>
      </c>
    </row>
    <row r="21438" spans="1:11" x14ac:dyDescent="0.2">
      <c r="A21438" s="4" t="s">
        <v>14504</v>
      </c>
      <c r="B21438" s="2">
        <v>26.776675138545901</v>
      </c>
      <c r="C21438" s="2">
        <v>1.49273946899122E-2</v>
      </c>
      <c r="D21438" s="2">
        <v>0.124416006317159</v>
      </c>
      <c r="E21438" s="2">
        <v>0.119979696598358</v>
      </c>
      <c r="F21438" s="3">
        <v>0.90449923152966905</v>
      </c>
      <c r="G21438" s="3">
        <v>0.99999792060609805</v>
      </c>
      <c r="H21438">
        <v>26.880700368057401</v>
      </c>
      <c r="I21438">
        <v>27.402798629050199</v>
      </c>
      <c r="J21438">
        <v>26.3507227743514</v>
      </c>
      <c r="K21438">
        <v>26.570768033495799</v>
      </c>
    </row>
    <row r="21439" spans="1:11" x14ac:dyDescent="0.2">
      <c r="A21439" s="4" t="s">
        <v>2873</v>
      </c>
      <c r="B21439" s="2">
        <v>304.41339542893797</v>
      </c>
      <c r="C21439" s="2">
        <v>7.45665789578901E-3</v>
      </c>
      <c r="D21439" s="2">
        <v>6.2156655649771499E-2</v>
      </c>
      <c r="E21439" s="2">
        <v>0.119965558279139</v>
      </c>
      <c r="F21439" s="3">
        <v>0.90451043138339504</v>
      </c>
      <c r="G21439" s="3">
        <v>0.99999792060609805</v>
      </c>
      <c r="H21439">
        <v>310.048924353828</v>
      </c>
      <c r="I21439">
        <v>312.92831002561098</v>
      </c>
      <c r="J21439">
        <v>296.23759211456098</v>
      </c>
      <c r="K21439">
        <v>300.343622618886</v>
      </c>
    </row>
    <row r="21440" spans="1:11" x14ac:dyDescent="0.2">
      <c r="A21440" s="4" t="s">
        <v>32969</v>
      </c>
      <c r="B21440" s="2">
        <v>5.7711596447362103E-2</v>
      </c>
      <c r="C21440" s="2">
        <v>0.41233744550514101</v>
      </c>
      <c r="D21440" s="2">
        <v>3.4376336625366899</v>
      </c>
      <c r="E21440" s="2">
        <v>0.119948047402139</v>
      </c>
      <c r="F21440" s="3">
        <v>0.90452430287902796</v>
      </c>
      <c r="G21440" s="3">
        <v>0.99999792060609805</v>
      </c>
      <c r="H21440">
        <v>4.4164460421024898E-2</v>
      </c>
      <c r="I21440">
        <v>6.9736808609262305E-2</v>
      </c>
      <c r="J21440">
        <v>0.116740242392795</v>
      </c>
      <c r="K21440">
        <v>0</v>
      </c>
    </row>
    <row r="21441" spans="1:11" x14ac:dyDescent="0.2">
      <c r="A21441" s="4" t="s">
        <v>7642</v>
      </c>
      <c r="B21441" s="2">
        <v>80.028561973261503</v>
      </c>
      <c r="C21441" s="2">
        <v>-3.0296219785975499E-2</v>
      </c>
      <c r="D21441" s="2">
        <v>0.25258942060284201</v>
      </c>
      <c r="E21441" s="2">
        <v>-0.119942552279779</v>
      </c>
      <c r="F21441" s="3">
        <v>0.90452865592605103</v>
      </c>
      <c r="G21441" s="3">
        <v>0.99999792060609805</v>
      </c>
      <c r="H21441">
        <v>70.556687286363399</v>
      </c>
      <c r="I21441">
        <v>83.2367536011986</v>
      </c>
      <c r="J21441">
        <v>75.364992343026202</v>
      </c>
      <c r="K21441">
        <v>90.112626558366898</v>
      </c>
    </row>
    <row r="21442" spans="1:11" x14ac:dyDescent="0.2">
      <c r="A21442" s="4" t="s">
        <v>32970</v>
      </c>
      <c r="B21442" s="2">
        <v>2.89343103588969</v>
      </c>
      <c r="C21442" s="2">
        <v>-4.1645088332622301E-2</v>
      </c>
      <c r="D21442" s="2">
        <v>0.347474022360789</v>
      </c>
      <c r="E21442" s="2">
        <v>-0.119850940365785</v>
      </c>
      <c r="F21442" s="3">
        <v>0.90460122815743105</v>
      </c>
      <c r="G21442" s="3">
        <v>0.99999792060609805</v>
      </c>
      <c r="H21442">
        <v>3.0106691711554401</v>
      </c>
      <c r="I21442">
        <v>3.0487495508710398</v>
      </c>
      <c r="J21442">
        <v>2.6799587515749601</v>
      </c>
      <c r="K21442">
        <v>2.8710369882598101</v>
      </c>
    </row>
    <row r="21443" spans="1:11" x14ac:dyDescent="0.2">
      <c r="A21443" s="4" t="s">
        <v>6529</v>
      </c>
      <c r="B21443" s="2">
        <v>566.94807783712497</v>
      </c>
      <c r="C21443" s="2">
        <v>7.1075973134092198E-3</v>
      </c>
      <c r="D21443" s="2">
        <v>5.9314224197745201E-2</v>
      </c>
      <c r="E21443" s="2">
        <v>0.11982955875328501</v>
      </c>
      <c r="F21443" s="3">
        <v>0.90461816614912904</v>
      </c>
      <c r="G21443" s="3">
        <v>0.99999792060609805</v>
      </c>
      <c r="H21443">
        <v>558.88515145689098</v>
      </c>
      <c r="I21443">
        <v>558.339547305427</v>
      </c>
      <c r="J21443">
        <v>576.64210600647698</v>
      </c>
      <c r="K21443">
        <v>571.68127199540697</v>
      </c>
    </row>
    <row r="21444" spans="1:11" x14ac:dyDescent="0.2">
      <c r="A21444" s="4" t="s">
        <v>32971</v>
      </c>
      <c r="B21444" s="2">
        <v>0.25076774612973401</v>
      </c>
      <c r="C21444" s="2">
        <v>0.11189857247975001</v>
      </c>
      <c r="D21444" s="2">
        <v>0.93406419388187201</v>
      </c>
      <c r="E21444" s="2">
        <v>0.119797518428269</v>
      </c>
      <c r="F21444" s="3">
        <v>0.90464354779403999</v>
      </c>
      <c r="G21444" s="3">
        <v>0.99999792060609805</v>
      </c>
      <c r="H21444">
        <v>0.28177457790675398</v>
      </c>
      <c r="I21444">
        <v>0.280925867213562</v>
      </c>
      <c r="J21444">
        <v>0.23445669552489201</v>
      </c>
      <c r="K21444">
        <v>0.214147587528072</v>
      </c>
    </row>
    <row r="21445" spans="1:11" x14ac:dyDescent="0.2">
      <c r="A21445" s="4" t="s">
        <v>32972</v>
      </c>
      <c r="B21445" s="2">
        <v>0.171634500952798</v>
      </c>
      <c r="C21445" s="2">
        <v>-0.161210979562738</v>
      </c>
      <c r="D21445" s="2">
        <v>1.3464286930911</v>
      </c>
      <c r="E21445" s="2">
        <v>-0.119732281694498</v>
      </c>
      <c r="F21445" s="3">
        <v>0.90469522720921902</v>
      </c>
      <c r="G21445" s="3">
        <v>0.99999792060609805</v>
      </c>
      <c r="H21445">
        <v>0.27453245979725399</v>
      </c>
      <c r="I21445">
        <v>0.17971549152095101</v>
      </c>
      <c r="J21445">
        <v>0.14429489946584001</v>
      </c>
      <c r="K21445">
        <v>0.10293462698653801</v>
      </c>
    </row>
    <row r="21446" spans="1:11" x14ac:dyDescent="0.2">
      <c r="A21446" s="4" t="s">
        <v>8359</v>
      </c>
      <c r="B21446" s="2">
        <v>105.95111833805601</v>
      </c>
      <c r="C21446" s="2">
        <v>-2.0093631161120999E-2</v>
      </c>
      <c r="D21446" s="2">
        <v>0.16797882463500499</v>
      </c>
      <c r="E21446" s="2">
        <v>-0.11962002475479699</v>
      </c>
      <c r="F21446" s="3">
        <v>0.90478415616526897</v>
      </c>
      <c r="G21446" s="3">
        <v>0.99999792060609805</v>
      </c>
      <c r="H21446">
        <v>106.938429998163</v>
      </c>
      <c r="I21446">
        <v>103.26476089799201</v>
      </c>
      <c r="J21446">
        <v>107.738857802731</v>
      </c>
      <c r="K21446">
        <v>105.63370695219101</v>
      </c>
    </row>
    <row r="21447" spans="1:11" x14ac:dyDescent="0.2">
      <c r="A21447" s="4" t="s">
        <v>32973</v>
      </c>
      <c r="B21447" s="2">
        <v>7.7485972399107705E-2</v>
      </c>
      <c r="C21447" s="2">
        <v>-0.37437968919054199</v>
      </c>
      <c r="D21447" s="2">
        <v>3.1300874304800801</v>
      </c>
      <c r="E21447" s="2">
        <v>-0.119606783358483</v>
      </c>
      <c r="F21447" s="3">
        <v>0.90479464596122505</v>
      </c>
      <c r="G21447" s="3">
        <v>0.99999792060609805</v>
      </c>
      <c r="H21447">
        <v>0.13040388870477901</v>
      </c>
      <c r="I21447">
        <v>4.80150040983537E-2</v>
      </c>
      <c r="J21447">
        <v>6.1737456029936001E-2</v>
      </c>
      <c r="K21447">
        <v>7.2943860687101097E-2</v>
      </c>
    </row>
    <row r="21448" spans="1:11" x14ac:dyDescent="0.2">
      <c r="A21448" s="4" t="s">
        <v>11245</v>
      </c>
      <c r="B21448" s="2">
        <v>104.83156616956499</v>
      </c>
      <c r="C21448" s="2">
        <v>-1.97154388298636E-2</v>
      </c>
      <c r="D21448" s="2">
        <v>0.16488361892419001</v>
      </c>
      <c r="E21448" s="2">
        <v>-0.119571846848706</v>
      </c>
      <c r="F21448" s="3">
        <v>0.90482232264320706</v>
      </c>
      <c r="G21448" s="3">
        <v>0.99999792060609805</v>
      </c>
      <c r="H21448">
        <v>98.397504821398201</v>
      </c>
      <c r="I21448">
        <v>97.078982464782101</v>
      </c>
      <c r="J21448">
        <v>111.539350246456</v>
      </c>
      <c r="K21448">
        <v>110.400686465419</v>
      </c>
    </row>
    <row r="21449" spans="1:11" x14ac:dyDescent="0.2">
      <c r="A21449" s="4" t="s">
        <v>9161</v>
      </c>
      <c r="B21449" s="2">
        <v>1282.4088532880201</v>
      </c>
      <c r="C21449" s="2">
        <v>-7.1179085171885603E-3</v>
      </c>
      <c r="D21449" s="2">
        <v>5.9561190418830401E-2</v>
      </c>
      <c r="E21449" s="2">
        <v>-0.11950581355301799</v>
      </c>
      <c r="F21449" s="3">
        <v>0.90487463449599603</v>
      </c>
      <c r="G21449" s="3">
        <v>0.99999792060609805</v>
      </c>
      <c r="H21449">
        <v>1311.02046986253</v>
      </c>
      <c r="I21449">
        <v>1263.10565583842</v>
      </c>
      <c r="J21449">
        <v>1293.2247831843999</v>
      </c>
      <c r="K21449">
        <v>1263.5375606873899</v>
      </c>
    </row>
    <row r="21450" spans="1:11" x14ac:dyDescent="0.2">
      <c r="A21450" s="4" t="s">
        <v>5420</v>
      </c>
      <c r="B21450" s="2">
        <v>403.01227051623198</v>
      </c>
      <c r="C21450" s="2">
        <v>9.6017555872351806E-3</v>
      </c>
      <c r="D21450" s="2">
        <v>8.0351443454014806E-2</v>
      </c>
      <c r="E21450" s="2">
        <v>0.119496989406672</v>
      </c>
      <c r="F21450" s="3">
        <v>0.90488162505287995</v>
      </c>
      <c r="G21450" s="3">
        <v>0.99999792060609805</v>
      </c>
      <c r="H21450">
        <v>403.58725484640502</v>
      </c>
      <c r="I21450">
        <v>384.91926560222697</v>
      </c>
      <c r="J21450">
        <v>421.95150747271202</v>
      </c>
      <c r="K21450">
        <v>399.232859064992</v>
      </c>
    </row>
    <row r="21451" spans="1:11" x14ac:dyDescent="0.2">
      <c r="A21451" s="4" t="s">
        <v>3165</v>
      </c>
      <c r="B21451" s="2">
        <v>7.9216850157333702</v>
      </c>
      <c r="C21451" s="2">
        <v>-2.4425764563789601E-2</v>
      </c>
      <c r="D21451" s="2">
        <v>0.204412123562321</v>
      </c>
      <c r="E21451" s="2">
        <v>-0.11949273916888099</v>
      </c>
      <c r="F21451" s="3">
        <v>0.90488499212671203</v>
      </c>
      <c r="G21451" s="3">
        <v>0.99999792060609805</v>
      </c>
      <c r="H21451">
        <v>8.0554212573878594</v>
      </c>
      <c r="I21451">
        <v>7.8493455853955902</v>
      </c>
      <c r="J21451">
        <v>7.9026555276588502</v>
      </c>
      <c r="K21451">
        <v>7.8875826478607198</v>
      </c>
    </row>
    <row r="21452" spans="1:11" x14ac:dyDescent="0.2">
      <c r="A21452" s="4" t="s">
        <v>7404</v>
      </c>
      <c r="B21452" s="2">
        <v>1789.2272570867101</v>
      </c>
      <c r="C21452" s="2">
        <v>-6.2794809761723396E-3</v>
      </c>
      <c r="D21452" s="2">
        <v>5.2593500023306698E-2</v>
      </c>
      <c r="E21452" s="2">
        <v>-0.119396521877981</v>
      </c>
      <c r="F21452" s="3">
        <v>0.90496121672461305</v>
      </c>
      <c r="G21452" s="3">
        <v>0.99999792060609805</v>
      </c>
      <c r="H21452">
        <v>1838.49099431625</v>
      </c>
      <c r="I21452">
        <v>1804.4605709263799</v>
      </c>
      <c r="J21452">
        <v>1774.6002512508701</v>
      </c>
      <c r="K21452">
        <v>1748.03950718956</v>
      </c>
    </row>
    <row r="21453" spans="1:11" x14ac:dyDescent="0.2">
      <c r="A21453" s="4" t="s">
        <v>2342</v>
      </c>
      <c r="B21453" s="2">
        <v>4560.9996452287896</v>
      </c>
      <c r="C21453" s="2">
        <v>-9.8145363275450506E-3</v>
      </c>
      <c r="D21453" s="2">
        <v>8.2331371030221201E-2</v>
      </c>
      <c r="E21453" s="2">
        <v>-0.119207735820924</v>
      </c>
      <c r="F21453" s="3">
        <v>0.90511077805532303</v>
      </c>
      <c r="G21453" s="3">
        <v>0.99999792060609805</v>
      </c>
      <c r="H21453">
        <v>4306.9543272694</v>
      </c>
      <c r="I21453">
        <v>4752.3281325609296</v>
      </c>
      <c r="J21453">
        <v>4303.0283125678297</v>
      </c>
      <c r="K21453">
        <v>4873.24515824024</v>
      </c>
    </row>
    <row r="21454" spans="1:11" x14ac:dyDescent="0.2">
      <c r="A21454" s="4" t="s">
        <v>32974</v>
      </c>
      <c r="B21454" s="2">
        <v>9.3099744621720604E-2</v>
      </c>
      <c r="C21454" s="2">
        <v>0.322803220643955</v>
      </c>
      <c r="D21454" s="2">
        <v>2.70877635695653</v>
      </c>
      <c r="E21454" s="2">
        <v>0.11916938798396901</v>
      </c>
      <c r="F21454" s="3">
        <v>0.90514115864217803</v>
      </c>
      <c r="G21454" s="3">
        <v>0.99999792060609805</v>
      </c>
      <c r="H21454">
        <v>8.16774582668921E-2</v>
      </c>
      <c r="I21454">
        <v>0.15679314117763701</v>
      </c>
      <c r="J21454">
        <v>8.3611173082287202E-2</v>
      </c>
      <c r="K21454">
        <v>5.73537015640588E-2</v>
      </c>
    </row>
    <row r="21455" spans="1:11" x14ac:dyDescent="0.2">
      <c r="A21455" s="4" t="s">
        <v>3926</v>
      </c>
      <c r="B21455" s="2">
        <v>8464.7163677264107</v>
      </c>
      <c r="C21455" s="2">
        <v>8.5595645893089302E-3</v>
      </c>
      <c r="D21455" s="2">
        <v>7.1890469697082904E-2</v>
      </c>
      <c r="E21455" s="2">
        <v>0.11906396808054601</v>
      </c>
      <c r="F21455" s="3">
        <v>0.90522467693726705</v>
      </c>
      <c r="G21455" s="3">
        <v>0.99999792060609805</v>
      </c>
      <c r="H21455">
        <v>8738.72602903595</v>
      </c>
      <c r="I21455">
        <v>8561.8646965943208</v>
      </c>
      <c r="J21455">
        <v>8422.6911317679496</v>
      </c>
      <c r="K21455">
        <v>8185.5471891082398</v>
      </c>
    </row>
    <row r="21456" spans="1:11" x14ac:dyDescent="0.2">
      <c r="A21456" s="4" t="s">
        <v>32975</v>
      </c>
      <c r="B21456" s="2">
        <v>0.14442410929517499</v>
      </c>
      <c r="C21456" s="2">
        <v>0.21805893954963701</v>
      </c>
      <c r="D21456" s="2">
        <v>1.83273772419699</v>
      </c>
      <c r="E21456" s="2">
        <v>0.118979893669827</v>
      </c>
      <c r="F21456" s="3">
        <v>0.90529128514343304</v>
      </c>
      <c r="G21456" s="3">
        <v>0.99999792060609805</v>
      </c>
      <c r="H21456">
        <v>0.109450010931144</v>
      </c>
      <c r="I21456">
        <v>0.13763279609455201</v>
      </c>
      <c r="J21456">
        <v>0.16395293941592201</v>
      </c>
      <c r="K21456">
        <v>0.16103842379768599</v>
      </c>
    </row>
    <row r="21457" spans="1:11" x14ac:dyDescent="0.2">
      <c r="A21457" s="4" t="s">
        <v>32976</v>
      </c>
      <c r="B21457" s="2">
        <v>0.20919749195141499</v>
      </c>
      <c r="C21457" s="2">
        <v>0.144878100385326</v>
      </c>
      <c r="D21457" s="2">
        <v>1.2178784120094399</v>
      </c>
      <c r="E21457" s="2">
        <v>0.118959412496921</v>
      </c>
      <c r="F21457" s="3">
        <v>0.905307511515556</v>
      </c>
      <c r="G21457" s="3">
        <v>0.99999792060609805</v>
      </c>
      <c r="H21457">
        <v>0.18877773605387399</v>
      </c>
      <c r="I21457">
        <v>0.220564278650724</v>
      </c>
      <c r="J21457">
        <v>0.23161017439954501</v>
      </c>
      <c r="K21457">
        <v>0.19461910977098501</v>
      </c>
    </row>
    <row r="21458" spans="1:11" x14ac:dyDescent="0.2">
      <c r="A21458" s="4" t="s">
        <v>32977</v>
      </c>
      <c r="B21458" s="2">
        <v>6.9655847767104304E-2</v>
      </c>
      <c r="C21458" s="2">
        <v>-0.348423874697115</v>
      </c>
      <c r="D21458" s="2">
        <v>2.9295031035897598</v>
      </c>
      <c r="E21458" s="2">
        <v>-0.118936168482007</v>
      </c>
      <c r="F21458" s="3">
        <v>0.90532592681912705</v>
      </c>
      <c r="G21458" s="3">
        <v>0.99999792060609805</v>
      </c>
      <c r="H21458">
        <v>0.11042112402432</v>
      </c>
      <c r="I21458">
        <v>4.1592137966060899E-2</v>
      </c>
      <c r="J21458">
        <v>5.8087016926646098E-2</v>
      </c>
      <c r="K21458">
        <v>7.0232938405105402E-2</v>
      </c>
    </row>
    <row r="21459" spans="1:11" x14ac:dyDescent="0.2">
      <c r="A21459" s="4" t="s">
        <v>8499</v>
      </c>
      <c r="B21459" s="2">
        <v>219.17201571046701</v>
      </c>
      <c r="C21459" s="2">
        <v>-1.3289228612025901E-2</v>
      </c>
      <c r="D21459" s="2">
        <v>0.11176507083185901</v>
      </c>
      <c r="E21459" s="2">
        <v>-0.11890323616417101</v>
      </c>
      <c r="F21459" s="3">
        <v>0.90535201786486197</v>
      </c>
      <c r="G21459" s="3">
        <v>0.99999792060609805</v>
      </c>
      <c r="H21459">
        <v>219.19416338590199</v>
      </c>
      <c r="I21459">
        <v>224.182949439249</v>
      </c>
      <c r="J21459">
        <v>213.666098429595</v>
      </c>
      <c r="K21459">
        <v>220.32238177615</v>
      </c>
    </row>
    <row r="21460" spans="1:11" x14ac:dyDescent="0.2">
      <c r="A21460" s="4" t="s">
        <v>32978</v>
      </c>
      <c r="B21460" s="2">
        <v>0.655137737915364</v>
      </c>
      <c r="C21460" s="2">
        <v>6.8531427139738005E-2</v>
      </c>
      <c r="D21460" s="2">
        <v>0.57636385225944697</v>
      </c>
      <c r="E21460" s="2">
        <v>0.11890306248575901</v>
      </c>
      <c r="F21460" s="3">
        <v>0.90535215546405401</v>
      </c>
      <c r="G21460" s="3">
        <v>0.99999792060609805</v>
      </c>
      <c r="H21460">
        <v>0.57659020901216296</v>
      </c>
      <c r="I21460">
        <v>0.66255729240105798</v>
      </c>
      <c r="J21460">
        <v>0.59231802900283603</v>
      </c>
      <c r="K21460">
        <v>0.77951050161227498</v>
      </c>
    </row>
    <row r="21461" spans="1:11" x14ac:dyDescent="0.2">
      <c r="A21461" s="4" t="s">
        <v>32979</v>
      </c>
      <c r="B21461" s="2">
        <v>7.7069459200619098E-2</v>
      </c>
      <c r="C21461" s="2">
        <v>0.30615673960447998</v>
      </c>
      <c r="D21461" s="2">
        <v>2.57495329520918</v>
      </c>
      <c r="E21461" s="2">
        <v>0.118897977751324</v>
      </c>
      <c r="F21461" s="3">
        <v>0.90535618391847295</v>
      </c>
      <c r="G21461" s="3">
        <v>0.99999792060609805</v>
      </c>
      <c r="H21461">
        <v>4.8596908389148097E-2</v>
      </c>
      <c r="I21461">
        <v>8.3862231626577202E-2</v>
      </c>
      <c r="J21461">
        <v>0.108548041546373</v>
      </c>
      <c r="K21461">
        <v>6.4352223534635905E-2</v>
      </c>
    </row>
    <row r="21462" spans="1:11" x14ac:dyDescent="0.2">
      <c r="A21462" s="4" t="s">
        <v>32980</v>
      </c>
      <c r="B21462" s="2">
        <v>9.7304606950324199</v>
      </c>
      <c r="C21462" s="2">
        <v>4.6207334888542798E-2</v>
      </c>
      <c r="D21462" s="2">
        <v>0.38863045933609502</v>
      </c>
      <c r="E21462" s="2">
        <v>0.11889787271815901</v>
      </c>
      <c r="F21462" s="3">
        <v>0.90535626713254203</v>
      </c>
      <c r="G21462" s="3">
        <v>0.99999792060609805</v>
      </c>
      <c r="H21462">
        <v>9.2764291442507094</v>
      </c>
      <c r="I21462">
        <v>9.4518096444601696</v>
      </c>
      <c r="J21462">
        <v>10.2509226327831</v>
      </c>
      <c r="K21462">
        <v>9.8440510084534392</v>
      </c>
    </row>
    <row r="21463" spans="1:11" x14ac:dyDescent="0.2">
      <c r="A21463" s="4" t="s">
        <v>32981</v>
      </c>
      <c r="B21463" s="2">
        <v>3.64801643772855</v>
      </c>
      <c r="C21463" s="2">
        <v>3.2636103140868698E-2</v>
      </c>
      <c r="D21463" s="2">
        <v>0.27457166873255801</v>
      </c>
      <c r="E21463" s="2">
        <v>0.118861874174853</v>
      </c>
      <c r="F21463" s="3">
        <v>0.90538478756928797</v>
      </c>
      <c r="G21463" s="3">
        <v>0.99999792060609805</v>
      </c>
      <c r="H21463">
        <v>3.5543396699829999</v>
      </c>
      <c r="I21463">
        <v>3.83265547605667</v>
      </c>
      <c r="J21463">
        <v>3.5017346160943301</v>
      </c>
      <c r="K21463">
        <v>3.71558090982015</v>
      </c>
    </row>
    <row r="21464" spans="1:11" x14ac:dyDescent="0.2">
      <c r="A21464" s="4" t="s">
        <v>32982</v>
      </c>
      <c r="B21464" s="2">
        <v>2403.3559527032999</v>
      </c>
      <c r="C21464" s="2">
        <v>-1.9512390993963999E-2</v>
      </c>
      <c r="D21464" s="2">
        <v>0.16420006570635101</v>
      </c>
      <c r="E21464" s="2">
        <v>-0.11883302792861999</v>
      </c>
      <c r="F21464" s="3">
        <v>0.90540764156936804</v>
      </c>
      <c r="G21464" s="3">
        <v>0.99999792060609805</v>
      </c>
      <c r="H21464">
        <v>2459.8390356538398</v>
      </c>
      <c r="I21464">
        <v>2175.4570338383201</v>
      </c>
      <c r="J21464">
        <v>2612.0367688055999</v>
      </c>
      <c r="K21464">
        <v>2343.01576383465</v>
      </c>
    </row>
    <row r="21465" spans="1:11" x14ac:dyDescent="0.2">
      <c r="A21465" s="4" t="s">
        <v>14995</v>
      </c>
      <c r="B21465" s="2">
        <v>215.449765184912</v>
      </c>
      <c r="C21465" s="2">
        <v>-1.9706694372902001E-2</v>
      </c>
      <c r="D21465" s="2">
        <v>0.165849663850478</v>
      </c>
      <c r="E21465" s="2">
        <v>-0.11882263681082</v>
      </c>
      <c r="F21465" s="3">
        <v>0.90541587415390601</v>
      </c>
      <c r="G21465" s="3">
        <v>0.99999792060609805</v>
      </c>
      <c r="H21465">
        <v>203.843612783092</v>
      </c>
      <c r="I21465">
        <v>207.29849086063101</v>
      </c>
      <c r="J21465">
        <v>219.307643020445</v>
      </c>
      <c r="K21465">
        <v>228.689660477736</v>
      </c>
    </row>
    <row r="21466" spans="1:11" x14ac:dyDescent="0.2">
      <c r="A21466" s="4" t="s">
        <v>32983</v>
      </c>
      <c r="B21466" s="2">
        <v>9.1095427846746901E-2</v>
      </c>
      <c r="C21466" s="2">
        <v>-0.39531811126184502</v>
      </c>
      <c r="D21466" s="2">
        <v>3.3269931595897302</v>
      </c>
      <c r="E21466" s="2">
        <v>-0.118821437946868</v>
      </c>
      <c r="F21466" s="3">
        <v>0.90541682398007695</v>
      </c>
      <c r="G21466" s="3">
        <v>0.99999792060609805</v>
      </c>
      <c r="H21466">
        <v>0.16054754139381899</v>
      </c>
      <c r="I21466">
        <v>0</v>
      </c>
      <c r="J21466">
        <v>0.10880710196584201</v>
      </c>
      <c r="K21466">
        <v>9.2113544948524195E-2</v>
      </c>
    </row>
    <row r="21467" spans="1:11" x14ac:dyDescent="0.2">
      <c r="A21467" s="4" t="s">
        <v>32984</v>
      </c>
      <c r="B21467" s="2">
        <v>0.10400633879632699</v>
      </c>
      <c r="C21467" s="2">
        <v>0.26983444229551001</v>
      </c>
      <c r="D21467" s="2">
        <v>2.2713109972828298</v>
      </c>
      <c r="E21467" s="2">
        <v>0.118801186899686</v>
      </c>
      <c r="F21467" s="3">
        <v>0.90543286833530001</v>
      </c>
      <c r="G21467" s="3">
        <v>0.99999792060609805</v>
      </c>
      <c r="H21467">
        <v>9.4321327204411706E-2</v>
      </c>
      <c r="I21467">
        <v>7.7975030862320896E-2</v>
      </c>
      <c r="J21467">
        <v>0.17705860475013699</v>
      </c>
      <c r="K21467">
        <v>6.1862426278409002E-2</v>
      </c>
    </row>
    <row r="21468" spans="1:11" x14ac:dyDescent="0.2">
      <c r="A21468" s="4" t="s">
        <v>32985</v>
      </c>
      <c r="B21468" s="2">
        <v>4.63889835339989</v>
      </c>
      <c r="C21468" s="2">
        <v>-3.0840385261346699E-2</v>
      </c>
      <c r="D21468" s="2">
        <v>0.25967519887920498</v>
      </c>
      <c r="E21468" s="2">
        <v>-0.118765232083996</v>
      </c>
      <c r="F21468" s="3">
        <v>0.90546135445533504</v>
      </c>
      <c r="G21468" s="3">
        <v>0.99999792060609805</v>
      </c>
      <c r="H21468">
        <v>4.5748070224174997</v>
      </c>
      <c r="I21468">
        <v>4.9844646210613703</v>
      </c>
      <c r="J21468">
        <v>4.2401143119135796</v>
      </c>
      <c r="K21468">
        <v>4.7940983150677701</v>
      </c>
    </row>
    <row r="21469" spans="1:11" x14ac:dyDescent="0.2">
      <c r="A21469" s="4" t="s">
        <v>10115</v>
      </c>
      <c r="B21469" s="2">
        <v>329.135793519179</v>
      </c>
      <c r="C21469" s="2">
        <v>-1.05680415446005E-2</v>
      </c>
      <c r="D21469" s="2">
        <v>8.8995118140409293E-2</v>
      </c>
      <c r="E21469" s="2">
        <v>-0.118748553464776</v>
      </c>
      <c r="F21469" s="3">
        <v>0.90547456855823105</v>
      </c>
      <c r="G21469" s="3">
        <v>0.99999792060609805</v>
      </c>
      <c r="H21469">
        <v>321.751818062979</v>
      </c>
      <c r="I21469">
        <v>325.36129487030001</v>
      </c>
      <c r="J21469">
        <v>331.02605110837101</v>
      </c>
      <c r="K21469">
        <v>336.90190775168998</v>
      </c>
    </row>
    <row r="21470" spans="1:11" x14ac:dyDescent="0.2">
      <c r="A21470" s="4" t="s">
        <v>12440</v>
      </c>
      <c r="B21470" s="2">
        <v>249.27522435232299</v>
      </c>
      <c r="C21470" s="2">
        <v>-1.6070731507133899E-2</v>
      </c>
      <c r="D21470" s="2">
        <v>0.13533476865157701</v>
      </c>
      <c r="E21470" s="2">
        <v>-0.118747988172267</v>
      </c>
      <c r="F21470" s="3">
        <v>0.90547501642750206</v>
      </c>
      <c r="G21470" s="3">
        <v>0.99999792060609805</v>
      </c>
      <c r="H21470">
        <v>248.30561443916699</v>
      </c>
      <c r="I21470">
        <v>251.034659095677</v>
      </c>
      <c r="J21470">
        <v>244.918628344155</v>
      </c>
      <c r="K21470">
        <v>252.94831810358801</v>
      </c>
    </row>
    <row r="21471" spans="1:11" x14ac:dyDescent="0.2">
      <c r="A21471" s="4" t="s">
        <v>32986</v>
      </c>
      <c r="B21471" s="2">
        <v>1.17702370879133</v>
      </c>
      <c r="C21471" s="2">
        <v>-6.4771622292712994E-2</v>
      </c>
      <c r="D21471" s="2">
        <v>0.545726792880601</v>
      </c>
      <c r="E21471" s="2">
        <v>-0.118688734248905</v>
      </c>
      <c r="F21471" s="3">
        <v>0.90552196222152403</v>
      </c>
      <c r="G21471" s="3">
        <v>0.99999792060609805</v>
      </c>
      <c r="H21471">
        <v>1.0347687261413001</v>
      </c>
      <c r="I21471">
        <v>1.06577434101141</v>
      </c>
      <c r="J21471">
        <v>1.2353417874652699</v>
      </c>
      <c r="K21471">
        <v>1.3380843949125201</v>
      </c>
    </row>
    <row r="21472" spans="1:11" x14ac:dyDescent="0.2">
      <c r="A21472" s="4" t="s">
        <v>13591</v>
      </c>
      <c r="B21472" s="2">
        <v>348.18036125168402</v>
      </c>
      <c r="C21472" s="2">
        <v>5.27359587437253E-3</v>
      </c>
      <c r="D21472" s="2">
        <v>4.44476416605128E-2</v>
      </c>
      <c r="E21472" s="2">
        <v>0.11864737199448699</v>
      </c>
      <c r="F21472" s="3">
        <v>0.90555473297088696</v>
      </c>
      <c r="G21472" s="3">
        <v>0.99999792060609805</v>
      </c>
      <c r="H21472">
        <v>340.51670776088201</v>
      </c>
      <c r="I21472">
        <v>355.384629256089</v>
      </c>
      <c r="J21472">
        <v>340.43187176455899</v>
      </c>
      <c r="K21472">
        <v>356.32639587126801</v>
      </c>
    </row>
    <row r="21473" spans="1:11" x14ac:dyDescent="0.2">
      <c r="A21473" s="4" t="s">
        <v>32987</v>
      </c>
      <c r="B21473" s="2">
        <v>0.13815379828323801</v>
      </c>
      <c r="C21473" s="2">
        <v>-0.20050672640705799</v>
      </c>
      <c r="D21473" s="2">
        <v>1.6901253506984999</v>
      </c>
      <c r="E21473" s="2">
        <v>-0.118634234037252</v>
      </c>
      <c r="F21473" s="3">
        <v>0.90556514202866001</v>
      </c>
      <c r="G21473" s="3">
        <v>0.99999792060609805</v>
      </c>
      <c r="H21473">
        <v>0.109260599049345</v>
      </c>
      <c r="I21473">
        <v>0.19688410913341001</v>
      </c>
      <c r="J21473">
        <v>7.2057306616832295E-2</v>
      </c>
      <c r="K21473">
        <v>0.17842971258940299</v>
      </c>
    </row>
    <row r="21474" spans="1:11" x14ac:dyDescent="0.2">
      <c r="A21474" s="4" t="s">
        <v>32988</v>
      </c>
      <c r="B21474" s="2">
        <v>57.745149071629299</v>
      </c>
      <c r="C21474" s="2">
        <v>-7.1764460141928596E-2</v>
      </c>
      <c r="D21474" s="2">
        <v>0.60535586347584303</v>
      </c>
      <c r="E21474" s="2">
        <v>-0.11854921125215501</v>
      </c>
      <c r="F21474" s="3">
        <v>0.90563250503024095</v>
      </c>
      <c r="G21474" s="3">
        <v>0.99999792060609805</v>
      </c>
      <c r="H21474">
        <v>62.003106336583102</v>
      </c>
      <c r="I21474">
        <v>62.580679808682397</v>
      </c>
      <c r="J21474">
        <v>51.6784904924288</v>
      </c>
      <c r="K21474">
        <v>55.9424430337085</v>
      </c>
    </row>
    <row r="21475" spans="1:11" x14ac:dyDescent="0.2">
      <c r="A21475" s="4" t="s">
        <v>4994</v>
      </c>
      <c r="B21475" s="2">
        <v>19.790392783895498</v>
      </c>
      <c r="C21475" s="2">
        <v>-3.9391226291352097E-2</v>
      </c>
      <c r="D21475" s="2">
        <v>0.33230979431640001</v>
      </c>
      <c r="E21475" s="2">
        <v>-0.11853766264212701</v>
      </c>
      <c r="F21475" s="3">
        <v>0.90564165497150495</v>
      </c>
      <c r="G21475" s="3">
        <v>0.99999792060609805</v>
      </c>
      <c r="H21475">
        <v>20.972872208697598</v>
      </c>
      <c r="I21475">
        <v>18.979419889096999</v>
      </c>
      <c r="J21475">
        <v>19.736391136438101</v>
      </c>
      <c r="K21475">
        <v>19.522898395773002</v>
      </c>
    </row>
    <row r="21476" spans="1:11" x14ac:dyDescent="0.2">
      <c r="A21476" s="4" t="s">
        <v>13199</v>
      </c>
      <c r="B21476" s="2">
        <v>34.979128239318896</v>
      </c>
      <c r="C21476" s="2">
        <v>-1.69934481473096E-2</v>
      </c>
      <c r="D21476" s="2">
        <v>0.14338824501283201</v>
      </c>
      <c r="E21476" s="2">
        <v>-0.118513537464586</v>
      </c>
      <c r="F21476" s="3">
        <v>0.90566076934315998</v>
      </c>
      <c r="G21476" s="3">
        <v>0.99999792060609805</v>
      </c>
      <c r="H21476">
        <v>34.861805741832399</v>
      </c>
      <c r="I21476">
        <v>32.9440564156248</v>
      </c>
      <c r="J21476">
        <v>36.828904890516597</v>
      </c>
      <c r="K21476">
        <v>34.992000519912096</v>
      </c>
    </row>
    <row r="21477" spans="1:11" x14ac:dyDescent="0.2">
      <c r="A21477" s="4" t="s">
        <v>10389</v>
      </c>
      <c r="B21477" s="2">
        <v>216.841770554097</v>
      </c>
      <c r="C21477" s="2">
        <v>2.0015233670812E-2</v>
      </c>
      <c r="D21477" s="2">
        <v>0.169059642772039</v>
      </c>
      <c r="E21477" s="2">
        <v>0.118391553079292</v>
      </c>
      <c r="F21477" s="3">
        <v>0.90575741837526402</v>
      </c>
      <c r="G21477" s="3">
        <v>0.99999792060609805</v>
      </c>
      <c r="H21477">
        <v>209.177615717517</v>
      </c>
      <c r="I21477">
        <v>235.36277680561599</v>
      </c>
      <c r="J21477">
        <v>202.85288298866701</v>
      </c>
      <c r="K21477">
        <v>221.43530593352401</v>
      </c>
    </row>
    <row r="21478" spans="1:11" x14ac:dyDescent="0.2">
      <c r="A21478" s="4" t="s">
        <v>32989</v>
      </c>
      <c r="B21478" s="2">
        <v>6.0447931357952803E-2</v>
      </c>
      <c r="C21478" s="2">
        <v>-0.40521383283420298</v>
      </c>
      <c r="D21478" s="2">
        <v>3.4230693627129498</v>
      </c>
      <c r="E21478" s="2">
        <v>-0.11837733621414299</v>
      </c>
      <c r="F21478" s="3">
        <v>0.90576868258202703</v>
      </c>
      <c r="G21478" s="3">
        <v>0.99999792060609805</v>
      </c>
      <c r="H21478">
        <v>0.114117615656519</v>
      </c>
      <c r="I21478">
        <v>2.8886060431734702E-2</v>
      </c>
      <c r="J21478">
        <v>3.5940527373060797E-2</v>
      </c>
      <c r="K21478">
        <v>6.5823573770620702E-2</v>
      </c>
    </row>
    <row r="21479" spans="1:11" x14ac:dyDescent="0.2">
      <c r="A21479" s="4" t="s">
        <v>32990</v>
      </c>
      <c r="B21479" s="2">
        <v>6.0447931357952803E-2</v>
      </c>
      <c r="C21479" s="2">
        <v>-0.40521383283420298</v>
      </c>
      <c r="D21479" s="2">
        <v>3.4230693627129498</v>
      </c>
      <c r="E21479" s="2">
        <v>-0.11837733621414299</v>
      </c>
      <c r="F21479" s="3">
        <v>0.90576868258202703</v>
      </c>
      <c r="G21479" s="3">
        <v>0.99999792060609805</v>
      </c>
      <c r="H21479">
        <v>0.114117615656519</v>
      </c>
      <c r="I21479">
        <v>2.8886060431734702E-2</v>
      </c>
      <c r="J21479">
        <v>3.5940527373060797E-2</v>
      </c>
      <c r="K21479">
        <v>6.5823573770620702E-2</v>
      </c>
    </row>
    <row r="21480" spans="1:11" x14ac:dyDescent="0.2">
      <c r="A21480" s="4" t="s">
        <v>7348</v>
      </c>
      <c r="B21480" s="2">
        <v>595.83439346213004</v>
      </c>
      <c r="C21480" s="2">
        <v>7.0704190046702604E-3</v>
      </c>
      <c r="D21480" s="2">
        <v>5.9728430468469297E-2</v>
      </c>
      <c r="E21480" s="2">
        <v>0.118376105804467</v>
      </c>
      <c r="F21480" s="3">
        <v>0.90576965745247395</v>
      </c>
      <c r="G21480" s="3">
        <v>0.99999792060609805</v>
      </c>
      <c r="H21480">
        <v>568.60326046773901</v>
      </c>
      <c r="I21480">
        <v>595.10724860417804</v>
      </c>
      <c r="J21480">
        <v>593.38144585031796</v>
      </c>
      <c r="K21480">
        <v>622.48200460000805</v>
      </c>
    </row>
    <row r="21481" spans="1:11" x14ac:dyDescent="0.2">
      <c r="A21481" s="4" t="s">
        <v>32991</v>
      </c>
      <c r="B21481" s="2">
        <v>0.50775619849716802</v>
      </c>
      <c r="C21481" s="2">
        <v>-8.28876209323062E-2</v>
      </c>
      <c r="D21481" s="2">
        <v>0.70024618216799495</v>
      </c>
      <c r="E21481" s="2">
        <v>-0.118369257902531</v>
      </c>
      <c r="F21481" s="3">
        <v>0.90577508314160404</v>
      </c>
      <c r="G21481" s="3">
        <v>0.99999792060609805</v>
      </c>
      <c r="H21481">
        <v>0.65498479134385601</v>
      </c>
      <c r="I21481">
        <v>0.46134304717664498</v>
      </c>
      <c r="J21481">
        <v>0.50335185556713902</v>
      </c>
      <c r="K21481">
        <v>0.424916409337245</v>
      </c>
    </row>
    <row r="21482" spans="1:11" x14ac:dyDescent="0.2">
      <c r="A21482" s="4" t="s">
        <v>32992</v>
      </c>
      <c r="B21482" s="2">
        <v>18.224711945201602</v>
      </c>
      <c r="C21482" s="2">
        <v>5.43911557911229E-2</v>
      </c>
      <c r="D21482" s="2">
        <v>0.45966595921260001</v>
      </c>
      <c r="E21482" s="2">
        <v>0.118327569620979</v>
      </c>
      <c r="F21482" s="3">
        <v>0.90580811344897405</v>
      </c>
      <c r="G21482" s="3">
        <v>0.99999792060609805</v>
      </c>
      <c r="H21482">
        <v>27.889221415989301</v>
      </c>
      <c r="I21482">
        <v>12.806899277603501</v>
      </c>
      <c r="J21482">
        <v>23.274242513749201</v>
      </c>
      <c r="K21482">
        <v>9.5001552969705898</v>
      </c>
    </row>
    <row r="21483" spans="1:11" x14ac:dyDescent="0.2">
      <c r="A21483" s="4" t="s">
        <v>10107</v>
      </c>
      <c r="B21483" s="2">
        <v>373.470405008353</v>
      </c>
      <c r="C21483" s="2">
        <v>5.7128009418940199E-3</v>
      </c>
      <c r="D21483" s="2">
        <v>4.8283304600990201E-2</v>
      </c>
      <c r="E21483" s="2">
        <v>0.11831835018551901</v>
      </c>
      <c r="F21483" s="3">
        <v>0.90581541818049505</v>
      </c>
      <c r="G21483" s="3">
        <v>0.99999792060609805</v>
      </c>
      <c r="H21483">
        <v>371.57991903255203</v>
      </c>
      <c r="I21483">
        <v>375.79162061628</v>
      </c>
      <c r="J21483">
        <v>372.94984724829499</v>
      </c>
      <c r="K21483">
        <v>373.61821597137703</v>
      </c>
    </row>
    <row r="21484" spans="1:11" x14ac:dyDescent="0.2">
      <c r="A21484" s="4" t="s">
        <v>32993</v>
      </c>
      <c r="B21484" s="2">
        <v>2.7223935023089001</v>
      </c>
      <c r="C21484" s="2">
        <v>-4.9794892204929199E-2</v>
      </c>
      <c r="D21484" s="2">
        <v>0.42088064231601402</v>
      </c>
      <c r="E21484" s="2">
        <v>-0.118311196093312</v>
      </c>
      <c r="F21484" s="3">
        <v>0.90582108650733395</v>
      </c>
      <c r="G21484" s="3">
        <v>0.99999792060609805</v>
      </c>
      <c r="H21484">
        <v>3.43915083185995</v>
      </c>
      <c r="I21484">
        <v>2.3701986533056498</v>
      </c>
      <c r="J21484">
        <v>3.0247618894813999</v>
      </c>
      <c r="K21484">
        <v>2.1045383531239001</v>
      </c>
    </row>
    <row r="21485" spans="1:11" x14ac:dyDescent="0.2">
      <c r="A21485" s="4" t="s">
        <v>1603</v>
      </c>
      <c r="B21485" s="2">
        <v>1667.29532046544</v>
      </c>
      <c r="C21485" s="2">
        <v>1.2768352014297E-2</v>
      </c>
      <c r="D21485" s="2">
        <v>0.107934164824236</v>
      </c>
      <c r="E21485" s="2">
        <v>0.11829759404809</v>
      </c>
      <c r="F21485" s="3">
        <v>0.90583186368638702</v>
      </c>
      <c r="G21485" s="3">
        <v>0.99999792060609805</v>
      </c>
      <c r="H21485">
        <v>1732.9227171879299</v>
      </c>
      <c r="I21485">
        <v>1677.2182471910401</v>
      </c>
      <c r="J21485">
        <v>1659.67149994803</v>
      </c>
      <c r="K21485">
        <v>1609.53905338353</v>
      </c>
    </row>
    <row r="21486" spans="1:11" x14ac:dyDescent="0.2">
      <c r="A21486" s="4" t="s">
        <v>8101</v>
      </c>
      <c r="B21486" s="2">
        <v>29.489050795724999</v>
      </c>
      <c r="C21486" s="2">
        <v>1.65149167553264E-2</v>
      </c>
      <c r="D21486" s="2">
        <v>0.13962961411239799</v>
      </c>
      <c r="E21486" s="2">
        <v>0.11827660529114099</v>
      </c>
      <c r="F21486" s="3">
        <v>0.90584849354247299</v>
      </c>
      <c r="G21486" s="3">
        <v>0.99999792060609805</v>
      </c>
      <c r="H21486">
        <v>28.674460608031598</v>
      </c>
      <c r="I21486">
        <v>30.7018163262121</v>
      </c>
      <c r="J21486">
        <v>28.393197253394</v>
      </c>
      <c r="K21486">
        <v>30.2403295221768</v>
      </c>
    </row>
    <row r="21487" spans="1:11" x14ac:dyDescent="0.2">
      <c r="A21487" s="4" t="s">
        <v>32994</v>
      </c>
      <c r="B21487" s="2">
        <v>39.790505055878597</v>
      </c>
      <c r="C21487" s="2">
        <v>-1.0748852178412E-2</v>
      </c>
      <c r="D21487" s="2">
        <v>9.0881814757924298E-2</v>
      </c>
      <c r="E21487" s="2">
        <v>-0.118272860275105</v>
      </c>
      <c r="F21487" s="3">
        <v>0.90585146080580303</v>
      </c>
      <c r="G21487" s="3">
        <v>0.99999792060609805</v>
      </c>
      <c r="H21487">
        <v>40.4249030292833</v>
      </c>
      <c r="I21487">
        <v>37.130806676759804</v>
      </c>
      <c r="J21487">
        <v>42.0721348572743</v>
      </c>
      <c r="K21487">
        <v>39.261539067120097</v>
      </c>
    </row>
    <row r="21488" spans="1:11" x14ac:dyDescent="0.2">
      <c r="A21488" s="4" t="s">
        <v>14376</v>
      </c>
      <c r="B21488" s="2">
        <v>4.8777382920410801</v>
      </c>
      <c r="C21488" s="2">
        <v>2.90934877421778E-2</v>
      </c>
      <c r="D21488" s="2">
        <v>0.24606334080780001</v>
      </c>
      <c r="E21488" s="2">
        <v>0.11823576663905699</v>
      </c>
      <c r="F21488" s="3">
        <v>0.905880851027562</v>
      </c>
      <c r="G21488" s="3">
        <v>0.99999792060609805</v>
      </c>
      <c r="H21488">
        <v>5.0383161124271698</v>
      </c>
      <c r="I21488">
        <v>4.6142098427057201</v>
      </c>
      <c r="J21488">
        <v>5.1953184338616403</v>
      </c>
      <c r="K21488">
        <v>4.6492500406573898</v>
      </c>
    </row>
    <row r="21489" spans="1:11" x14ac:dyDescent="0.2">
      <c r="A21489" s="4" t="s">
        <v>32995</v>
      </c>
      <c r="B21489" s="2">
        <v>0.24894040355086899</v>
      </c>
      <c r="C21489" s="2">
        <v>0.11636345200201401</v>
      </c>
      <c r="D21489" s="2">
        <v>0.98460702008610901</v>
      </c>
      <c r="E21489" s="2">
        <v>0.118182634927626</v>
      </c>
      <c r="F21489" s="3">
        <v>0.90592294884477798</v>
      </c>
      <c r="G21489" s="3">
        <v>0.99999792060609805</v>
      </c>
      <c r="H21489">
        <v>0.31927253869043098</v>
      </c>
      <c r="I21489">
        <v>0.36991493673310499</v>
      </c>
      <c r="J21489">
        <v>0.15687245180169199</v>
      </c>
      <c r="K21489">
        <v>0.175454507713873</v>
      </c>
    </row>
    <row r="21490" spans="1:11" x14ac:dyDescent="0.2">
      <c r="A21490" s="4" t="s">
        <v>32996</v>
      </c>
      <c r="B21490" s="2">
        <v>3.31495821340995</v>
      </c>
      <c r="C21490" s="2">
        <v>3.7730965849296298E-2</v>
      </c>
      <c r="D21490" s="2">
        <v>0.31932230354810298</v>
      </c>
      <c r="E21490" s="2">
        <v>0.118159506649095</v>
      </c>
      <c r="F21490" s="3">
        <v>0.90594127414249304</v>
      </c>
      <c r="G21490" s="3">
        <v>0.99999792060609805</v>
      </c>
      <c r="H21490">
        <v>3.0100063819231</v>
      </c>
      <c r="I21490">
        <v>3.3545353467374399</v>
      </c>
      <c r="J21490">
        <v>3.2733734861396102</v>
      </c>
      <c r="K21490">
        <v>3.58619412177972</v>
      </c>
    </row>
    <row r="21491" spans="1:11" x14ac:dyDescent="0.2">
      <c r="A21491" s="4" t="s">
        <v>11092</v>
      </c>
      <c r="B21491" s="2">
        <v>88.484457677811605</v>
      </c>
      <c r="C21491" s="2">
        <v>1.7856027381523601E-2</v>
      </c>
      <c r="D21491" s="2">
        <v>0.151146877194868</v>
      </c>
      <c r="E21491" s="2">
        <v>0.11813692557142701</v>
      </c>
      <c r="F21491" s="3">
        <v>0.905959165923237</v>
      </c>
      <c r="G21491" s="3">
        <v>0.99999792060609805</v>
      </c>
      <c r="H21491">
        <v>95.194619914229705</v>
      </c>
      <c r="I21491">
        <v>84.715367829223297</v>
      </c>
      <c r="J21491">
        <v>92.468005943029397</v>
      </c>
      <c r="K21491">
        <v>81.955750615433402</v>
      </c>
    </row>
    <row r="21492" spans="1:11" x14ac:dyDescent="0.2">
      <c r="A21492" s="4" t="s">
        <v>32997</v>
      </c>
      <c r="B21492" s="2">
        <v>111.752976744344</v>
      </c>
      <c r="C21492" s="2">
        <v>-1.1925096088723001E-2</v>
      </c>
      <c r="D21492" s="2">
        <v>0.100945956528161</v>
      </c>
      <c r="E21492" s="2">
        <v>-0.118133469619422</v>
      </c>
      <c r="F21492" s="3">
        <v>0.90596190419957401</v>
      </c>
      <c r="G21492" s="3">
        <v>0.99999792060609805</v>
      </c>
      <c r="H21492">
        <v>108.419679111299</v>
      </c>
      <c r="I21492">
        <v>113.125606422429</v>
      </c>
      <c r="J21492">
        <v>109.405691344575</v>
      </c>
      <c r="K21492">
        <v>115.79699402821301</v>
      </c>
    </row>
    <row r="21493" spans="1:11" x14ac:dyDescent="0.2">
      <c r="A21493" s="4" t="s">
        <v>7369</v>
      </c>
      <c r="B21493" s="2">
        <v>1106.3056411510399</v>
      </c>
      <c r="C21493" s="2">
        <v>4.5297608394828399E-3</v>
      </c>
      <c r="D21493" s="2">
        <v>3.8347702942508E-2</v>
      </c>
      <c r="E21493" s="2">
        <v>0.11812339441227999</v>
      </c>
      <c r="F21493" s="3">
        <v>0.90596988715862903</v>
      </c>
      <c r="G21493" s="3">
        <v>0.99999792060609805</v>
      </c>
      <c r="H21493">
        <v>1135.1379206342599</v>
      </c>
      <c r="I21493">
        <v>1084.5025890361701</v>
      </c>
      <c r="J21493">
        <v>1130.0225757422199</v>
      </c>
      <c r="K21493">
        <v>1076.5057213372299</v>
      </c>
    </row>
    <row r="21494" spans="1:11" x14ac:dyDescent="0.2">
      <c r="A21494" s="4" t="s">
        <v>32998</v>
      </c>
      <c r="B21494" s="2">
        <v>0.17571761913223499</v>
      </c>
      <c r="C21494" s="2">
        <v>0.17696562650999101</v>
      </c>
      <c r="D21494" s="2">
        <v>1.49856459604784</v>
      </c>
      <c r="E21494" s="2">
        <v>0.11809008899362899</v>
      </c>
      <c r="F21494" s="3">
        <v>0.90599627634059399</v>
      </c>
      <c r="G21494" s="3">
        <v>0.99999792060609805</v>
      </c>
      <c r="H21494">
        <v>0.12542920547283001</v>
      </c>
      <c r="I21494">
        <v>0.19059228663749</v>
      </c>
      <c r="J21494">
        <v>0.23817460772549001</v>
      </c>
      <c r="K21494">
        <v>0.14390714163391699</v>
      </c>
    </row>
    <row r="21495" spans="1:11" x14ac:dyDescent="0.2">
      <c r="A21495" s="4" t="s">
        <v>32999</v>
      </c>
      <c r="B21495" s="2">
        <v>5.1870863417619804</v>
      </c>
      <c r="C21495" s="2">
        <v>2.4170863832696399E-2</v>
      </c>
      <c r="D21495" s="2">
        <v>0.20468841460804499</v>
      </c>
      <c r="E21495" s="2">
        <v>0.118086135353487</v>
      </c>
      <c r="F21495" s="3">
        <v>0.90599940897074505</v>
      </c>
      <c r="G21495" s="3">
        <v>0.99999792060609805</v>
      </c>
      <c r="H21495">
        <v>6.0745610588414003</v>
      </c>
      <c r="I21495">
        <v>4.7350209621326202</v>
      </c>
      <c r="J21495">
        <v>5.6674627680538201</v>
      </c>
      <c r="K21495">
        <v>4.3299133734460504</v>
      </c>
    </row>
    <row r="21496" spans="1:11" x14ac:dyDescent="0.2">
      <c r="A21496" s="4" t="s">
        <v>13213</v>
      </c>
      <c r="B21496" s="2">
        <v>1278.94371064899</v>
      </c>
      <c r="C21496" s="2">
        <v>8.6075913307558094E-3</v>
      </c>
      <c r="D21496" s="2">
        <v>7.2894936249641495E-2</v>
      </c>
      <c r="E21496" s="2">
        <v>0.118082157329524</v>
      </c>
      <c r="F21496" s="3">
        <v>0.90600256092266795</v>
      </c>
      <c r="G21496" s="3">
        <v>0.99999792060609805</v>
      </c>
      <c r="H21496">
        <v>1310.73109591973</v>
      </c>
      <c r="I21496">
        <v>1291.2621995520999</v>
      </c>
      <c r="J21496">
        <v>1269.33412169949</v>
      </c>
      <c r="K21496">
        <v>1250.3847546403699</v>
      </c>
    </row>
    <row r="21497" spans="1:11" x14ac:dyDescent="0.2">
      <c r="A21497" s="4" t="s">
        <v>4085</v>
      </c>
      <c r="B21497" s="2">
        <v>974.45102132258205</v>
      </c>
      <c r="C21497" s="2">
        <v>-4.7269015423676997E-3</v>
      </c>
      <c r="D21497" s="2">
        <v>4.00461589271629E-2</v>
      </c>
      <c r="E21497" s="2">
        <v>-0.118036327802752</v>
      </c>
      <c r="F21497" s="3">
        <v>0.90603887364755298</v>
      </c>
      <c r="G21497" s="3">
        <v>0.99999792060609805</v>
      </c>
      <c r="H21497">
        <v>1015.78424483461</v>
      </c>
      <c r="I21497">
        <v>956.58991115167203</v>
      </c>
      <c r="J21497">
        <v>993.74639026243506</v>
      </c>
      <c r="K21497">
        <v>934.843246606761</v>
      </c>
    </row>
    <row r="21498" spans="1:11" x14ac:dyDescent="0.2">
      <c r="A21498" s="4" t="s">
        <v>33000</v>
      </c>
      <c r="B21498" s="2">
        <v>2.4134529879513602</v>
      </c>
      <c r="C21498" s="2">
        <v>3.5598893606152898E-2</v>
      </c>
      <c r="D21498" s="2">
        <v>0.30159693951384597</v>
      </c>
      <c r="E21498" s="2">
        <v>0.118034664620722</v>
      </c>
      <c r="F21498" s="3">
        <v>0.90604019146261805</v>
      </c>
      <c r="G21498" s="3">
        <v>0.99999792060609805</v>
      </c>
      <c r="H21498">
        <v>2.6750922377130402</v>
      </c>
      <c r="I21498">
        <v>2.55904350978745</v>
      </c>
      <c r="J21498">
        <v>2.3038529536791001</v>
      </c>
      <c r="K21498">
        <v>2.1706426429563401</v>
      </c>
    </row>
    <row r="21499" spans="1:11" x14ac:dyDescent="0.2">
      <c r="A21499" s="4" t="s">
        <v>33001</v>
      </c>
      <c r="B21499" s="2">
        <v>2.3019320913776502</v>
      </c>
      <c r="C21499" s="2">
        <v>4.00009183273465E-2</v>
      </c>
      <c r="D21499" s="2">
        <v>0.33901960236832002</v>
      </c>
      <c r="E21499" s="2">
        <v>0.117989986560979</v>
      </c>
      <c r="F21499" s="3">
        <v>0.90607559202620003</v>
      </c>
      <c r="G21499" s="3">
        <v>0.99999792060609805</v>
      </c>
      <c r="H21499">
        <v>2.20104577829651</v>
      </c>
      <c r="I21499">
        <v>2.41219473380673</v>
      </c>
      <c r="J21499">
        <v>2.23537588708747</v>
      </c>
      <c r="K21499">
        <v>2.3603741645013301</v>
      </c>
    </row>
    <row r="21500" spans="1:11" x14ac:dyDescent="0.2">
      <c r="A21500" s="4" t="s">
        <v>1998</v>
      </c>
      <c r="B21500" s="2">
        <v>391.56862485266703</v>
      </c>
      <c r="C21500" s="2">
        <v>6.91579922086831E-3</v>
      </c>
      <c r="D21500" s="2">
        <v>5.8618295151628703E-2</v>
      </c>
      <c r="E21500" s="2">
        <v>0.117980217660359</v>
      </c>
      <c r="F21500" s="3">
        <v>0.90608333241825001</v>
      </c>
      <c r="G21500" s="3">
        <v>0.99999792060609805</v>
      </c>
      <c r="H21500">
        <v>381.23232023650502</v>
      </c>
      <c r="I21500">
        <v>393.74137414734997</v>
      </c>
      <c r="J21500">
        <v>389.16209454821302</v>
      </c>
      <c r="K21500">
        <v>401.03977033917101</v>
      </c>
    </row>
    <row r="21501" spans="1:11" x14ac:dyDescent="0.2">
      <c r="A21501" s="4" t="s">
        <v>33002</v>
      </c>
      <c r="B21501" s="2">
        <v>0.20186727156689299</v>
      </c>
      <c r="C21501" s="2">
        <v>0.135679946769696</v>
      </c>
      <c r="D21501" s="2">
        <v>1.1500609905735699</v>
      </c>
      <c r="E21501" s="2">
        <v>0.117976305501874</v>
      </c>
      <c r="F21501" s="3">
        <v>0.90608643222098695</v>
      </c>
      <c r="G21501" s="3">
        <v>0.99999792060609805</v>
      </c>
      <c r="H21501">
        <v>0.20780329529602501</v>
      </c>
      <c r="I21501">
        <v>0.16205365180971601</v>
      </c>
      <c r="J21501">
        <v>0.27184490665177802</v>
      </c>
      <c r="K21501">
        <v>0.16120678689089299</v>
      </c>
    </row>
    <row r="21502" spans="1:11" x14ac:dyDescent="0.2">
      <c r="A21502" s="4" t="s">
        <v>8243</v>
      </c>
      <c r="B21502" s="2">
        <v>1650.9949941545001</v>
      </c>
      <c r="C21502" s="2">
        <v>2.7183305514029199E-2</v>
      </c>
      <c r="D21502" s="2">
        <v>0.23041993270156499</v>
      </c>
      <c r="E21502" s="2">
        <v>0.11797289060593701</v>
      </c>
      <c r="F21502" s="3">
        <v>0.90608913801840896</v>
      </c>
      <c r="G21502" s="3">
        <v>0.99999792060609805</v>
      </c>
      <c r="H21502">
        <v>1437.85171031971</v>
      </c>
      <c r="I21502">
        <v>2097.7671944487302</v>
      </c>
      <c r="J21502">
        <v>1330.8638120882499</v>
      </c>
      <c r="K21502">
        <v>1768.94730620777</v>
      </c>
    </row>
    <row r="21503" spans="1:11" x14ac:dyDescent="0.2">
      <c r="A21503" s="4" t="s">
        <v>9425</v>
      </c>
      <c r="B21503" s="2">
        <v>148.239825096744</v>
      </c>
      <c r="C21503" s="2">
        <v>1.11025377828798E-2</v>
      </c>
      <c r="D21503" s="2">
        <v>9.4172395059060901E-2</v>
      </c>
      <c r="E21503" s="2">
        <v>0.1178958842017</v>
      </c>
      <c r="F21503" s="3">
        <v>0.90615015443653402</v>
      </c>
      <c r="G21503" s="3">
        <v>0.99999792060609805</v>
      </c>
      <c r="H21503">
        <v>138.379012036739</v>
      </c>
      <c r="I21503">
        <v>156.33557653785201</v>
      </c>
      <c r="J21503">
        <v>140.33054436377799</v>
      </c>
      <c r="K21503">
        <v>157.67656299991</v>
      </c>
    </row>
    <row r="21504" spans="1:11" x14ac:dyDescent="0.2">
      <c r="A21504" s="4" t="s">
        <v>8831</v>
      </c>
      <c r="B21504" s="2">
        <v>542.05816886372702</v>
      </c>
      <c r="C21504" s="2">
        <v>5.31655971860155E-3</v>
      </c>
      <c r="D21504" s="2">
        <v>4.5096052219309297E-2</v>
      </c>
      <c r="E21504" s="2">
        <v>0.117894127245247</v>
      </c>
      <c r="F21504" s="3">
        <v>0.90615154657642805</v>
      </c>
      <c r="G21504" s="3">
        <v>0.99999792060609805</v>
      </c>
      <c r="H21504">
        <v>526.93071004502997</v>
      </c>
      <c r="I21504">
        <v>542.13054981365497</v>
      </c>
      <c r="J21504">
        <v>540.16311607409102</v>
      </c>
      <c r="K21504">
        <v>556.98165442441405</v>
      </c>
    </row>
    <row r="21505" spans="1:11" x14ac:dyDescent="0.2">
      <c r="A21505" s="4" t="s">
        <v>9434</v>
      </c>
      <c r="B21505" s="2">
        <v>130.245156973338</v>
      </c>
      <c r="C21505" s="2">
        <v>-9.75704867553631E-3</v>
      </c>
      <c r="D21505" s="2">
        <v>8.2764789880050899E-2</v>
      </c>
      <c r="E21505" s="2">
        <v>-0.117888883541866</v>
      </c>
      <c r="F21505" s="3">
        <v>0.90615570147262203</v>
      </c>
      <c r="G21505" s="3">
        <v>0.99999792060609805</v>
      </c>
      <c r="H21505">
        <v>126.560378409291</v>
      </c>
      <c r="I21505">
        <v>130.776676489241</v>
      </c>
      <c r="J21505">
        <v>129.29691311635401</v>
      </c>
      <c r="K21505">
        <v>133.92218269890799</v>
      </c>
    </row>
    <row r="21506" spans="1:11" x14ac:dyDescent="0.2">
      <c r="A21506" s="4" t="s">
        <v>33003</v>
      </c>
      <c r="B21506" s="2">
        <v>0.66318499840329403</v>
      </c>
      <c r="C21506" s="2">
        <v>0.122197787867442</v>
      </c>
      <c r="D21506" s="2">
        <v>1.0374871910093699</v>
      </c>
      <c r="E21506" s="2">
        <v>0.117782454498119</v>
      </c>
      <c r="F21506" s="3">
        <v>0.90624003205096504</v>
      </c>
      <c r="G21506" s="3">
        <v>0.99999792060609805</v>
      </c>
      <c r="H21506">
        <v>0.61832215855931105</v>
      </c>
      <c r="I21506">
        <v>0.56436988097194296</v>
      </c>
      <c r="J21506">
        <v>0.72803632378989303</v>
      </c>
      <c r="K21506">
        <v>0.72267036681265895</v>
      </c>
    </row>
    <row r="21507" spans="1:11" x14ac:dyDescent="0.2">
      <c r="A21507" s="4" t="s">
        <v>5939</v>
      </c>
      <c r="B21507" s="2">
        <v>110.277423936704</v>
      </c>
      <c r="C21507" s="2">
        <v>-1.05569164172336E-2</v>
      </c>
      <c r="D21507" s="2">
        <v>8.9638220602222304E-2</v>
      </c>
      <c r="E21507" s="2">
        <v>-0.11777248975167499</v>
      </c>
      <c r="F21507" s="3">
        <v>0.90624792781477803</v>
      </c>
      <c r="G21507" s="3">
        <v>0.99999792060609805</v>
      </c>
      <c r="H21507">
        <v>109.05323109698401</v>
      </c>
      <c r="I21507">
        <v>110.528528397055</v>
      </c>
      <c r="J21507">
        <v>108.398095293309</v>
      </c>
      <c r="K21507">
        <v>112.99884829301401</v>
      </c>
    </row>
    <row r="21508" spans="1:11" x14ac:dyDescent="0.2">
      <c r="A21508" s="4" t="s">
        <v>33004</v>
      </c>
      <c r="B21508" s="2">
        <v>9.1709609473881001E-2</v>
      </c>
      <c r="C21508" s="2">
        <v>-0.28226450422210198</v>
      </c>
      <c r="D21508" s="2">
        <v>2.3977481203183699</v>
      </c>
      <c r="E21508" s="2">
        <v>-0.117720665415274</v>
      </c>
      <c r="F21508" s="3">
        <v>0.90628899200151103</v>
      </c>
      <c r="G21508" s="3">
        <v>0.99999792060609805</v>
      </c>
      <c r="H21508">
        <v>0.12555452984877299</v>
      </c>
      <c r="I21508">
        <v>3.4047897957973798E-2</v>
      </c>
      <c r="J21508">
        <v>0.101271542642836</v>
      </c>
      <c r="K21508">
        <v>0.102758360946189</v>
      </c>
    </row>
    <row r="21509" spans="1:11" x14ac:dyDescent="0.2">
      <c r="A21509" s="4" t="s">
        <v>6261</v>
      </c>
      <c r="B21509" s="2">
        <v>17318.56493275</v>
      </c>
      <c r="C21509" s="2">
        <v>-8.9706072474235697E-3</v>
      </c>
      <c r="D21509" s="2">
        <v>7.62147974694381E-2</v>
      </c>
      <c r="E21509" s="2">
        <v>-0.117701647780679</v>
      </c>
      <c r="F21509" s="3">
        <v>0.90630406111785999</v>
      </c>
      <c r="G21509" s="3">
        <v>0.99999792060609805</v>
      </c>
      <c r="H21509">
        <v>18617.284953136601</v>
      </c>
      <c r="I21509">
        <v>17313.454619505999</v>
      </c>
      <c r="J21509">
        <v>17306.895561199901</v>
      </c>
      <c r="K21509">
        <v>16210.764365426499</v>
      </c>
    </row>
    <row r="21510" spans="1:11" x14ac:dyDescent="0.2">
      <c r="A21510" s="4" t="s">
        <v>11274</v>
      </c>
      <c r="B21510" s="2">
        <v>2916.13622156765</v>
      </c>
      <c r="C21510" s="2">
        <v>6.7693629530573701E-3</v>
      </c>
      <c r="D21510" s="2">
        <v>5.7514757686577302E-2</v>
      </c>
      <c r="E21510" s="2">
        <v>0.117697843568194</v>
      </c>
      <c r="F21510" s="3">
        <v>0.90630707548840395</v>
      </c>
      <c r="G21510" s="3">
        <v>0.99999792060609805</v>
      </c>
      <c r="H21510">
        <v>2855.2649892678301</v>
      </c>
      <c r="I21510">
        <v>2895.6388153460998</v>
      </c>
      <c r="J21510">
        <v>2946.3122742657802</v>
      </c>
      <c r="K21510">
        <v>2956.3753368207299</v>
      </c>
    </row>
    <row r="21511" spans="1:11" x14ac:dyDescent="0.2">
      <c r="A21511" s="4" t="s">
        <v>33005</v>
      </c>
      <c r="B21511" s="2">
        <v>0.238956320595134</v>
      </c>
      <c r="C21511" s="2">
        <v>-0.14455949200976501</v>
      </c>
      <c r="D21511" s="2">
        <v>1.2307934803710301</v>
      </c>
      <c r="E21511" s="2">
        <v>-0.117452273119116</v>
      </c>
      <c r="F21511" s="3">
        <v>0.906501662722215</v>
      </c>
      <c r="G21511" s="3">
        <v>0.99999792060609805</v>
      </c>
      <c r="H21511">
        <v>0.223651841433646</v>
      </c>
      <c r="I21511">
        <v>0.30176374126293698</v>
      </c>
      <c r="J21511">
        <v>0.16081187210592601</v>
      </c>
      <c r="K21511">
        <v>0.275992454319261</v>
      </c>
    </row>
    <row r="21512" spans="1:11" x14ac:dyDescent="0.2">
      <c r="A21512" s="4" t="s">
        <v>33006</v>
      </c>
      <c r="B21512" s="2">
        <v>0.193507982316864</v>
      </c>
      <c r="C21512" s="2">
        <v>-0.12992713659612401</v>
      </c>
      <c r="D21512" s="2">
        <v>1.1064872230302201</v>
      </c>
      <c r="E21512" s="2">
        <v>-0.117423078994358</v>
      </c>
      <c r="F21512" s="3">
        <v>0.90652479618848902</v>
      </c>
      <c r="G21512" s="3">
        <v>0.99999792060609805</v>
      </c>
      <c r="H21512">
        <v>0.21509679348711599</v>
      </c>
      <c r="I21512">
        <v>0.14525101627675299</v>
      </c>
      <c r="J21512">
        <v>0.22829200730487501</v>
      </c>
      <c r="K21512">
        <v>0.18180216827392401</v>
      </c>
    </row>
    <row r="21513" spans="1:11" x14ac:dyDescent="0.2">
      <c r="A21513" s="4" t="s">
        <v>33007</v>
      </c>
      <c r="B21513" s="2">
        <v>232.626525336296</v>
      </c>
      <c r="C21513" s="2">
        <v>-1.38769628440574E-2</v>
      </c>
      <c r="D21513" s="2">
        <v>0.118181565418592</v>
      </c>
      <c r="E21513" s="2">
        <v>-0.117420705969717</v>
      </c>
      <c r="F21513" s="3">
        <v>0.906526676580098</v>
      </c>
      <c r="G21513" s="3">
        <v>0.99999792060609805</v>
      </c>
      <c r="H21513">
        <v>214.79031306604699</v>
      </c>
      <c r="I21513">
        <v>252.88779525267401</v>
      </c>
      <c r="J21513">
        <v>207.80354664414099</v>
      </c>
      <c r="K21513">
        <v>255.350896450069</v>
      </c>
    </row>
    <row r="21514" spans="1:11" x14ac:dyDescent="0.2">
      <c r="A21514" s="4" t="s">
        <v>14804</v>
      </c>
      <c r="B21514" s="2">
        <v>1474.2430702106999</v>
      </c>
      <c r="C21514" s="2">
        <v>-3.0975574905291799E-2</v>
      </c>
      <c r="D21514" s="2">
        <v>0.26417810180345302</v>
      </c>
      <c r="E21514" s="2">
        <v>-0.11725262121967001</v>
      </c>
      <c r="F21514" s="3">
        <v>0.90665986875596705</v>
      </c>
      <c r="G21514" s="3">
        <v>0.99999792060609805</v>
      </c>
      <c r="H21514">
        <v>1494.05679107745</v>
      </c>
      <c r="I21514">
        <v>1262.0275610737799</v>
      </c>
      <c r="J21514">
        <v>1670.05613298187</v>
      </c>
      <c r="K21514">
        <v>1444.9315549810101</v>
      </c>
    </row>
    <row r="21515" spans="1:11" x14ac:dyDescent="0.2">
      <c r="A21515" s="4" t="s">
        <v>33008</v>
      </c>
      <c r="B21515" s="2">
        <v>0.44078965765405298</v>
      </c>
      <c r="C21515" s="2">
        <v>-8.0141778126046601E-2</v>
      </c>
      <c r="D21515" s="2">
        <v>0.68378812963467195</v>
      </c>
      <c r="E21515" s="2">
        <v>-0.117202646043101</v>
      </c>
      <c r="F21515" s="3">
        <v>0.90669947013341601</v>
      </c>
      <c r="G21515" s="3">
        <v>0.99999792060609805</v>
      </c>
      <c r="H21515">
        <v>0.455600699851469</v>
      </c>
      <c r="I21515">
        <v>0.43235233021021002</v>
      </c>
      <c r="J21515">
        <v>0.44362253210066399</v>
      </c>
      <c r="K21515">
        <v>0.43244106851685199</v>
      </c>
    </row>
    <row r="21516" spans="1:11" x14ac:dyDescent="0.2">
      <c r="A21516" s="4" t="s">
        <v>9320</v>
      </c>
      <c r="B21516" s="2">
        <v>345.56863206396997</v>
      </c>
      <c r="C21516" s="2">
        <v>6.5578501725900304E-3</v>
      </c>
      <c r="D21516" s="2">
        <v>5.5981046624250103E-2</v>
      </c>
      <c r="E21516" s="2">
        <v>0.117144115161099</v>
      </c>
      <c r="F21516" s="3">
        <v>0.90674585152610099</v>
      </c>
      <c r="G21516" s="3">
        <v>0.99999792060609805</v>
      </c>
      <c r="H21516">
        <v>340.99649096874401</v>
      </c>
      <c r="I21516">
        <v>351.51057219668201</v>
      </c>
      <c r="J21516">
        <v>340.53416309964598</v>
      </c>
      <c r="K21516">
        <v>349.41769801508502</v>
      </c>
    </row>
    <row r="21517" spans="1:11" x14ac:dyDescent="0.2">
      <c r="A21517" s="4" t="s">
        <v>33009</v>
      </c>
      <c r="B21517" s="2">
        <v>335.70734923211</v>
      </c>
      <c r="C21517" s="2">
        <v>-4.2344565491327799E-2</v>
      </c>
      <c r="D21517" s="2">
        <v>0.36154685930719299</v>
      </c>
      <c r="E21517" s="2">
        <v>-0.117120545791685</v>
      </c>
      <c r="F21517" s="3">
        <v>0.90676452859704404</v>
      </c>
      <c r="G21517" s="3">
        <v>0.99999792060609805</v>
      </c>
      <c r="H21517">
        <v>351.76340650822601</v>
      </c>
      <c r="I21517">
        <v>389.68217104762402</v>
      </c>
      <c r="J21517">
        <v>285.34418108993799</v>
      </c>
      <c r="K21517">
        <v>325.46687200652502</v>
      </c>
    </row>
    <row r="21518" spans="1:11" x14ac:dyDescent="0.2">
      <c r="A21518" s="4" t="s">
        <v>33010</v>
      </c>
      <c r="B21518" s="2">
        <v>7.1752735139619203E-2</v>
      </c>
      <c r="C21518" s="2">
        <v>-0.34268719728484198</v>
      </c>
      <c r="D21518" s="2">
        <v>2.9273563280707</v>
      </c>
      <c r="E21518" s="2">
        <v>-0.117063711717901</v>
      </c>
      <c r="F21518" s="3">
        <v>0.90680956582340899</v>
      </c>
      <c r="G21518" s="3">
        <v>0.99999792060609805</v>
      </c>
      <c r="H21518">
        <v>0.109562340357198</v>
      </c>
      <c r="I21518">
        <v>8.0837111341413206E-2</v>
      </c>
      <c r="J21518">
        <v>1.93493461482219E-2</v>
      </c>
      <c r="K21518">
        <v>8.3574794056559099E-2</v>
      </c>
    </row>
    <row r="21519" spans="1:11" x14ac:dyDescent="0.2">
      <c r="A21519" s="4" t="s">
        <v>33011</v>
      </c>
      <c r="B21519" s="2">
        <v>7.9622726471567595E-2</v>
      </c>
      <c r="C21519" s="2">
        <v>0.29953867621883701</v>
      </c>
      <c r="D21519" s="2">
        <v>2.55888841033036</v>
      </c>
      <c r="E21519" s="2">
        <v>0.11705812375779399</v>
      </c>
      <c r="F21519" s="3">
        <v>0.906813993926607</v>
      </c>
      <c r="G21519" s="3">
        <v>0.99999792060609805</v>
      </c>
      <c r="H21519">
        <v>6.1311195801514201E-2</v>
      </c>
      <c r="I21519">
        <v>7.0502353286609407E-2</v>
      </c>
      <c r="J21519">
        <v>0.148861147444661</v>
      </c>
      <c r="K21519">
        <v>3.4123453065310602E-2</v>
      </c>
    </row>
    <row r="21520" spans="1:11" x14ac:dyDescent="0.2">
      <c r="A21520" s="4" t="s">
        <v>33012</v>
      </c>
      <c r="B21520" s="2">
        <v>0.10195767045988401</v>
      </c>
      <c r="C21520" s="2">
        <v>0.29527276006734399</v>
      </c>
      <c r="D21520" s="2">
        <v>2.5240594889234802</v>
      </c>
      <c r="E21520" s="2">
        <v>0.116983280847029</v>
      </c>
      <c r="F21520" s="3">
        <v>0.90687330245530495</v>
      </c>
      <c r="G21520" s="3">
        <v>0.99999792060609805</v>
      </c>
      <c r="H21520">
        <v>0.150428123063993</v>
      </c>
      <c r="I21520">
        <v>9.3559469871781195E-2</v>
      </c>
      <c r="J21520">
        <v>0.13249510038526299</v>
      </c>
      <c r="K21520">
        <v>3.6742330136036797E-2</v>
      </c>
    </row>
    <row r="21521" spans="1:11" x14ac:dyDescent="0.2">
      <c r="A21521" s="4" t="s">
        <v>12178</v>
      </c>
      <c r="B21521" s="2">
        <v>14.071772601760101</v>
      </c>
      <c r="C21521" s="2">
        <v>2.2420557084261199E-2</v>
      </c>
      <c r="D21521" s="2">
        <v>0.19174786039500999</v>
      </c>
      <c r="E21521" s="2">
        <v>0.116927286896833</v>
      </c>
      <c r="F21521" s="3">
        <v>0.90691767465013595</v>
      </c>
      <c r="G21521" s="3">
        <v>0.99999792060609805</v>
      </c>
      <c r="H21521">
        <v>13.132659687608699</v>
      </c>
      <c r="I21521">
        <v>14.467178329756401</v>
      </c>
      <c r="J21521">
        <v>13.604223995928001</v>
      </c>
      <c r="K21521">
        <v>15.009837041765</v>
      </c>
    </row>
    <row r="21522" spans="1:11" x14ac:dyDescent="0.2">
      <c r="A21522" s="4" t="s">
        <v>33013</v>
      </c>
      <c r="B21522" s="2">
        <v>21.7444939024648</v>
      </c>
      <c r="C21522" s="2">
        <v>1.5891420674549E-2</v>
      </c>
      <c r="D21522" s="2">
        <v>0.13596569566841399</v>
      </c>
      <c r="E21522" s="2">
        <v>0.116878162513169</v>
      </c>
      <c r="F21522" s="3">
        <v>0.90695660332209804</v>
      </c>
      <c r="G21522" s="3">
        <v>0.99999792060609805</v>
      </c>
      <c r="H21522">
        <v>23.439146730896901</v>
      </c>
      <c r="I21522">
        <v>20.124146486216201</v>
      </c>
      <c r="J21522">
        <v>23.364342979603801</v>
      </c>
      <c r="K21522">
        <v>20.0603420647825</v>
      </c>
    </row>
    <row r="21523" spans="1:11" x14ac:dyDescent="0.2">
      <c r="A21523" s="4" t="s">
        <v>7397</v>
      </c>
      <c r="B21523" s="2">
        <v>76173.670389823994</v>
      </c>
      <c r="C21523" s="2">
        <v>-1.39277986996897E-2</v>
      </c>
      <c r="D21523" s="2">
        <v>0.11916801954334</v>
      </c>
      <c r="E21523" s="2">
        <v>-0.11687530558166501</v>
      </c>
      <c r="F21523" s="3">
        <v>0.90695886730749498</v>
      </c>
      <c r="G21523" s="3">
        <v>0.99999792060609805</v>
      </c>
      <c r="H21523">
        <v>84551.114777459297</v>
      </c>
      <c r="I21523">
        <v>73500.963325991906</v>
      </c>
      <c r="J21523">
        <v>78308.437805152804</v>
      </c>
      <c r="K21523">
        <v>69102.111059665403</v>
      </c>
    </row>
    <row r="21524" spans="1:11" x14ac:dyDescent="0.2">
      <c r="A21524" s="4" t="s">
        <v>13092</v>
      </c>
      <c r="B21524" s="2">
        <v>83.725151627973602</v>
      </c>
      <c r="C21524" s="2">
        <v>1.2114803343757001E-2</v>
      </c>
      <c r="D21524" s="2">
        <v>0.10370900220217399</v>
      </c>
      <c r="E21524" s="2">
        <v>0.11681534955027301</v>
      </c>
      <c r="F21524" s="3">
        <v>0.90700637984935595</v>
      </c>
      <c r="G21524" s="3">
        <v>0.99999792060609805</v>
      </c>
      <c r="H21524">
        <v>87.221154807134795</v>
      </c>
      <c r="I21524">
        <v>84.898145972461293</v>
      </c>
      <c r="J21524">
        <v>83.170988887822205</v>
      </c>
      <c r="K21524">
        <v>80.238835741890398</v>
      </c>
    </row>
    <row r="21525" spans="1:11" x14ac:dyDescent="0.2">
      <c r="A21525" s="4" t="s">
        <v>33014</v>
      </c>
      <c r="B21525" s="2">
        <v>0.43808178667562597</v>
      </c>
      <c r="C21525" s="2">
        <v>8.1065284338358398E-2</v>
      </c>
      <c r="D21525" s="2">
        <v>0.69433638679007703</v>
      </c>
      <c r="E21525" s="2">
        <v>0.11675217643874899</v>
      </c>
      <c r="F21525" s="3">
        <v>0.90705644214704195</v>
      </c>
      <c r="G21525" s="3">
        <v>0.99999792060609805</v>
      </c>
      <c r="H21525">
        <v>0.45610036457722802</v>
      </c>
      <c r="I21525">
        <v>0.65051822773429202</v>
      </c>
      <c r="J21525">
        <v>0.28722141376636501</v>
      </c>
      <c r="K21525">
        <v>0.389509931638502</v>
      </c>
    </row>
    <row r="21526" spans="1:11" x14ac:dyDescent="0.2">
      <c r="A21526" s="4" t="s">
        <v>8731</v>
      </c>
      <c r="B21526" s="2">
        <v>320.83500374416002</v>
      </c>
      <c r="C21526" s="2">
        <v>1.7626402352747501E-2</v>
      </c>
      <c r="D21526" s="2">
        <v>0.15099913608969001</v>
      </c>
      <c r="E21526" s="2">
        <v>0.116731809261994</v>
      </c>
      <c r="F21526" s="3">
        <v>0.90707258244176903</v>
      </c>
      <c r="G21526" s="3">
        <v>0.99999792060609805</v>
      </c>
      <c r="H21526">
        <v>343.67103779544902</v>
      </c>
      <c r="I21526">
        <v>324.24186783413398</v>
      </c>
      <c r="J21526">
        <v>319.83047693150297</v>
      </c>
      <c r="K21526">
        <v>299.12933024226101</v>
      </c>
    </row>
    <row r="21527" spans="1:11" x14ac:dyDescent="0.2">
      <c r="A21527" s="4" t="s">
        <v>33015</v>
      </c>
      <c r="B21527" s="2">
        <v>71.248071329740696</v>
      </c>
      <c r="C21527" s="2">
        <v>-8.3721237710960607E-3</v>
      </c>
      <c r="D21527" s="2">
        <v>7.1742946416968698E-2</v>
      </c>
      <c r="E21527" s="2">
        <v>-0.116696123998552</v>
      </c>
      <c r="F21527" s="3">
        <v>0.90710086189161798</v>
      </c>
      <c r="G21527" s="3">
        <v>0.99999792060609805</v>
      </c>
      <c r="H21527">
        <v>75.270882971569307</v>
      </c>
      <c r="I21527">
        <v>69.141804049602896</v>
      </c>
      <c r="J21527">
        <v>73.202253508597096</v>
      </c>
      <c r="K21527">
        <v>67.635341145575197</v>
      </c>
    </row>
    <row r="21528" spans="1:11" x14ac:dyDescent="0.2">
      <c r="A21528" s="4" t="s">
        <v>33016</v>
      </c>
      <c r="B21528" s="2">
        <v>3.58040846312023</v>
      </c>
      <c r="C21528" s="2">
        <v>-3.2327310232351997E-2</v>
      </c>
      <c r="D21528" s="2">
        <v>0.27709509962152101</v>
      </c>
      <c r="E21528" s="2">
        <v>-0.116665037658577</v>
      </c>
      <c r="F21528" s="3">
        <v>0.90712549693512201</v>
      </c>
      <c r="G21528" s="3">
        <v>0.99999792060609805</v>
      </c>
      <c r="H21528">
        <v>3.0865659803506902</v>
      </c>
      <c r="I21528">
        <v>3.8725442493351898</v>
      </c>
      <c r="J21528">
        <v>3.2235324007827999</v>
      </c>
      <c r="K21528">
        <v>4.11183839747605</v>
      </c>
    </row>
    <row r="21529" spans="1:11" x14ac:dyDescent="0.2">
      <c r="A21529" s="4" t="s">
        <v>33017</v>
      </c>
      <c r="B21529" s="2">
        <v>171.45951564651099</v>
      </c>
      <c r="C21529" s="2">
        <v>6.7869727664797604E-3</v>
      </c>
      <c r="D21529" s="2">
        <v>5.8212916534916601E-2</v>
      </c>
      <c r="E21529" s="2">
        <v>0.116588777379138</v>
      </c>
      <c r="F21529" s="3">
        <v>0.90718593142388904</v>
      </c>
      <c r="G21529" s="3">
        <v>0.99999792060609805</v>
      </c>
      <c r="H21529">
        <v>172.575433773772</v>
      </c>
      <c r="I21529">
        <v>172.40547987786999</v>
      </c>
      <c r="J21529">
        <v>171.16201974274401</v>
      </c>
      <c r="K21529">
        <v>169.972690278393</v>
      </c>
    </row>
    <row r="21530" spans="1:11" x14ac:dyDescent="0.2">
      <c r="A21530" s="4" t="s">
        <v>3656</v>
      </c>
      <c r="B21530" s="2">
        <v>2318.6698733345002</v>
      </c>
      <c r="C21530" s="2">
        <v>-1.04110815261413E-2</v>
      </c>
      <c r="D21530" s="2">
        <v>8.9307031020619099E-2</v>
      </c>
      <c r="E21530" s="2">
        <v>-0.116576280805233</v>
      </c>
      <c r="F21530" s="3">
        <v>0.90719583471783305</v>
      </c>
      <c r="G21530" s="3">
        <v>0.99999792060609805</v>
      </c>
      <c r="H21530">
        <v>2458.64812383562</v>
      </c>
      <c r="I21530">
        <v>2289.2025929136198</v>
      </c>
      <c r="J21530">
        <v>2343.7784587390202</v>
      </c>
      <c r="K21530">
        <v>2197.9267945913198</v>
      </c>
    </row>
    <row r="21531" spans="1:11" x14ac:dyDescent="0.2">
      <c r="A21531" s="4" t="s">
        <v>33018</v>
      </c>
      <c r="B21531" s="2">
        <v>2.4636932288365698</v>
      </c>
      <c r="C21531" s="2">
        <v>3.8408744920184403E-2</v>
      </c>
      <c r="D21531" s="2">
        <v>0.32972158965702397</v>
      </c>
      <c r="E21531" s="2">
        <v>0.116488413634476</v>
      </c>
      <c r="F21531" s="3">
        <v>0.90726546816425901</v>
      </c>
      <c r="G21531" s="3">
        <v>0.99999792060609805</v>
      </c>
      <c r="H21531">
        <v>2.3796098735325399</v>
      </c>
      <c r="I21531">
        <v>2.40542403837114</v>
      </c>
      <c r="J21531">
        <v>2.4745649329859298</v>
      </c>
      <c r="K21531">
        <v>2.57601122775695</v>
      </c>
    </row>
    <row r="21532" spans="1:11" x14ac:dyDescent="0.2">
      <c r="A21532" s="4" t="s">
        <v>33019</v>
      </c>
      <c r="B21532" s="2">
        <v>3345.0088217788398</v>
      </c>
      <c r="C21532" s="2">
        <v>5.9006572940453602E-3</v>
      </c>
      <c r="D21532" s="2">
        <v>5.0660804042443899E-2</v>
      </c>
      <c r="E21532" s="2">
        <v>0.11647381847910999</v>
      </c>
      <c r="F21532" s="3">
        <v>0.90727703468025001</v>
      </c>
      <c r="G21532" s="3">
        <v>0.99999792060609805</v>
      </c>
      <c r="H21532">
        <v>3447.8322478651298</v>
      </c>
      <c r="I21532">
        <v>3251.70428615111</v>
      </c>
      <c r="J21532">
        <v>3439.2435388323402</v>
      </c>
      <c r="K21532">
        <v>3242.5366033669802</v>
      </c>
    </row>
    <row r="21533" spans="1:11" x14ac:dyDescent="0.2">
      <c r="A21533" s="4" t="s">
        <v>33020</v>
      </c>
      <c r="B21533" s="2">
        <v>0.166225481062173</v>
      </c>
      <c r="C21533" s="2">
        <v>-0.162221139923313</v>
      </c>
      <c r="D21533" s="2">
        <v>1.39289817406351</v>
      </c>
      <c r="E21533" s="2">
        <v>-0.116463028629052</v>
      </c>
      <c r="F21533" s="3">
        <v>0.90728558554213601</v>
      </c>
      <c r="G21533" s="3">
        <v>0.99999792060609805</v>
      </c>
      <c r="H21533">
        <v>0.14199012569547001</v>
      </c>
      <c r="I21533">
        <v>0.155458363810002</v>
      </c>
      <c r="J21533">
        <v>0.15710339241812299</v>
      </c>
      <c r="K21533">
        <v>0.205638171011017</v>
      </c>
    </row>
    <row r="21534" spans="1:11" x14ac:dyDescent="0.2">
      <c r="A21534" s="4" t="s">
        <v>1827</v>
      </c>
      <c r="B21534" s="2">
        <v>1123.43899935638</v>
      </c>
      <c r="C21534" s="2">
        <v>2.4008599156816E-2</v>
      </c>
      <c r="D21534" s="2">
        <v>0.20619325035984401</v>
      </c>
      <c r="E21534" s="2">
        <v>0.11643736695996</v>
      </c>
      <c r="F21534" s="3">
        <v>0.90730592223381901</v>
      </c>
      <c r="G21534" s="3">
        <v>0.99999792060609805</v>
      </c>
      <c r="H21534">
        <v>1130.6731566492099</v>
      </c>
      <c r="I21534">
        <v>1141.6153136565399</v>
      </c>
      <c r="J21534">
        <v>1099.34666721812</v>
      </c>
      <c r="K21534">
        <v>1125.5415003084099</v>
      </c>
    </row>
    <row r="21535" spans="1:11" x14ac:dyDescent="0.2">
      <c r="A21535" s="4" t="s">
        <v>33021</v>
      </c>
      <c r="B21535" s="2">
        <v>1.6914519380669999</v>
      </c>
      <c r="C21535" s="2">
        <v>-4.2338566716020397E-2</v>
      </c>
      <c r="D21535" s="2">
        <v>0.36367490860723201</v>
      </c>
      <c r="E21535" s="2">
        <v>-0.116418718239773</v>
      </c>
      <c r="F21535" s="3">
        <v>0.90732070125110498</v>
      </c>
      <c r="G21535" s="3">
        <v>0.99999792060609805</v>
      </c>
      <c r="H21535">
        <v>1.64131272085948</v>
      </c>
      <c r="I21535">
        <v>1.6863137679921101</v>
      </c>
      <c r="J21535">
        <v>1.6158944724097699</v>
      </c>
      <c r="K21535">
        <v>1.81484560425708</v>
      </c>
    </row>
    <row r="21536" spans="1:11" x14ac:dyDescent="0.2">
      <c r="A21536" s="4" t="s">
        <v>33022</v>
      </c>
      <c r="B21536" s="2">
        <v>1.00764456127036</v>
      </c>
      <c r="C21536" s="2">
        <v>5.9532690821129199E-2</v>
      </c>
      <c r="D21536" s="2">
        <v>0.51144635829511698</v>
      </c>
      <c r="E21536" s="2">
        <v>0.11640065444903901</v>
      </c>
      <c r="F21536" s="3">
        <v>0.90733501674532302</v>
      </c>
      <c r="G21536" s="3">
        <v>0.99999792060609805</v>
      </c>
      <c r="H21536">
        <v>1.0097720666894401</v>
      </c>
      <c r="I21536">
        <v>1.1351412952856701</v>
      </c>
      <c r="J21536">
        <v>0.90252134394778505</v>
      </c>
      <c r="K21536">
        <v>1.00059295600548</v>
      </c>
    </row>
    <row r="21537" spans="1:11" x14ac:dyDescent="0.2">
      <c r="A21537" s="4" t="s">
        <v>33023</v>
      </c>
      <c r="B21537" s="2">
        <v>0.12779496122091899</v>
      </c>
      <c r="C21537" s="2">
        <v>0.21598668520185699</v>
      </c>
      <c r="D21537" s="2">
        <v>1.85590169239114</v>
      </c>
      <c r="E21537" s="2">
        <v>0.11637830068659601</v>
      </c>
      <c r="F21537" s="3">
        <v>0.90735273206955702</v>
      </c>
      <c r="G21537" s="3">
        <v>0.99999792060609805</v>
      </c>
      <c r="H21537">
        <v>0.12471453441569499</v>
      </c>
      <c r="I21537">
        <v>0.109710321772785</v>
      </c>
      <c r="J21537">
        <v>0.19849193215719399</v>
      </c>
      <c r="K21537">
        <v>7.5413913003895702E-2</v>
      </c>
    </row>
    <row r="21538" spans="1:11" x14ac:dyDescent="0.2">
      <c r="A21538" s="4" t="s">
        <v>8300</v>
      </c>
      <c r="B21538" s="2">
        <v>196.082120308047</v>
      </c>
      <c r="C21538" s="2">
        <v>-2.1022048359162299E-2</v>
      </c>
      <c r="D21538" s="2">
        <v>0.180646870385714</v>
      </c>
      <c r="E21538" s="2">
        <v>-0.116370952423789</v>
      </c>
      <c r="F21538" s="3">
        <v>0.90735855556721301</v>
      </c>
      <c r="G21538" s="3">
        <v>0.99999792060609805</v>
      </c>
      <c r="H21538">
        <v>181.124744273505</v>
      </c>
      <c r="I21538">
        <v>189.141437583965</v>
      </c>
      <c r="J21538">
        <v>200.41252004867101</v>
      </c>
      <c r="K21538">
        <v>210.70196372392499</v>
      </c>
    </row>
    <row r="21539" spans="1:11" x14ac:dyDescent="0.2">
      <c r="A21539" s="4" t="s">
        <v>33024</v>
      </c>
      <c r="B21539" s="2">
        <v>34.237653157801802</v>
      </c>
      <c r="C21539" s="2">
        <v>-1.9276476277529701E-2</v>
      </c>
      <c r="D21539" s="2">
        <v>0.165685709470906</v>
      </c>
      <c r="E21539" s="2">
        <v>-0.116343626369989</v>
      </c>
      <c r="F21539" s="3">
        <v>0.90738021150623704</v>
      </c>
      <c r="G21539" s="3">
        <v>0.99999792060609805</v>
      </c>
      <c r="H21539">
        <v>38.185137451033398</v>
      </c>
      <c r="I21539">
        <v>32.267217387177901</v>
      </c>
      <c r="J21539">
        <v>35.849473762083598</v>
      </c>
      <c r="K21539">
        <v>30.9149251781865</v>
      </c>
    </row>
    <row r="21540" spans="1:11" x14ac:dyDescent="0.2">
      <c r="A21540" s="4" t="s">
        <v>33025</v>
      </c>
      <c r="B21540" s="2">
        <v>0.390817916147852</v>
      </c>
      <c r="C21540" s="2">
        <v>-9.5914623843851896E-2</v>
      </c>
      <c r="D21540" s="2">
        <v>0.82463197468276805</v>
      </c>
      <c r="E21540" s="2">
        <v>-0.11631203590031799</v>
      </c>
      <c r="F21540" s="3">
        <v>0.90740524708710102</v>
      </c>
      <c r="G21540" s="3">
        <v>0.99999792060609805</v>
      </c>
      <c r="H21540">
        <v>0.43749922655317203</v>
      </c>
      <c r="I21540">
        <v>0.52159050948224095</v>
      </c>
      <c r="J21540">
        <v>0.27990175955909802</v>
      </c>
      <c r="K21540">
        <v>0.34816819450031999</v>
      </c>
    </row>
    <row r="21541" spans="1:11" x14ac:dyDescent="0.2">
      <c r="A21541" s="4" t="s">
        <v>13857</v>
      </c>
      <c r="B21541" s="2">
        <v>56.061286898662097</v>
      </c>
      <c r="C21541" s="2">
        <v>1.5306960444179301E-2</v>
      </c>
      <c r="D21541" s="2">
        <v>0.13168269047627701</v>
      </c>
      <c r="E21541" s="2">
        <v>0.116241249239488</v>
      </c>
      <c r="F21541" s="3">
        <v>0.907461346149252</v>
      </c>
      <c r="G21541" s="3">
        <v>0.99999792060609805</v>
      </c>
      <c r="H21541">
        <v>59.803402125380899</v>
      </c>
      <c r="I21541">
        <v>51.020260020144399</v>
      </c>
      <c r="J21541">
        <v>61.174321747683898</v>
      </c>
      <c r="K21541">
        <v>52.072310209850897</v>
      </c>
    </row>
    <row r="21542" spans="1:11" x14ac:dyDescent="0.2">
      <c r="A21542" s="4" t="s">
        <v>33026</v>
      </c>
      <c r="B21542" s="2">
        <v>382.14754047133198</v>
      </c>
      <c r="C21542" s="2">
        <v>-6.5841746934692897E-3</v>
      </c>
      <c r="D21542" s="2">
        <v>5.6692269177348598E-2</v>
      </c>
      <c r="E21542" s="2">
        <v>-0.116138845542983</v>
      </c>
      <c r="F21542" s="3">
        <v>0.90754250281194404</v>
      </c>
      <c r="G21542" s="3">
        <v>0.99999792060609805</v>
      </c>
      <c r="H21542">
        <v>371.98013434362798</v>
      </c>
      <c r="I21542">
        <v>391.71996804479397</v>
      </c>
      <c r="J21542">
        <v>370.34354019824002</v>
      </c>
      <c r="K21542">
        <v>394.46642603174803</v>
      </c>
    </row>
    <row r="21543" spans="1:11" x14ac:dyDescent="0.2">
      <c r="A21543" s="4" t="s">
        <v>33027</v>
      </c>
      <c r="B21543" s="2">
        <v>0.14643686600936701</v>
      </c>
      <c r="C21543" s="2">
        <v>-0.181014238504832</v>
      </c>
      <c r="D21543" s="2">
        <v>1.5590244711049399</v>
      </c>
      <c r="E21543" s="2">
        <v>-0.116107374746043</v>
      </c>
      <c r="F21543" s="3">
        <v>0.90756744414510404</v>
      </c>
      <c r="G21543" s="3">
        <v>0.99999792060609805</v>
      </c>
      <c r="H21543">
        <v>0.136066890350928</v>
      </c>
      <c r="I21543">
        <v>9.88275480703074E-2</v>
      </c>
      <c r="J21543">
        <v>0.16415745337634099</v>
      </c>
      <c r="K21543">
        <v>0.178890667332538</v>
      </c>
    </row>
    <row r="21544" spans="1:11" x14ac:dyDescent="0.2">
      <c r="A21544" s="4" t="s">
        <v>33028</v>
      </c>
      <c r="B21544" s="2">
        <v>2.7465125991907202</v>
      </c>
      <c r="C21544" s="2">
        <v>-4.9775661410933002E-2</v>
      </c>
      <c r="D21544" s="2">
        <v>0.428707132348074</v>
      </c>
      <c r="E21544" s="2">
        <v>-0.11610644576475</v>
      </c>
      <c r="F21544" s="3">
        <v>0.90756818038561105</v>
      </c>
      <c r="G21544" s="3">
        <v>0.99999792060609805</v>
      </c>
      <c r="H21544">
        <v>2.7199593759490699</v>
      </c>
      <c r="I21544">
        <v>3.3789102513904701</v>
      </c>
      <c r="J21544">
        <v>2.3001112841632501</v>
      </c>
      <c r="K21544">
        <v>2.6686254660813802</v>
      </c>
    </row>
    <row r="21545" spans="1:11" x14ac:dyDescent="0.2">
      <c r="A21545" s="4" t="s">
        <v>33029</v>
      </c>
      <c r="B21545" s="2">
        <v>3.1039436712084898</v>
      </c>
      <c r="C21545" s="2">
        <v>4.7257456566539097E-2</v>
      </c>
      <c r="D21545" s="2">
        <v>0.40728009964718498</v>
      </c>
      <c r="E21545" s="2">
        <v>0.11603183314745</v>
      </c>
      <c r="F21545" s="3">
        <v>0.90762731297794697</v>
      </c>
      <c r="G21545" s="3">
        <v>0.99999792060609805</v>
      </c>
      <c r="H21545">
        <v>2.48318107718833</v>
      </c>
      <c r="I21545">
        <v>3.1672037742599199</v>
      </c>
      <c r="J21545">
        <v>3.1376823091824102</v>
      </c>
      <c r="K21545">
        <v>3.5526591119575102</v>
      </c>
    </row>
    <row r="21546" spans="1:11" x14ac:dyDescent="0.2">
      <c r="A21546" s="4" t="s">
        <v>33030</v>
      </c>
      <c r="B21546" s="2">
        <v>142.76462880373799</v>
      </c>
      <c r="C21546" s="2">
        <v>1.38405506862425E-2</v>
      </c>
      <c r="D21546" s="2">
        <v>0.119319285475777</v>
      </c>
      <c r="E21546" s="2">
        <v>0.115995923299862</v>
      </c>
      <c r="F21546" s="3">
        <v>0.907655772722055</v>
      </c>
      <c r="G21546" s="3">
        <v>0.99999792060609805</v>
      </c>
      <c r="H21546">
        <v>139.37601468926101</v>
      </c>
      <c r="I21546">
        <v>137.98262431258601</v>
      </c>
      <c r="J21546">
        <v>146.38586715982601</v>
      </c>
      <c r="K21546">
        <v>146.214118087137</v>
      </c>
    </row>
    <row r="21547" spans="1:11" x14ac:dyDescent="0.2">
      <c r="A21547" s="4" t="s">
        <v>33031</v>
      </c>
      <c r="B21547" s="2">
        <v>8.21009083970385E-2</v>
      </c>
      <c r="C21547" s="2">
        <v>-0.38886330649117001</v>
      </c>
      <c r="D21547" s="2">
        <v>3.3525595369069801</v>
      </c>
      <c r="E21547" s="2">
        <v>-0.115989977869246</v>
      </c>
      <c r="F21547" s="3">
        <v>0.90766048468426197</v>
      </c>
      <c r="G21547" s="3">
        <v>0.99999792060609805</v>
      </c>
      <c r="H21547">
        <v>3.8221700408448897E-2</v>
      </c>
      <c r="I21547">
        <v>5.9083322470499203E-2</v>
      </c>
      <c r="J21547">
        <v>4.5475564919403397E-2</v>
      </c>
      <c r="K21547">
        <v>0.17661770814738101</v>
      </c>
    </row>
    <row r="21548" spans="1:11" x14ac:dyDescent="0.2">
      <c r="A21548" s="4" t="s">
        <v>7927</v>
      </c>
      <c r="B21548" s="2">
        <v>62.2787777912786</v>
      </c>
      <c r="C21548" s="2">
        <v>-1.6149550989740798E-2</v>
      </c>
      <c r="D21548" s="2">
        <v>0.139268859122408</v>
      </c>
      <c r="E21548" s="2">
        <v>-0.11595952671333699</v>
      </c>
      <c r="F21548" s="3">
        <v>0.90768461834386405</v>
      </c>
      <c r="G21548" s="3">
        <v>0.99999792060609805</v>
      </c>
      <c r="H21548">
        <v>62.4738864647572</v>
      </c>
      <c r="I21548">
        <v>59.2864287454058</v>
      </c>
      <c r="J21548">
        <v>64.678461436339703</v>
      </c>
      <c r="K21548">
        <v>62.2997829300201</v>
      </c>
    </row>
    <row r="21549" spans="1:11" x14ac:dyDescent="0.2">
      <c r="A21549" s="4" t="s">
        <v>9389</v>
      </c>
      <c r="B21549" s="2">
        <v>964.00126898056806</v>
      </c>
      <c r="C21549" s="2">
        <v>8.1539062707246101E-3</v>
      </c>
      <c r="D21549" s="2">
        <v>7.0325727912964001E-2</v>
      </c>
      <c r="E21549" s="2">
        <v>0.115944854219156</v>
      </c>
      <c r="F21549" s="3">
        <v>0.90769624686488304</v>
      </c>
      <c r="G21549" s="3">
        <v>0.99999792060609805</v>
      </c>
      <c r="H21549">
        <v>904.58530000860901</v>
      </c>
      <c r="I21549">
        <v>987.754076206121</v>
      </c>
      <c r="J21549">
        <v>930.29921620769198</v>
      </c>
      <c r="K21549">
        <v>1028.5656732647601</v>
      </c>
    </row>
    <row r="21550" spans="1:11" x14ac:dyDescent="0.2">
      <c r="A21550" s="4" t="s">
        <v>33032</v>
      </c>
      <c r="B21550" s="2">
        <v>711.84020369143798</v>
      </c>
      <c r="C21550" s="2">
        <v>1.7043388326474701E-2</v>
      </c>
      <c r="D21550" s="2">
        <v>0.14705446846160999</v>
      </c>
      <c r="E21550" s="2">
        <v>0.115898472890839</v>
      </c>
      <c r="F21550" s="3">
        <v>0.90773300599754203</v>
      </c>
      <c r="G21550" s="3">
        <v>0.99999792060609805</v>
      </c>
      <c r="H21550">
        <v>711.01255319286395</v>
      </c>
      <c r="I21550">
        <v>756.337177128809</v>
      </c>
      <c r="J21550">
        <v>677.30386793325295</v>
      </c>
      <c r="K21550">
        <v>708.58577921412405</v>
      </c>
    </row>
    <row r="21551" spans="1:11" x14ac:dyDescent="0.2">
      <c r="A21551" s="4" t="s">
        <v>3718</v>
      </c>
      <c r="B21551" s="2">
        <v>1909.76579338787</v>
      </c>
      <c r="C21551" s="2">
        <v>1.01530811324141E-2</v>
      </c>
      <c r="D21551" s="2">
        <v>8.7642728626628197E-2</v>
      </c>
      <c r="E21551" s="2">
        <v>0.115846246363093</v>
      </c>
      <c r="F21551" s="3">
        <v>0.90777439793049097</v>
      </c>
      <c r="G21551" s="3">
        <v>0.99999792060609805</v>
      </c>
      <c r="H21551">
        <v>1847.9967817639699</v>
      </c>
      <c r="I21551">
        <v>2031.2821083371</v>
      </c>
      <c r="J21551">
        <v>1801.74259128582</v>
      </c>
      <c r="K21551">
        <v>1966.08459838145</v>
      </c>
    </row>
    <row r="21552" spans="1:11" x14ac:dyDescent="0.2">
      <c r="A21552" s="4" t="s">
        <v>33033</v>
      </c>
      <c r="B21552" s="2">
        <v>9.8413433046593293E-2</v>
      </c>
      <c r="C21552" s="2">
        <v>0.23881978703479001</v>
      </c>
      <c r="D21552" s="2">
        <v>2.06327614111227</v>
      </c>
      <c r="E21552" s="2">
        <v>0.115747854722949</v>
      </c>
      <c r="F21552" s="3">
        <v>0.907852378525286</v>
      </c>
      <c r="G21552" s="3">
        <v>0.99999792060609805</v>
      </c>
      <c r="H21552">
        <v>0.13471914068355301</v>
      </c>
      <c r="I21552">
        <v>9.7378085353091601E-2</v>
      </c>
      <c r="J21552">
        <v>0.14308146093770899</v>
      </c>
      <c r="K21552">
        <v>2.3222978281330901E-2</v>
      </c>
    </row>
    <row r="21553" spans="1:11" x14ac:dyDescent="0.2">
      <c r="A21553" s="4" t="s">
        <v>7774</v>
      </c>
      <c r="B21553" s="2">
        <v>333.77249359136403</v>
      </c>
      <c r="C21553" s="2">
        <v>-7.4171616596656201E-3</v>
      </c>
      <c r="D21553" s="2">
        <v>6.4080577134428704E-2</v>
      </c>
      <c r="E21553" s="2">
        <v>-0.1157474228752</v>
      </c>
      <c r="F21553" s="3">
        <v>0.90785272078949597</v>
      </c>
      <c r="G21553" s="3">
        <v>0.99999792060609805</v>
      </c>
      <c r="H21553">
        <v>333.65717987038101</v>
      </c>
      <c r="I21553">
        <v>327.23506488223398</v>
      </c>
      <c r="J21553">
        <v>338.64115253620002</v>
      </c>
      <c r="K21553">
        <v>334.661015595663</v>
      </c>
    </row>
    <row r="21554" spans="1:11" x14ac:dyDescent="0.2">
      <c r="A21554" s="4" t="s">
        <v>6967</v>
      </c>
      <c r="B21554" s="2">
        <v>154.00554779430499</v>
      </c>
      <c r="C21554" s="2">
        <v>1.1676365864242399E-2</v>
      </c>
      <c r="D21554" s="2">
        <v>0.10090055505717201</v>
      </c>
      <c r="E21554" s="2">
        <v>0.115721522618249</v>
      </c>
      <c r="F21554" s="3">
        <v>0.90787324826593496</v>
      </c>
      <c r="G21554" s="3">
        <v>0.99999792060609805</v>
      </c>
      <c r="H21554">
        <v>153.94933351471599</v>
      </c>
      <c r="I21554">
        <v>147.35226097292201</v>
      </c>
      <c r="J21554">
        <v>161.48231682762199</v>
      </c>
      <c r="K21554">
        <v>152.335077790676</v>
      </c>
    </row>
    <row r="21555" spans="1:11" x14ac:dyDescent="0.2">
      <c r="A21555" s="4" t="s">
        <v>5703</v>
      </c>
      <c r="B21555" s="2">
        <v>36.799344740435203</v>
      </c>
      <c r="C21555" s="2">
        <v>-2.1423433626547899E-2</v>
      </c>
      <c r="D21555" s="2">
        <v>0.18513862602914599</v>
      </c>
      <c r="E21555" s="2">
        <v>-0.11571563474374801</v>
      </c>
      <c r="F21555" s="3">
        <v>0.90787791476123803</v>
      </c>
      <c r="G21555" s="3">
        <v>0.99999792060609805</v>
      </c>
      <c r="H21555">
        <v>32.482289851393404</v>
      </c>
      <c r="I21555">
        <v>32.911315279507797</v>
      </c>
      <c r="J21555">
        <v>39.660146567079401</v>
      </c>
      <c r="K21555">
        <v>41.039096678187398</v>
      </c>
    </row>
    <row r="21556" spans="1:11" x14ac:dyDescent="0.2">
      <c r="A21556" s="4" t="s">
        <v>33034</v>
      </c>
      <c r="B21556" s="2">
        <v>0.230669420401999</v>
      </c>
      <c r="C21556" s="2">
        <v>0.108470614852539</v>
      </c>
      <c r="D21556" s="2">
        <v>0.93788642845111703</v>
      </c>
      <c r="E21556" s="2">
        <v>0.11565431758264599</v>
      </c>
      <c r="F21556" s="3">
        <v>0.90792651249487499</v>
      </c>
      <c r="G21556" s="3">
        <v>0.99999792060609805</v>
      </c>
      <c r="H21556">
        <v>0.31549320088483601</v>
      </c>
      <c r="I21556">
        <v>0.1932308224191</v>
      </c>
      <c r="J21556">
        <v>0.271227036766017</v>
      </c>
      <c r="K21556">
        <v>0.14910539610533999</v>
      </c>
    </row>
    <row r="21557" spans="1:11" x14ac:dyDescent="0.2">
      <c r="A21557" s="4" t="s">
        <v>4507</v>
      </c>
      <c r="B21557" s="2">
        <v>196.65461920626299</v>
      </c>
      <c r="C21557" s="2">
        <v>-7.9501242992804592E-3</v>
      </c>
      <c r="D21557" s="2">
        <v>6.8765331536359095E-2</v>
      </c>
      <c r="E21557" s="2">
        <v>-0.11561238958146899</v>
      </c>
      <c r="F21557" s="3">
        <v>0.90795974328968698</v>
      </c>
      <c r="G21557" s="3">
        <v>0.99999792060609805</v>
      </c>
      <c r="H21557">
        <v>192.840114972718</v>
      </c>
      <c r="I21557">
        <v>192.51412773188599</v>
      </c>
      <c r="J21557">
        <v>199.40000895586499</v>
      </c>
      <c r="K21557">
        <v>200.79336035774901</v>
      </c>
    </row>
    <row r="21558" spans="1:11" x14ac:dyDescent="0.2">
      <c r="A21558" s="4" t="s">
        <v>33035</v>
      </c>
      <c r="B21558" s="2">
        <v>27.6552998593856</v>
      </c>
      <c r="C21558" s="2">
        <v>2.33891493013542E-2</v>
      </c>
      <c r="D21558" s="2">
        <v>0.202314642998348</v>
      </c>
      <c r="E21558" s="2">
        <v>0.11560779266750899</v>
      </c>
      <c r="F21558" s="3">
        <v>0.90796338666669496</v>
      </c>
      <c r="G21558" s="3">
        <v>0.99999792060609805</v>
      </c>
      <c r="H21558">
        <v>30.824429071767</v>
      </c>
      <c r="I21558">
        <v>23.7701980965494</v>
      </c>
      <c r="J21558">
        <v>32.101744063557803</v>
      </c>
      <c r="K21558">
        <v>23.828447285414601</v>
      </c>
    </row>
    <row r="21559" spans="1:11" x14ac:dyDescent="0.2">
      <c r="A21559" s="4" t="s">
        <v>2784</v>
      </c>
      <c r="B21559" s="2">
        <v>182.10581450987399</v>
      </c>
      <c r="C21559" s="2">
        <v>3.0984234188890802E-2</v>
      </c>
      <c r="D21559" s="2">
        <v>0.268087827818073</v>
      </c>
      <c r="E21559" s="2">
        <v>0.115574938411292</v>
      </c>
      <c r="F21559" s="3">
        <v>0.90798942602741595</v>
      </c>
      <c r="G21559" s="3">
        <v>0.99999792060609805</v>
      </c>
      <c r="H21559">
        <v>155.46484698574801</v>
      </c>
      <c r="I21559">
        <v>175.51589690902199</v>
      </c>
      <c r="J21559">
        <v>186.97784290658601</v>
      </c>
      <c r="K21559">
        <v>205.99128285593099</v>
      </c>
    </row>
    <row r="21560" spans="1:11" x14ac:dyDescent="0.2">
      <c r="A21560" s="4" t="s">
        <v>33036</v>
      </c>
      <c r="B21560" s="2">
        <v>2.3607958727248501</v>
      </c>
      <c r="C21560" s="2">
        <v>-3.7662018914380799E-2</v>
      </c>
      <c r="D21560" s="2">
        <v>0.325886430172379</v>
      </c>
      <c r="E21560" s="2">
        <v>-0.115567926208094</v>
      </c>
      <c r="F21560" s="3">
        <v>0.907994983715528</v>
      </c>
      <c r="G21560" s="3">
        <v>0.99999792060609805</v>
      </c>
      <c r="H21560">
        <v>2.5797514772702899</v>
      </c>
      <c r="I21560">
        <v>2.3542706898281098</v>
      </c>
      <c r="J21560">
        <v>2.2578316002475201</v>
      </c>
      <c r="K21560">
        <v>2.27992612646774</v>
      </c>
    </row>
    <row r="21561" spans="1:11" x14ac:dyDescent="0.2">
      <c r="A21561" s="4" t="s">
        <v>3611</v>
      </c>
      <c r="B21561" s="2">
        <v>1711.87041310728</v>
      </c>
      <c r="C21561" s="2">
        <v>4.6246721903858597E-3</v>
      </c>
      <c r="D21561" s="2">
        <v>4.0028538674727401E-2</v>
      </c>
      <c r="E21561" s="2">
        <v>0.115534374811082</v>
      </c>
      <c r="F21561" s="3">
        <v>0.90802157573405495</v>
      </c>
      <c r="G21561" s="3">
        <v>0.99999792060609805</v>
      </c>
      <c r="H21561">
        <v>1735.75553234474</v>
      </c>
      <c r="I21561">
        <v>1721.0360442901699</v>
      </c>
      <c r="J21561">
        <v>1709.9506939553701</v>
      </c>
      <c r="K21561">
        <v>1685.1885213185101</v>
      </c>
    </row>
    <row r="21562" spans="1:11" x14ac:dyDescent="0.2">
      <c r="A21562" s="4" t="s">
        <v>12378</v>
      </c>
      <c r="B21562" s="2">
        <v>200.78894242239801</v>
      </c>
      <c r="C21562" s="2">
        <v>7.1587228522471897E-3</v>
      </c>
      <c r="D21562" s="2">
        <v>6.1962973834959301E-2</v>
      </c>
      <c r="E21562" s="2">
        <v>0.115532267242607</v>
      </c>
      <c r="F21562" s="3">
        <v>0.90802324614483898</v>
      </c>
      <c r="G21562" s="3">
        <v>0.99999792060609805</v>
      </c>
      <c r="H21562">
        <v>192.45539913387199</v>
      </c>
      <c r="I21562">
        <v>205.90030643519501</v>
      </c>
      <c r="J21562">
        <v>194.625976433646</v>
      </c>
      <c r="K21562">
        <v>209.74033278437801</v>
      </c>
    </row>
    <row r="21563" spans="1:11" x14ac:dyDescent="0.2">
      <c r="A21563" s="4" t="s">
        <v>33037</v>
      </c>
      <c r="B21563" s="2">
        <v>0.66055482424054301</v>
      </c>
      <c r="C21563" s="2">
        <v>6.6551577752173893E-2</v>
      </c>
      <c r="D21563" s="2">
        <v>0.57617343135237997</v>
      </c>
      <c r="E21563" s="2">
        <v>0.115506155144929</v>
      </c>
      <c r="F21563" s="3">
        <v>0.90804394203262295</v>
      </c>
      <c r="G21563" s="3">
        <v>0.99999792060609805</v>
      </c>
      <c r="H21563">
        <v>0.69447087293679899</v>
      </c>
      <c r="I21563">
        <v>0.74278227666475904</v>
      </c>
      <c r="J21563">
        <v>0.60174306063923499</v>
      </c>
      <c r="K21563">
        <v>0.61885778879528797</v>
      </c>
    </row>
    <row r="21564" spans="1:11" x14ac:dyDescent="0.2">
      <c r="A21564" s="4" t="s">
        <v>33038</v>
      </c>
      <c r="B21564" s="2">
        <v>0.15412375919895099</v>
      </c>
      <c r="C21564" s="2">
        <v>-0.23660012796621599</v>
      </c>
      <c r="D21564" s="2">
        <v>2.0485166383859101</v>
      </c>
      <c r="E21564" s="2">
        <v>-0.115498270081243</v>
      </c>
      <c r="F21564" s="3">
        <v>0.90805019157701605</v>
      </c>
      <c r="G21564" s="3">
        <v>0.99999792060609805</v>
      </c>
      <c r="H21564">
        <v>4.5877451859200002E-2</v>
      </c>
      <c r="I21564">
        <v>5.6170672816557299E-2</v>
      </c>
      <c r="J21564">
        <v>0.19353208798726901</v>
      </c>
      <c r="K21564">
        <v>0.29315721343941198</v>
      </c>
    </row>
    <row r="21565" spans="1:11" x14ac:dyDescent="0.2">
      <c r="A21565" s="4" t="s">
        <v>33039</v>
      </c>
      <c r="B21565" s="2">
        <v>203.187934431505</v>
      </c>
      <c r="C21565" s="2">
        <v>-9.2517929252956908E-3</v>
      </c>
      <c r="D21565" s="2">
        <v>8.0132114609351504E-2</v>
      </c>
      <c r="E21565" s="2">
        <v>-0.115456742535732</v>
      </c>
      <c r="F21565" s="3">
        <v>0.90808310557619998</v>
      </c>
      <c r="G21565" s="3">
        <v>0.99999792060609805</v>
      </c>
      <c r="H21565">
        <v>213.28746138355601</v>
      </c>
      <c r="I21565">
        <v>196.949766050313</v>
      </c>
      <c r="J21565">
        <v>208.27726566561199</v>
      </c>
      <c r="K21565">
        <v>194.75704289569299</v>
      </c>
    </row>
    <row r="21566" spans="1:11" x14ac:dyDescent="0.2">
      <c r="A21566" s="4" t="s">
        <v>33040</v>
      </c>
      <c r="B21566" s="2">
        <v>68.663184771720907</v>
      </c>
      <c r="C21566" s="2">
        <v>4.1974768484900803E-2</v>
      </c>
      <c r="D21566" s="2">
        <v>0.36357188226338399</v>
      </c>
      <c r="E21566" s="2">
        <v>0.11545108555587601</v>
      </c>
      <c r="F21566" s="3">
        <v>0.90808758921074395</v>
      </c>
      <c r="G21566" s="3">
        <v>0.99999792060609805</v>
      </c>
      <c r="H21566">
        <v>67.260319423049395</v>
      </c>
      <c r="I21566">
        <v>65.252107299132305</v>
      </c>
      <c r="J21566">
        <v>73.695200099825598</v>
      </c>
      <c r="K21566">
        <v>67.797081500475898</v>
      </c>
    </row>
    <row r="21567" spans="1:11" x14ac:dyDescent="0.2">
      <c r="A21567" s="4" t="s">
        <v>33041</v>
      </c>
      <c r="B21567" s="2">
        <v>222.830644272602</v>
      </c>
      <c r="C21567" s="2">
        <v>-3.0918430304436601E-2</v>
      </c>
      <c r="D21567" s="2">
        <v>0.26782881746797499</v>
      </c>
      <c r="E21567" s="2">
        <v>-0.115441014140062</v>
      </c>
      <c r="F21567" s="3">
        <v>0.90809557166604704</v>
      </c>
      <c r="G21567" s="3">
        <v>0.99999792060609805</v>
      </c>
      <c r="H21567">
        <v>216.280911446186</v>
      </c>
      <c r="I21567">
        <v>226.89560673006699</v>
      </c>
      <c r="J21567">
        <v>214.00111177692801</v>
      </c>
      <c r="K21567">
        <v>233.810458818331</v>
      </c>
    </row>
    <row r="21568" spans="1:11" x14ac:dyDescent="0.2">
      <c r="A21568" s="4" t="s">
        <v>33042</v>
      </c>
      <c r="B21568" s="2">
        <v>0.117987983764027</v>
      </c>
      <c r="C21568" s="2">
        <v>0.23472525869465699</v>
      </c>
      <c r="D21568" s="2">
        <v>2.03336191632093</v>
      </c>
      <c r="E21568" s="2">
        <v>0.115437029094829</v>
      </c>
      <c r="F21568" s="3">
        <v>0.90809873015655596</v>
      </c>
      <c r="G21568" s="3">
        <v>0.99999792060609805</v>
      </c>
      <c r="H21568">
        <v>0.112199517329759</v>
      </c>
      <c r="I21568">
        <v>0.146580981601931</v>
      </c>
      <c r="J21568">
        <v>0.145916379372795</v>
      </c>
      <c r="K21568">
        <v>7.0324897517496696E-2</v>
      </c>
    </row>
    <row r="21569" spans="1:11" x14ac:dyDescent="0.2">
      <c r="A21569" s="4" t="s">
        <v>33043</v>
      </c>
      <c r="B21569" s="2">
        <v>0.14960073916825201</v>
      </c>
      <c r="C21569" s="2">
        <v>0.18005810755502999</v>
      </c>
      <c r="D21569" s="2">
        <v>1.5598435835769799</v>
      </c>
      <c r="E21569" s="2">
        <v>0.11543343797467601</v>
      </c>
      <c r="F21569" s="3">
        <v>0.90810157642886102</v>
      </c>
      <c r="G21569" s="3">
        <v>0.99999792060609805</v>
      </c>
      <c r="H21569">
        <v>0.14569774842234701</v>
      </c>
      <c r="I21569">
        <v>0.18932518383923699</v>
      </c>
      <c r="J21569">
        <v>0.155039209751272</v>
      </c>
      <c r="K21569">
        <v>0.11316293345775801</v>
      </c>
    </row>
    <row r="21570" spans="1:11" x14ac:dyDescent="0.2">
      <c r="A21570" s="4" t="s">
        <v>33044</v>
      </c>
      <c r="B21570" s="2">
        <v>0.10130987961151</v>
      </c>
      <c r="C21570" s="2">
        <v>-0.26051583548136398</v>
      </c>
      <c r="D21570" s="2">
        <v>2.2570386331987899</v>
      </c>
      <c r="E21570" s="2">
        <v>-0.115423737834805</v>
      </c>
      <c r="F21570" s="3">
        <v>0.90810926463183705</v>
      </c>
      <c r="G21570" s="3">
        <v>0.99999792060609805</v>
      </c>
      <c r="H21570">
        <v>0.11885102094439499</v>
      </c>
      <c r="I21570">
        <v>7.2192564831035297E-2</v>
      </c>
      <c r="J21570">
        <v>9.1235592551575803E-2</v>
      </c>
      <c r="K21570">
        <v>0.121402009078013</v>
      </c>
    </row>
    <row r="21571" spans="1:11" x14ac:dyDescent="0.2">
      <c r="A21571" s="4" t="s">
        <v>33045</v>
      </c>
      <c r="B21571" s="2">
        <v>7.0516199829108603E-2</v>
      </c>
      <c r="C21571" s="2">
        <v>0.46207949887718602</v>
      </c>
      <c r="D21571" s="2">
        <v>4.00530535949708</v>
      </c>
      <c r="E21571" s="2">
        <v>0.115366859053964</v>
      </c>
      <c r="F21571" s="3">
        <v>0.90815434617684399</v>
      </c>
      <c r="G21571" s="3">
        <v>0.99999792060609805</v>
      </c>
      <c r="H21571">
        <v>2.1384320854804101E-2</v>
      </c>
      <c r="I21571">
        <v>0.16022773079122099</v>
      </c>
      <c r="J21571">
        <v>6.6945448889717998E-2</v>
      </c>
      <c r="K21571">
        <v>3.8969944240588701E-2</v>
      </c>
    </row>
    <row r="21572" spans="1:11" x14ac:dyDescent="0.2">
      <c r="A21572" s="4" t="s">
        <v>9633</v>
      </c>
      <c r="B21572" s="2">
        <v>2215.8154802069598</v>
      </c>
      <c r="C21572" s="2">
        <v>5.5673757923486097E-3</v>
      </c>
      <c r="D21572" s="2">
        <v>4.8278271501307701E-2</v>
      </c>
      <c r="E21572" s="2">
        <v>0.115318457335363</v>
      </c>
      <c r="F21572" s="3">
        <v>0.90819270912125005</v>
      </c>
      <c r="G21572" s="3">
        <v>0.99999792060609805</v>
      </c>
      <c r="H21572">
        <v>2189.9873119959698</v>
      </c>
      <c r="I21572">
        <v>2195.4155538847499</v>
      </c>
      <c r="J21572">
        <v>2235.4186779377301</v>
      </c>
      <c r="K21572">
        <v>2236.2173642837602</v>
      </c>
    </row>
    <row r="21573" spans="1:11" x14ac:dyDescent="0.2">
      <c r="A21573" s="4" t="s">
        <v>33046</v>
      </c>
      <c r="B21573" s="2">
        <v>0.73618450208786901</v>
      </c>
      <c r="C21573" s="2">
        <v>6.5907972674944706E-2</v>
      </c>
      <c r="D21573" s="2">
        <v>0.57177304655513395</v>
      </c>
      <c r="E21573" s="2">
        <v>0.11526946412048</v>
      </c>
      <c r="F21573" s="3">
        <v>0.90823154110052595</v>
      </c>
      <c r="G21573" s="3">
        <v>0.99999792060609805</v>
      </c>
      <c r="H21573">
        <v>0.80749983848195594</v>
      </c>
      <c r="I21573">
        <v>0.64289171815363799</v>
      </c>
      <c r="J21573">
        <v>0.78908072962388998</v>
      </c>
      <c r="K21573">
        <v>0.70230721953851205</v>
      </c>
    </row>
    <row r="21574" spans="1:11" x14ac:dyDescent="0.2">
      <c r="A21574" s="4" t="s">
        <v>33047</v>
      </c>
      <c r="B21574" s="2">
        <v>0.18398686133413999</v>
      </c>
      <c r="C21574" s="2">
        <v>-0.182000322778511</v>
      </c>
      <c r="D21574" s="2">
        <v>1.57909241212956</v>
      </c>
      <c r="E21574" s="2">
        <v>-0.115256283533822</v>
      </c>
      <c r="F21574" s="3">
        <v>0.90824198805942502</v>
      </c>
      <c r="G21574" s="3">
        <v>0.99999792060609805</v>
      </c>
      <c r="H21574">
        <v>0.20476715749348201</v>
      </c>
      <c r="I21574">
        <v>0.31519497187498302</v>
      </c>
      <c r="J21574">
        <v>7.0889365888229194E-2</v>
      </c>
      <c r="K21574">
        <v>0.16555592790489199</v>
      </c>
    </row>
    <row r="21575" spans="1:11" x14ac:dyDescent="0.2">
      <c r="A21575" s="4" t="s">
        <v>5439</v>
      </c>
      <c r="B21575" s="2">
        <v>286.17532564554898</v>
      </c>
      <c r="C21575" s="2">
        <v>-5.5918663880293804E-3</v>
      </c>
      <c r="D21575" s="2">
        <v>4.8532030366833602E-2</v>
      </c>
      <c r="E21575" s="2">
        <v>-0.1152201205217</v>
      </c>
      <c r="F21575" s="3">
        <v>0.90827065101543203</v>
      </c>
      <c r="G21575" s="3">
        <v>0.99999792060609805</v>
      </c>
      <c r="H21575">
        <v>285.74092787680502</v>
      </c>
      <c r="I21575">
        <v>288.68304701612601</v>
      </c>
      <c r="J21575">
        <v>282.071834528708</v>
      </c>
      <c r="K21575">
        <v>288.48459441465002</v>
      </c>
    </row>
    <row r="21576" spans="1:11" x14ac:dyDescent="0.2">
      <c r="A21576" s="4" t="s">
        <v>33048</v>
      </c>
      <c r="B21576" s="2">
        <v>24.287486430186199</v>
      </c>
      <c r="C21576" s="2">
        <v>-1.49238114352809E-2</v>
      </c>
      <c r="D21576" s="2">
        <v>0.12956394576418601</v>
      </c>
      <c r="E21576" s="2">
        <v>-0.115184910024607</v>
      </c>
      <c r="F21576" s="3">
        <v>0.90829855911876101</v>
      </c>
      <c r="G21576" s="3">
        <v>0.99999792060609805</v>
      </c>
      <c r="H21576">
        <v>25.710818170761499</v>
      </c>
      <c r="I21576">
        <v>24.8454349482022</v>
      </c>
      <c r="J21576">
        <v>23.7472276681065</v>
      </c>
      <c r="K21576">
        <v>23.1131757377158</v>
      </c>
    </row>
    <row r="21577" spans="1:11" x14ac:dyDescent="0.2">
      <c r="A21577" s="4" t="s">
        <v>33049</v>
      </c>
      <c r="B21577" s="2">
        <v>0.10068704993217201</v>
      </c>
      <c r="C21577" s="2">
        <v>0.24746099449402501</v>
      </c>
      <c r="D21577" s="2">
        <v>2.1487031937137799</v>
      </c>
      <c r="E21577" s="2">
        <v>0.11516760212299</v>
      </c>
      <c r="F21577" s="3">
        <v>0.90831227753252097</v>
      </c>
      <c r="G21577" s="3">
        <v>0.99999792060609805</v>
      </c>
      <c r="H21577">
        <v>6.5893967143044102E-2</v>
      </c>
      <c r="I21577">
        <v>8.40600494010348E-2</v>
      </c>
      <c r="J21577">
        <v>0.14420737721268301</v>
      </c>
      <c r="K21577">
        <v>0.101664871678813</v>
      </c>
    </row>
    <row r="21578" spans="1:11" x14ac:dyDescent="0.2">
      <c r="A21578" s="4" t="s">
        <v>33050</v>
      </c>
      <c r="B21578" s="2">
        <v>0.11918000728569</v>
      </c>
      <c r="C21578" s="2">
        <v>-0.22379666810922999</v>
      </c>
      <c r="D21578" s="2">
        <v>1.94372848062187</v>
      </c>
      <c r="E21578" s="2">
        <v>-0.115137824207643</v>
      </c>
      <c r="F21578" s="3">
        <v>0.90833587986631403</v>
      </c>
      <c r="G21578" s="3">
        <v>0.99999792060609805</v>
      </c>
      <c r="H21578">
        <v>0.14910048851545801</v>
      </c>
      <c r="I21578">
        <v>0.16349228894229301</v>
      </c>
      <c r="J21578">
        <v>6.4415988254262396E-2</v>
      </c>
      <c r="K21578">
        <v>0.109704135357757</v>
      </c>
    </row>
    <row r="21579" spans="1:11" x14ac:dyDescent="0.2">
      <c r="A21579" s="4" t="s">
        <v>2417</v>
      </c>
      <c r="B21579" s="2">
        <v>574.966583304511</v>
      </c>
      <c r="C21579" s="2">
        <v>-7.9493542956435501E-3</v>
      </c>
      <c r="D21579" s="2">
        <v>6.9075524477665198E-2</v>
      </c>
      <c r="E21579" s="2">
        <v>-0.11508206931116199</v>
      </c>
      <c r="F21579" s="3">
        <v>0.90838007208532201</v>
      </c>
      <c r="G21579" s="3">
        <v>0.99999792060609805</v>
      </c>
      <c r="H21579">
        <v>615.58103845680296</v>
      </c>
      <c r="I21579">
        <v>559.55506481978</v>
      </c>
      <c r="J21579">
        <v>590.426779848759</v>
      </c>
      <c r="K21579">
        <v>537.69615310564404</v>
      </c>
    </row>
    <row r="21580" spans="1:11" x14ac:dyDescent="0.2">
      <c r="A21580" s="4" t="s">
        <v>8071</v>
      </c>
      <c r="B21580" s="2">
        <v>194.743500411257</v>
      </c>
      <c r="C21580" s="2">
        <v>7.5058204836275198E-3</v>
      </c>
      <c r="D21580" s="2">
        <v>6.5226182156534196E-2</v>
      </c>
      <c r="E21580" s="2">
        <v>0.115073736273795</v>
      </c>
      <c r="F21580" s="3">
        <v>0.90838667700782705</v>
      </c>
      <c r="G21580" s="3">
        <v>0.99999792060609805</v>
      </c>
      <c r="H21580">
        <v>197.189966154812</v>
      </c>
      <c r="I21580">
        <v>194.97075984622799</v>
      </c>
      <c r="J21580">
        <v>195.30985815797001</v>
      </c>
      <c r="K21580">
        <v>191.863342029281</v>
      </c>
    </row>
    <row r="21581" spans="1:11" x14ac:dyDescent="0.2">
      <c r="A21581" s="4" t="s">
        <v>33051</v>
      </c>
      <c r="B21581" s="2">
        <v>33.7729812522877</v>
      </c>
      <c r="C21581" s="2">
        <v>-3.1182476005687701E-2</v>
      </c>
      <c r="D21581" s="2">
        <v>0.271020068506586</v>
      </c>
      <c r="E21581" s="2">
        <v>-0.115055966805388</v>
      </c>
      <c r="F21581" s="3">
        <v>0.90840076144461401</v>
      </c>
      <c r="G21581" s="3">
        <v>0.99999792060609805</v>
      </c>
      <c r="H21581">
        <v>28.678656788146199</v>
      </c>
      <c r="I21581">
        <v>29.374515550392299</v>
      </c>
      <c r="J21581">
        <v>37.224182132716003</v>
      </c>
      <c r="K21581">
        <v>38.536694938622198</v>
      </c>
    </row>
    <row r="21582" spans="1:11" x14ac:dyDescent="0.2">
      <c r="A21582" s="4" t="s">
        <v>8823</v>
      </c>
      <c r="B21582" s="2">
        <v>11.576344014364301</v>
      </c>
      <c r="C21582" s="2">
        <v>-3.5677365768052798E-2</v>
      </c>
      <c r="D21582" s="2">
        <v>0.31014603223651999</v>
      </c>
      <c r="E21582" s="2">
        <v>-0.115034087364513</v>
      </c>
      <c r="F21582" s="3">
        <v>0.90841810356750596</v>
      </c>
      <c r="G21582" s="3">
        <v>0.99999792060609805</v>
      </c>
      <c r="H21582">
        <v>14.4254664062573</v>
      </c>
      <c r="I21582">
        <v>10.8664448634709</v>
      </c>
      <c r="J21582">
        <v>12.429540983552</v>
      </c>
      <c r="K21582">
        <v>8.8718961635423295</v>
      </c>
    </row>
    <row r="21583" spans="1:11" x14ac:dyDescent="0.2">
      <c r="A21583" s="4" t="s">
        <v>10391</v>
      </c>
      <c r="B21583" s="2">
        <v>551.43308820242601</v>
      </c>
      <c r="C21583" s="2">
        <v>6.24558846563413E-3</v>
      </c>
      <c r="D21583" s="2">
        <v>5.4314987832719798E-2</v>
      </c>
      <c r="E21583" s="2">
        <v>0.11498830644811001</v>
      </c>
      <c r="F21583" s="3">
        <v>0.90845439066334099</v>
      </c>
      <c r="G21583" s="3">
        <v>0.99999792060609805</v>
      </c>
      <c r="H21583">
        <v>544.65250812851002</v>
      </c>
      <c r="I21583">
        <v>556.70612052125296</v>
      </c>
      <c r="J21583">
        <v>549.07871402951605</v>
      </c>
      <c r="K21583">
        <v>555.092071009547</v>
      </c>
    </row>
    <row r="21584" spans="1:11" x14ac:dyDescent="0.2">
      <c r="A21584" s="4" t="s">
        <v>9933</v>
      </c>
      <c r="B21584" s="2">
        <v>358.79053632648998</v>
      </c>
      <c r="C21584" s="2">
        <v>-1.1727182622834099E-2</v>
      </c>
      <c r="D21584" s="2">
        <v>0.10200954820892801</v>
      </c>
      <c r="E21584" s="2">
        <v>-0.114961617110738</v>
      </c>
      <c r="F21584" s="3">
        <v>0.90847554538575703</v>
      </c>
      <c r="G21584" s="3">
        <v>0.99999792060609805</v>
      </c>
      <c r="H21584">
        <v>374.73356244252801</v>
      </c>
      <c r="I21584">
        <v>344.19421609480401</v>
      </c>
      <c r="J21584">
        <v>373.64935553094102</v>
      </c>
      <c r="K21584">
        <v>342.76629856827401</v>
      </c>
    </row>
    <row r="21585" spans="1:11" x14ac:dyDescent="0.2">
      <c r="A21585" s="4" t="s">
        <v>10263</v>
      </c>
      <c r="B21585" s="2">
        <v>26.115977578586801</v>
      </c>
      <c r="C21585" s="2">
        <v>1.5185546982105299E-2</v>
      </c>
      <c r="D21585" s="2">
        <v>0.13212042519370701</v>
      </c>
      <c r="E21585" s="2">
        <v>0.114937164029265</v>
      </c>
      <c r="F21585" s="3">
        <v>0.90849492764558304</v>
      </c>
      <c r="G21585" s="3">
        <v>0.99999792060609805</v>
      </c>
      <c r="H21585">
        <v>25.015433169223801</v>
      </c>
      <c r="I21585">
        <v>28.4736060277117</v>
      </c>
      <c r="J21585">
        <v>23.999280905259099</v>
      </c>
      <c r="K21585">
        <v>27.1448130636591</v>
      </c>
    </row>
    <row r="21586" spans="1:11" x14ac:dyDescent="0.2">
      <c r="A21586" s="4" t="s">
        <v>12964</v>
      </c>
      <c r="B21586" s="2">
        <v>6.6586691717055304</v>
      </c>
      <c r="C21586" s="2">
        <v>-3.3852412791122499E-2</v>
      </c>
      <c r="D21586" s="2">
        <v>0.29459337159270699</v>
      </c>
      <c r="E21586" s="2">
        <v>-0.11491233698878101</v>
      </c>
      <c r="F21586" s="3">
        <v>0.90851460637248205</v>
      </c>
      <c r="G21586" s="3">
        <v>0.99999792060609805</v>
      </c>
      <c r="H21586">
        <v>6.4322543011802598</v>
      </c>
      <c r="I21586">
        <v>7.0770193325432</v>
      </c>
      <c r="J21586">
        <v>6.26561622328291</v>
      </c>
      <c r="K21586">
        <v>6.8856242727424304</v>
      </c>
    </row>
    <row r="21587" spans="1:11" x14ac:dyDescent="0.2">
      <c r="A21587" s="4" t="s">
        <v>5716</v>
      </c>
      <c r="B21587" s="2">
        <v>1343.0738678437399</v>
      </c>
      <c r="C21587" s="2">
        <v>5.6672265882714498E-3</v>
      </c>
      <c r="D21587" s="2">
        <v>4.9320658534860902E-2</v>
      </c>
      <c r="E21587" s="2">
        <v>0.11490573639169301</v>
      </c>
      <c r="F21587" s="3">
        <v>0.90851983823175697</v>
      </c>
      <c r="G21587" s="3">
        <v>0.99999792060609805</v>
      </c>
      <c r="H21587">
        <v>1366.3617152343299</v>
      </c>
      <c r="I21587">
        <v>1353.8672204096499</v>
      </c>
      <c r="J21587">
        <v>1339.8627880153499</v>
      </c>
      <c r="K21587">
        <v>1316.7916015559299</v>
      </c>
    </row>
    <row r="21588" spans="1:11" x14ac:dyDescent="0.2">
      <c r="A21588" s="4" t="s">
        <v>33052</v>
      </c>
      <c r="B21588" s="2">
        <v>0.19271888442644999</v>
      </c>
      <c r="C21588" s="2">
        <v>0.123396514260566</v>
      </c>
      <c r="D21588" s="2">
        <v>1.0741631682549</v>
      </c>
      <c r="E21588" s="2">
        <v>0.114876880819734</v>
      </c>
      <c r="F21588" s="3">
        <v>0.90854271019277699</v>
      </c>
      <c r="G21588" s="3">
        <v>0.99999792060609805</v>
      </c>
      <c r="H21588">
        <v>0.16523705420749599</v>
      </c>
      <c r="I21588">
        <v>0.15954328888409799</v>
      </c>
      <c r="J21588">
        <v>0.24754975386966799</v>
      </c>
      <c r="K21588">
        <v>0.19038001804589899</v>
      </c>
    </row>
    <row r="21589" spans="1:11" x14ac:dyDescent="0.2">
      <c r="A21589" s="4" t="s">
        <v>3722</v>
      </c>
      <c r="B21589" s="2">
        <v>3159.6939091998702</v>
      </c>
      <c r="C21589" s="2">
        <v>-2.9940506892734801E-2</v>
      </c>
      <c r="D21589" s="2">
        <v>0.26065613568731599</v>
      </c>
      <c r="E21589" s="2">
        <v>-0.11486592024310301</v>
      </c>
      <c r="F21589" s="3">
        <v>0.90855139795870099</v>
      </c>
      <c r="G21589" s="3">
        <v>0.99999792060609805</v>
      </c>
      <c r="H21589">
        <v>3214.6206240891802</v>
      </c>
      <c r="I21589">
        <v>3067.9245962113</v>
      </c>
      <c r="J21589">
        <v>3260.7505296805498</v>
      </c>
      <c r="K21589">
        <v>3090.5203063050699</v>
      </c>
    </row>
    <row r="21590" spans="1:11" x14ac:dyDescent="0.2">
      <c r="A21590" s="4" t="s">
        <v>33053</v>
      </c>
      <c r="B21590" s="2">
        <v>9.8155779498557499E-2</v>
      </c>
      <c r="C21590" s="2">
        <v>0.29157616265491298</v>
      </c>
      <c r="D21590" s="2">
        <v>2.5387502699979598</v>
      </c>
      <c r="E21590" s="2">
        <v>0.114850273420216</v>
      </c>
      <c r="F21590" s="3">
        <v>0.90856380023889305</v>
      </c>
      <c r="G21590" s="3">
        <v>0.99999792060609805</v>
      </c>
      <c r="H21590">
        <v>0.15286163991111101</v>
      </c>
      <c r="I21590">
        <v>8.6784785010347198E-2</v>
      </c>
      <c r="J21590">
        <v>0.14113208330525201</v>
      </c>
      <c r="K21590">
        <v>1.7678149411180701E-2</v>
      </c>
    </row>
    <row r="21591" spans="1:11" x14ac:dyDescent="0.2">
      <c r="A21591" s="4" t="s">
        <v>4501</v>
      </c>
      <c r="B21591" s="2">
        <v>532.86527216280399</v>
      </c>
      <c r="C21591" s="2">
        <v>-6.5217674194282798E-3</v>
      </c>
      <c r="D21591" s="2">
        <v>5.67861417993092E-2</v>
      </c>
      <c r="E21591" s="2">
        <v>-0.114847869793253</v>
      </c>
      <c r="F21591" s="3">
        <v>0.90856570544905502</v>
      </c>
      <c r="G21591" s="3">
        <v>0.99999792060609805</v>
      </c>
      <c r="H21591">
        <v>511.35980016523899</v>
      </c>
      <c r="I21591">
        <v>545.56354661460796</v>
      </c>
      <c r="J21591">
        <v>515.45059404695496</v>
      </c>
      <c r="K21591">
        <v>557.90156353940904</v>
      </c>
    </row>
    <row r="21592" spans="1:11" x14ac:dyDescent="0.2">
      <c r="A21592" s="4" t="s">
        <v>33054</v>
      </c>
      <c r="B21592" s="2">
        <v>20.365448933970299</v>
      </c>
      <c r="C21592" s="2">
        <v>-2.3795280674442702E-2</v>
      </c>
      <c r="D21592" s="2">
        <v>0.207215514155981</v>
      </c>
      <c r="E21592" s="2">
        <v>-0.11483349000852699</v>
      </c>
      <c r="F21592" s="3">
        <v>0.90857710344833498</v>
      </c>
      <c r="G21592" s="3">
        <v>0.99999792060609805</v>
      </c>
      <c r="H21592">
        <v>19.5055490735555</v>
      </c>
      <c r="I21592">
        <v>21.579045407820399</v>
      </c>
      <c r="J21592">
        <v>18.9811926455403</v>
      </c>
      <c r="K21592">
        <v>21.443621614619499</v>
      </c>
    </row>
    <row r="21593" spans="1:11" x14ac:dyDescent="0.2">
      <c r="A21593" s="4" t="s">
        <v>14749</v>
      </c>
      <c r="B21593" s="2">
        <v>572.028590001309</v>
      </c>
      <c r="C21593" s="2">
        <v>0.23468979002415999</v>
      </c>
      <c r="D21593" s="2">
        <v>2.0440110970711101</v>
      </c>
      <c r="E21593" s="2">
        <v>0.114818256300296</v>
      </c>
      <c r="F21593" s="3">
        <v>0.90858917832247299</v>
      </c>
      <c r="G21593" s="3">
        <v>0.99999792060609805</v>
      </c>
      <c r="H21593">
        <v>600.73946873215198</v>
      </c>
      <c r="I21593">
        <v>574.75699414687097</v>
      </c>
      <c r="J21593">
        <v>594.56347804467202</v>
      </c>
      <c r="K21593">
        <v>522.28663023798003</v>
      </c>
    </row>
    <row r="21594" spans="1:11" x14ac:dyDescent="0.2">
      <c r="A21594" s="4" t="s">
        <v>33055</v>
      </c>
      <c r="B21594" s="2">
        <v>0.98529944478251896</v>
      </c>
      <c r="C21594" s="2">
        <v>5.7799718589643202E-2</v>
      </c>
      <c r="D21594" s="2">
        <v>0.50345481206658005</v>
      </c>
      <c r="E21594" s="2">
        <v>0.11480616969850201</v>
      </c>
      <c r="F21594" s="3">
        <v>0.90859875868347895</v>
      </c>
      <c r="G21594" s="3">
        <v>0.99999792060609805</v>
      </c>
      <c r="H21594">
        <v>0.77905093529988001</v>
      </c>
      <c r="I21594">
        <v>1.19561001495661</v>
      </c>
      <c r="J21594">
        <v>0.80440992682478496</v>
      </c>
      <c r="K21594">
        <v>1.16267371791112</v>
      </c>
    </row>
    <row r="21595" spans="1:11" x14ac:dyDescent="0.2">
      <c r="A21595" s="4" t="s">
        <v>33056</v>
      </c>
      <c r="B21595" s="2">
        <v>0.10364375756130199</v>
      </c>
      <c r="C21595" s="2">
        <v>-0.22263278006031201</v>
      </c>
      <c r="D21595" s="2">
        <v>1.93941899992083</v>
      </c>
      <c r="E21595" s="2">
        <v>-0.11479354387545999</v>
      </c>
      <c r="F21595" s="3">
        <v>0.90860876646866096</v>
      </c>
      <c r="G21595" s="3">
        <v>0.99999792060609805</v>
      </c>
      <c r="H21595">
        <v>0.13323401544619801</v>
      </c>
      <c r="I21595">
        <v>9.79920524292235E-2</v>
      </c>
      <c r="J21595">
        <v>7.0248898116769001E-2</v>
      </c>
      <c r="K21595">
        <v>0.116322561738974</v>
      </c>
    </row>
    <row r="21596" spans="1:11" x14ac:dyDescent="0.2">
      <c r="A21596" s="4" t="s">
        <v>33057</v>
      </c>
      <c r="B21596" s="2">
        <v>519.77095885430799</v>
      </c>
      <c r="C21596" s="2">
        <v>-6.3918794648974899E-3</v>
      </c>
      <c r="D21596" s="2">
        <v>5.5713483290293297E-2</v>
      </c>
      <c r="E21596" s="2">
        <v>-0.114727694041186</v>
      </c>
      <c r="F21596" s="3">
        <v>0.90866096219177195</v>
      </c>
      <c r="G21596" s="3">
        <v>0.99999792060609805</v>
      </c>
      <c r="H21596">
        <v>540.23648002669995</v>
      </c>
      <c r="I21596">
        <v>505.33451681729298</v>
      </c>
      <c r="J21596">
        <v>534.24622105887499</v>
      </c>
      <c r="K21596">
        <v>500.07822432105002</v>
      </c>
    </row>
    <row r="21597" spans="1:11" x14ac:dyDescent="0.2">
      <c r="A21597" s="4" t="s">
        <v>33058</v>
      </c>
      <c r="B21597" s="2">
        <v>0.955594974286055</v>
      </c>
      <c r="C21597" s="2">
        <v>6.2528280501542494E-2</v>
      </c>
      <c r="D21597" s="2">
        <v>0.545135801713586</v>
      </c>
      <c r="E21597" s="2">
        <v>0.11470220870651</v>
      </c>
      <c r="F21597" s="3">
        <v>0.908681163190866</v>
      </c>
      <c r="G21597" s="3">
        <v>0.99999792060609805</v>
      </c>
      <c r="H21597">
        <v>0.93974104430752103</v>
      </c>
      <c r="I21597">
        <v>0.98831996401046995</v>
      </c>
      <c r="J21597">
        <v>0.95287449465276097</v>
      </c>
      <c r="K21597">
        <v>0.94371549837002899</v>
      </c>
    </row>
    <row r="21598" spans="1:11" x14ac:dyDescent="0.2">
      <c r="A21598" s="4" t="s">
        <v>8015</v>
      </c>
      <c r="B21598" s="2">
        <v>383.88506366968102</v>
      </c>
      <c r="C21598" s="2">
        <v>1.96442508068909E-2</v>
      </c>
      <c r="D21598" s="2">
        <v>0.17144775782484201</v>
      </c>
      <c r="E21598" s="2">
        <v>0.114578639324991</v>
      </c>
      <c r="F21598" s="3">
        <v>0.90877911153365698</v>
      </c>
      <c r="G21598" s="3">
        <v>0.99999792060609805</v>
      </c>
      <c r="H21598">
        <v>438.02217218296801</v>
      </c>
      <c r="I21598">
        <v>337.64244134152602</v>
      </c>
      <c r="J21598">
        <v>436.09589523539898</v>
      </c>
      <c r="K21598">
        <v>324.84246521298098</v>
      </c>
    </row>
    <row r="21599" spans="1:11" x14ac:dyDescent="0.2">
      <c r="A21599" s="4" t="s">
        <v>9238</v>
      </c>
      <c r="B21599" s="2">
        <v>369.85380456045101</v>
      </c>
      <c r="C21599" s="2">
        <v>-7.6958662606946299E-3</v>
      </c>
      <c r="D21599" s="2">
        <v>6.7207720225261502E-2</v>
      </c>
      <c r="E21599" s="2">
        <v>-0.11450866410734099</v>
      </c>
      <c r="F21599" s="3">
        <v>0.90883457861239503</v>
      </c>
      <c r="G21599" s="3">
        <v>0.99999792060609805</v>
      </c>
      <c r="H21599">
        <v>354.98689565733798</v>
      </c>
      <c r="I21599">
        <v>355.48822351196998</v>
      </c>
      <c r="J21599">
        <v>379.076156918094</v>
      </c>
      <c r="K21599">
        <v>385.92879927630503</v>
      </c>
    </row>
    <row r="21600" spans="1:11" x14ac:dyDescent="0.2">
      <c r="A21600" s="4" t="s">
        <v>5992</v>
      </c>
      <c r="B21600" s="2">
        <v>27.849985410259801</v>
      </c>
      <c r="C21600" s="2">
        <v>-4.9873002941242098E-2</v>
      </c>
      <c r="D21600" s="2">
        <v>0.43560197667107903</v>
      </c>
      <c r="E21600" s="2">
        <v>-0.114492141019142</v>
      </c>
      <c r="F21600" s="3">
        <v>0.90884767599178795</v>
      </c>
      <c r="G21600" s="3">
        <v>0.99999792060609805</v>
      </c>
      <c r="H21600">
        <v>31.9037369295799</v>
      </c>
      <c r="I21600">
        <v>31.518748359432301</v>
      </c>
      <c r="J21600">
        <v>23.987594136982398</v>
      </c>
      <c r="K21600">
        <v>25.029431470418402</v>
      </c>
    </row>
    <row r="21601" spans="1:11" x14ac:dyDescent="0.2">
      <c r="A21601" s="4" t="s">
        <v>33059</v>
      </c>
      <c r="B21601" s="2">
        <v>5.1315244080529197E-2</v>
      </c>
      <c r="C21601" s="2">
        <v>-0.430946387385642</v>
      </c>
      <c r="D21601" s="2">
        <v>3.7660442376760401</v>
      </c>
      <c r="E21601" s="2">
        <v>-0.114429454405871</v>
      </c>
      <c r="F21601" s="3">
        <v>0.90889736610234195</v>
      </c>
      <c r="G21601" s="3">
        <v>0.99999792060609805</v>
      </c>
      <c r="H21601">
        <v>0.14648572476761401</v>
      </c>
      <c r="I21601">
        <v>3.3753451515936402E-2</v>
      </c>
      <c r="J21601">
        <v>1.5600541656641501E-2</v>
      </c>
      <c r="K21601">
        <v>1.9868581783029301E-2</v>
      </c>
    </row>
    <row r="21602" spans="1:11" x14ac:dyDescent="0.2">
      <c r="A21602" s="4" t="s">
        <v>33060</v>
      </c>
      <c r="B21602" s="2">
        <v>9.8218240195932102E-2</v>
      </c>
      <c r="C21602" s="2">
        <v>-0.27306230243658403</v>
      </c>
      <c r="D21602" s="2">
        <v>2.3872759744394898</v>
      </c>
      <c r="E21602" s="2">
        <v>-0.114382377806444</v>
      </c>
      <c r="F21602" s="3">
        <v>0.90893468277968803</v>
      </c>
      <c r="G21602" s="3">
        <v>0.99999792060609805</v>
      </c>
      <c r="H21602">
        <v>6.68472958660669E-2</v>
      </c>
      <c r="I21602">
        <v>8.2522120195931303E-2</v>
      </c>
      <c r="J21602">
        <v>6.6347191518433393E-2</v>
      </c>
      <c r="K21602">
        <v>0.17082040223581499</v>
      </c>
    </row>
    <row r="21603" spans="1:11" x14ac:dyDescent="0.2">
      <c r="A21603" s="4" t="s">
        <v>4232</v>
      </c>
      <c r="B21603" s="2">
        <v>767.50095614705299</v>
      </c>
      <c r="C21603" s="2">
        <v>6.2466660717121498E-3</v>
      </c>
      <c r="D21603" s="2">
        <v>5.4632192520933702E-2</v>
      </c>
      <c r="E21603" s="2">
        <v>0.114340387662798</v>
      </c>
      <c r="F21603" s="3">
        <v>0.90896796769497601</v>
      </c>
      <c r="G21603" s="3">
        <v>0.99999792060609805</v>
      </c>
      <c r="H21603">
        <v>751.94721890225696</v>
      </c>
      <c r="I21603">
        <v>764.02248132777504</v>
      </c>
      <c r="J21603">
        <v>770.44049557850201</v>
      </c>
      <c r="K21603">
        <v>781.03160023258897</v>
      </c>
    </row>
    <row r="21604" spans="1:11" x14ac:dyDescent="0.2">
      <c r="A21604" s="4" t="s">
        <v>33061</v>
      </c>
      <c r="B21604" s="2">
        <v>0.14148974815114601</v>
      </c>
      <c r="C21604" s="2">
        <v>-0.21033999417652599</v>
      </c>
      <c r="D21604" s="2">
        <v>1.84017083427171</v>
      </c>
      <c r="E21604" s="2">
        <v>-0.11430460164845101</v>
      </c>
      <c r="F21604" s="3">
        <v>0.908996334822331</v>
      </c>
      <c r="G21604" s="3">
        <v>0.99999792060609805</v>
      </c>
      <c r="H21604">
        <v>0.19647395328352801</v>
      </c>
      <c r="I21604">
        <v>0.13401535470376799</v>
      </c>
      <c r="J21604">
        <v>0.13591081827394599</v>
      </c>
      <c r="K21604">
        <v>0.105954417916323</v>
      </c>
    </row>
    <row r="21605" spans="1:11" x14ac:dyDescent="0.2">
      <c r="A21605" s="4" t="s">
        <v>33062</v>
      </c>
      <c r="B21605" s="2">
        <v>0.108088921399558</v>
      </c>
      <c r="C21605" s="2">
        <v>-0.28832217555399198</v>
      </c>
      <c r="D21605" s="2">
        <v>2.5244648806071801</v>
      </c>
      <c r="E21605" s="2">
        <v>-0.114211204825573</v>
      </c>
      <c r="F21605" s="3">
        <v>0.90907036986577305</v>
      </c>
      <c r="G21605" s="3">
        <v>0.99999792060609805</v>
      </c>
      <c r="H21605">
        <v>0.140167982338642</v>
      </c>
      <c r="I21605">
        <v>6.9838692573731501E-2</v>
      </c>
      <c r="J21605">
        <v>0.111571536573369</v>
      </c>
      <c r="K21605">
        <v>0.109946739973889</v>
      </c>
    </row>
    <row r="21606" spans="1:11" x14ac:dyDescent="0.2">
      <c r="A21606" s="4" t="s">
        <v>13193</v>
      </c>
      <c r="B21606" s="2">
        <v>37.919899661714602</v>
      </c>
      <c r="C21606" s="2">
        <v>1.5134940364242301E-2</v>
      </c>
      <c r="D21606" s="2">
        <v>0.13263309231306999</v>
      </c>
      <c r="E21606" s="2">
        <v>0.11411134355909799</v>
      </c>
      <c r="F21606" s="3">
        <v>0.90914953010447597</v>
      </c>
      <c r="G21606" s="3">
        <v>0.99999792060609805</v>
      </c>
      <c r="H21606">
        <v>37.160301243990801</v>
      </c>
      <c r="I21606">
        <v>38.115844991663302</v>
      </c>
      <c r="J21606">
        <v>37.636497600625503</v>
      </c>
      <c r="K21606">
        <v>38.691078433378202</v>
      </c>
    </row>
    <row r="21607" spans="1:11" x14ac:dyDescent="0.2">
      <c r="A21607" s="4" t="s">
        <v>33063</v>
      </c>
      <c r="B21607" s="2">
        <v>4.1763646654454797E-2</v>
      </c>
      <c r="C21607" s="2">
        <v>-0.59354111282206701</v>
      </c>
      <c r="D21607" s="2">
        <v>5.2033409808104203</v>
      </c>
      <c r="E21607" s="2">
        <v>-0.11406923263553299</v>
      </c>
      <c r="F21607" s="3">
        <v>0.90918291179375599</v>
      </c>
      <c r="G21607" s="3">
        <v>0.99999792060609805</v>
      </c>
      <c r="H21607">
        <v>7.5951490470346494E-2</v>
      </c>
      <c r="I21607">
        <v>0</v>
      </c>
      <c r="J21607">
        <v>0</v>
      </c>
      <c r="K21607">
        <v>9.0083276534589293E-2</v>
      </c>
    </row>
    <row r="21608" spans="1:11" x14ac:dyDescent="0.2">
      <c r="A21608" s="4" t="s">
        <v>1178</v>
      </c>
      <c r="B21608" s="2">
        <v>1171.04431151988</v>
      </c>
      <c r="C21608" s="2">
        <v>2.1998064043099699E-2</v>
      </c>
      <c r="D21608" s="2">
        <v>0.19289635706413699</v>
      </c>
      <c r="E21608" s="2">
        <v>0.114040847519922</v>
      </c>
      <c r="F21608" s="3">
        <v>0.90920541300815005</v>
      </c>
      <c r="G21608" s="3">
        <v>0.99999792060609805</v>
      </c>
      <c r="H21608">
        <v>1060.5587016760601</v>
      </c>
      <c r="I21608">
        <v>1402.8335560667399</v>
      </c>
      <c r="J21608">
        <v>985.15445880581103</v>
      </c>
      <c r="K21608">
        <v>1251.95986497169</v>
      </c>
    </row>
    <row r="21609" spans="1:11" x14ac:dyDescent="0.2">
      <c r="A21609" s="4" t="s">
        <v>5325</v>
      </c>
      <c r="B21609" s="2">
        <v>911.98608447641698</v>
      </c>
      <c r="C21609" s="2">
        <v>1.20211467921161E-2</v>
      </c>
      <c r="D21609" s="2">
        <v>0.10542527203584499</v>
      </c>
      <c r="E21609" s="2">
        <v>0.11402528596776</v>
      </c>
      <c r="F21609" s="3">
        <v>0.90921774886415896</v>
      </c>
      <c r="G21609" s="3">
        <v>0.99999792060609805</v>
      </c>
      <c r="H21609">
        <v>868.52094432155798</v>
      </c>
      <c r="I21609">
        <v>884.19869854591298</v>
      </c>
      <c r="J21609">
        <v>937.82763465513301</v>
      </c>
      <c r="K21609">
        <v>947.80537417926598</v>
      </c>
    </row>
    <row r="21610" spans="1:11" x14ac:dyDescent="0.2">
      <c r="A21610" s="4" t="s">
        <v>9213</v>
      </c>
      <c r="B21610" s="2">
        <v>238.35811095512</v>
      </c>
      <c r="C21610" s="2">
        <v>-1.0044582760347901E-2</v>
      </c>
      <c r="D21610" s="2">
        <v>8.8127057271191897E-2</v>
      </c>
      <c r="E21610" s="2">
        <v>-0.11397842015123601</v>
      </c>
      <c r="F21610" s="3">
        <v>0.90925490017244903</v>
      </c>
      <c r="G21610" s="3">
        <v>0.99999792060609805</v>
      </c>
      <c r="H21610">
        <v>227.07369630592001</v>
      </c>
      <c r="I21610">
        <v>245.87683683214499</v>
      </c>
      <c r="J21610">
        <v>229.45391400498201</v>
      </c>
      <c r="K21610">
        <v>250.521077035025</v>
      </c>
    </row>
    <row r="21611" spans="1:11" x14ac:dyDescent="0.2">
      <c r="A21611" s="4" t="s">
        <v>33064</v>
      </c>
      <c r="B21611" s="2">
        <v>0.47531665354332497</v>
      </c>
      <c r="C21611" s="2">
        <v>-7.6233159078395896E-2</v>
      </c>
      <c r="D21611" s="2">
        <v>0.66885665833817698</v>
      </c>
      <c r="E21611" s="2">
        <v>-0.113975331078863</v>
      </c>
      <c r="F21611" s="3">
        <v>0.90925734893820798</v>
      </c>
      <c r="G21611" s="3">
        <v>0.99999792060609805</v>
      </c>
      <c r="H21611">
        <v>0.49627516506493602</v>
      </c>
      <c r="I21611">
        <v>0.37316516711425601</v>
      </c>
      <c r="J21611">
        <v>0.59670476990389298</v>
      </c>
      <c r="K21611">
        <v>0.42419168854498002</v>
      </c>
    </row>
    <row r="21612" spans="1:11" x14ac:dyDescent="0.2">
      <c r="A21612" s="4" t="s">
        <v>9689</v>
      </c>
      <c r="B21612" s="2">
        <v>165.77693646116501</v>
      </c>
      <c r="C21612" s="2">
        <v>-1.0368730571119001E-2</v>
      </c>
      <c r="D21612" s="2">
        <v>9.0989641305155494E-2</v>
      </c>
      <c r="E21612" s="2">
        <v>-0.1139550658997</v>
      </c>
      <c r="F21612" s="3">
        <v>0.90927341354819702</v>
      </c>
      <c r="G21612" s="3">
        <v>0.99999792060609805</v>
      </c>
      <c r="H21612">
        <v>171.38873553294101</v>
      </c>
      <c r="I21612">
        <v>158.19892088803101</v>
      </c>
      <c r="J21612">
        <v>172.39151980996999</v>
      </c>
      <c r="K21612">
        <v>160.86388662314999</v>
      </c>
    </row>
    <row r="21613" spans="1:11" x14ac:dyDescent="0.2">
      <c r="A21613" s="4" t="s">
        <v>7233</v>
      </c>
      <c r="B21613" s="2">
        <v>661.24464189628895</v>
      </c>
      <c r="C21613" s="2">
        <v>-8.2869905816885803E-3</v>
      </c>
      <c r="D21613" s="2">
        <v>7.2731111035523502E-2</v>
      </c>
      <c r="E21613" s="2">
        <v>-0.113940107110986</v>
      </c>
      <c r="F21613" s="3">
        <v>0.90928527170089002</v>
      </c>
      <c r="G21613" s="3">
        <v>0.99999792060609805</v>
      </c>
      <c r="H21613">
        <v>641.11991144478702</v>
      </c>
      <c r="I21613">
        <v>675.06421502420903</v>
      </c>
      <c r="J21613">
        <v>645.31478069166405</v>
      </c>
      <c r="K21613">
        <v>682.630889246322</v>
      </c>
    </row>
    <row r="21614" spans="1:11" x14ac:dyDescent="0.2">
      <c r="A21614" s="4" t="s">
        <v>5958</v>
      </c>
      <c r="B21614" s="2">
        <v>563.77556643304297</v>
      </c>
      <c r="C21614" s="2">
        <v>9.6412938836806395E-3</v>
      </c>
      <c r="D21614" s="2">
        <v>8.4655651007818994E-2</v>
      </c>
      <c r="E21614" s="2">
        <v>0.113888367390739</v>
      </c>
      <c r="F21614" s="3">
        <v>0.90932628704283103</v>
      </c>
      <c r="G21614" s="3">
        <v>0.99999792060609805</v>
      </c>
      <c r="H21614">
        <v>553.81684122647403</v>
      </c>
      <c r="I21614">
        <v>563.81177712600095</v>
      </c>
      <c r="J21614">
        <v>563.57412687607905</v>
      </c>
      <c r="K21614">
        <v>572.56379739601698</v>
      </c>
    </row>
    <row r="21615" spans="1:11" x14ac:dyDescent="0.2">
      <c r="A21615" s="4" t="s">
        <v>33065</v>
      </c>
      <c r="B21615" s="2">
        <v>7.3083091602629893E-2</v>
      </c>
      <c r="C21615" s="2">
        <v>-0.38331312412670898</v>
      </c>
      <c r="D21615" s="2">
        <v>3.3664971134348201</v>
      </c>
      <c r="E21615" s="2">
        <v>-0.11386111771699001</v>
      </c>
      <c r="F21615" s="3">
        <v>0.90934788862298599</v>
      </c>
      <c r="G21615" s="3">
        <v>0.99999792060609805</v>
      </c>
      <c r="H21615">
        <v>9.2388236900950702E-2</v>
      </c>
      <c r="I21615">
        <v>9.3240534928431304E-2</v>
      </c>
      <c r="J21615">
        <v>0</v>
      </c>
      <c r="K21615">
        <v>0.112015866126693</v>
      </c>
    </row>
    <row r="21616" spans="1:11" x14ac:dyDescent="0.2">
      <c r="A21616" s="4" t="s">
        <v>33066</v>
      </c>
      <c r="B21616" s="2">
        <v>7002.0181764216004</v>
      </c>
      <c r="C21616" s="2">
        <v>1.1819227719890101E-2</v>
      </c>
      <c r="D21616" s="2">
        <v>0.10392528015260701</v>
      </c>
      <c r="E21616" s="2">
        <v>0.11372812950356601</v>
      </c>
      <c r="F21616" s="3">
        <v>0.90945331306868704</v>
      </c>
      <c r="G21616" s="3">
        <v>0.99999792060609805</v>
      </c>
      <c r="H21616">
        <v>7813.9887501589201</v>
      </c>
      <c r="I21616">
        <v>6723.6574022372497</v>
      </c>
      <c r="J21616">
        <v>7312.1886821103899</v>
      </c>
      <c r="K21616">
        <v>6230.0699595812102</v>
      </c>
    </row>
    <row r="21617" spans="1:11" x14ac:dyDescent="0.2">
      <c r="A21617" s="4" t="s">
        <v>33067</v>
      </c>
      <c r="B21617" s="2">
        <v>0.13719388121029699</v>
      </c>
      <c r="C21617" s="2">
        <v>-0.20959602751062401</v>
      </c>
      <c r="D21617" s="2">
        <v>1.8445316038036501</v>
      </c>
      <c r="E21617" s="2">
        <v>-0.113631030814767</v>
      </c>
      <c r="F21617" s="3">
        <v>0.90953028763002997</v>
      </c>
      <c r="G21617" s="3">
        <v>0.99999792060609805</v>
      </c>
      <c r="H21617">
        <v>0.14138000781864399</v>
      </c>
      <c r="I21617">
        <v>6.7588299207203897E-2</v>
      </c>
      <c r="J21617">
        <v>0.17456617636557401</v>
      </c>
      <c r="K21617">
        <v>0.156434576300472</v>
      </c>
    </row>
    <row r="21618" spans="1:11" x14ac:dyDescent="0.2">
      <c r="A21618" s="4" t="s">
        <v>15066</v>
      </c>
      <c r="B21618" s="2">
        <v>10.421315125445499</v>
      </c>
      <c r="C21618" s="2">
        <v>2.50618301630058E-2</v>
      </c>
      <c r="D21618" s="2">
        <v>0.22065833666258999</v>
      </c>
      <c r="E21618" s="2">
        <v>0.113577535941132</v>
      </c>
      <c r="F21618" s="3">
        <v>0.90957269582028699</v>
      </c>
      <c r="G21618" s="3">
        <v>0.99999792060609805</v>
      </c>
      <c r="H21618">
        <v>9.3559287649009697</v>
      </c>
      <c r="I21618">
        <v>10.354804801011699</v>
      </c>
      <c r="J21618">
        <v>10.4737901405241</v>
      </c>
      <c r="K21618">
        <v>11.348366087751799</v>
      </c>
    </row>
    <row r="21619" spans="1:11" x14ac:dyDescent="0.2">
      <c r="A21619" s="4" t="s">
        <v>33068</v>
      </c>
      <c r="B21619" s="2">
        <v>7.3287457708213599E-2</v>
      </c>
      <c r="C21619" s="2">
        <v>0.331851260705819</v>
      </c>
      <c r="D21619" s="2">
        <v>2.9224061105199501</v>
      </c>
      <c r="E21619" s="2">
        <v>0.113554122238944</v>
      </c>
      <c r="F21619" s="3">
        <v>0.90959125717031197</v>
      </c>
      <c r="G21619" s="3">
        <v>0.99999792060609805</v>
      </c>
      <c r="H21619">
        <v>1.88013180937599E-2</v>
      </c>
      <c r="I21619">
        <v>6.2081920576717603E-2</v>
      </c>
      <c r="J21619">
        <v>0.14328611242820899</v>
      </c>
      <c r="K21619">
        <v>6.0137369402982602E-2</v>
      </c>
    </row>
    <row r="21620" spans="1:11" x14ac:dyDescent="0.2">
      <c r="A21620" s="4" t="s">
        <v>9039</v>
      </c>
      <c r="B21620" s="2">
        <v>73.463710298551106</v>
      </c>
      <c r="C21620" s="2">
        <v>1.5121898531723301E-2</v>
      </c>
      <c r="D21620" s="2">
        <v>0.13319471417933401</v>
      </c>
      <c r="E21620" s="2">
        <v>0.113532272094245</v>
      </c>
      <c r="F21620" s="3">
        <v>0.90960857904546399</v>
      </c>
      <c r="G21620" s="3">
        <v>0.99999792060609805</v>
      </c>
      <c r="H21620">
        <v>81.822535788208697</v>
      </c>
      <c r="I21620">
        <v>68.506759526707896</v>
      </c>
      <c r="J21620">
        <v>79.277536053384594</v>
      </c>
      <c r="K21620">
        <v>64.705954499455004</v>
      </c>
    </row>
    <row r="21621" spans="1:11" x14ac:dyDescent="0.2">
      <c r="A21621" s="4" t="s">
        <v>33069</v>
      </c>
      <c r="B21621" s="2">
        <v>0.154459502186575</v>
      </c>
      <c r="C21621" s="2">
        <v>-0.18400667792699599</v>
      </c>
      <c r="D21621" s="2">
        <v>1.6208900732929601</v>
      </c>
      <c r="E21621" s="2">
        <v>-0.113521996931706</v>
      </c>
      <c r="F21621" s="3">
        <v>0.90961672477675004</v>
      </c>
      <c r="G21621" s="3">
        <v>0.99999792060609805</v>
      </c>
      <c r="H21621">
        <v>0.13952031262796499</v>
      </c>
      <c r="I21621">
        <v>8.4456053240492407E-2</v>
      </c>
      <c r="J21621">
        <v>0.20889646392025699</v>
      </c>
      <c r="K21621">
        <v>0.17353059300503099</v>
      </c>
    </row>
    <row r="21622" spans="1:11" x14ac:dyDescent="0.2">
      <c r="A21622" s="4" t="s">
        <v>33070</v>
      </c>
      <c r="B21622" s="2">
        <v>0.22972264032251699</v>
      </c>
      <c r="C21622" s="2">
        <v>-0.129937352330319</v>
      </c>
      <c r="D21622" s="2">
        <v>1.1447950905814099</v>
      </c>
      <c r="E21622" s="2">
        <v>-0.11350271624970699</v>
      </c>
      <c r="F21622" s="3">
        <v>0.90963200974352698</v>
      </c>
      <c r="G21622" s="3">
        <v>0.99999792060609805</v>
      </c>
      <c r="H21622">
        <v>0.187243825726467</v>
      </c>
      <c r="I21622">
        <v>0.17226073668873601</v>
      </c>
      <c r="J21622">
        <v>0.24862807547944099</v>
      </c>
      <c r="K21622">
        <v>0.29730436517217601</v>
      </c>
    </row>
    <row r="21623" spans="1:11" x14ac:dyDescent="0.2">
      <c r="A21623" s="4" t="s">
        <v>33071</v>
      </c>
      <c r="B21623" s="2">
        <v>0.15308878572054699</v>
      </c>
      <c r="C21623" s="2">
        <v>0.20807745191386601</v>
      </c>
      <c r="D21623" s="2">
        <v>1.83398345248198</v>
      </c>
      <c r="E21623" s="2">
        <v>0.11345655907214899</v>
      </c>
      <c r="F21623" s="3">
        <v>0.90966860147536199</v>
      </c>
      <c r="G21623" s="3">
        <v>0.99999792060609805</v>
      </c>
      <c r="H21623">
        <v>0.231825882543228</v>
      </c>
      <c r="I21623">
        <v>0.12315144322727301</v>
      </c>
      <c r="J21623">
        <v>0.22927617602620201</v>
      </c>
      <c r="K21623">
        <v>3.4670838783675197E-2</v>
      </c>
    </row>
    <row r="21624" spans="1:11" x14ac:dyDescent="0.2">
      <c r="A21624" s="4" t="s">
        <v>33072</v>
      </c>
      <c r="B21624" s="2">
        <v>0.18478845267848301</v>
      </c>
      <c r="C21624" s="2">
        <v>-0.12333512992529699</v>
      </c>
      <c r="D21624" s="2">
        <v>1.0873981893640301</v>
      </c>
      <c r="E21624" s="2">
        <v>-0.1134222321976</v>
      </c>
      <c r="F21624" s="3">
        <v>0.90969581469743999</v>
      </c>
      <c r="G21624" s="3">
        <v>0.99999792060609805</v>
      </c>
      <c r="H21624">
        <v>0.19526128921865801</v>
      </c>
      <c r="I21624">
        <v>0.17222396825550701</v>
      </c>
      <c r="J21624">
        <v>0.17713813674470399</v>
      </c>
      <c r="K21624">
        <v>0.19424884851084101</v>
      </c>
    </row>
    <row r="21625" spans="1:11" x14ac:dyDescent="0.2">
      <c r="A21625" s="4" t="s">
        <v>33073</v>
      </c>
      <c r="B21625" s="2">
        <v>4.0815788479722004</v>
      </c>
      <c r="C21625" s="2">
        <v>5.3516789868980001E-2</v>
      </c>
      <c r="D21625" s="2">
        <v>0.472091577805544</v>
      </c>
      <c r="E21625" s="2">
        <v>0.113361034987631</v>
      </c>
      <c r="F21625" s="3">
        <v>0.90974433010434597</v>
      </c>
      <c r="G21625" s="3">
        <v>0.99999792060609805</v>
      </c>
      <c r="H21625">
        <v>4.6921218754546601</v>
      </c>
      <c r="I21625">
        <v>3.8922648772230901</v>
      </c>
      <c r="J21625">
        <v>4.1546355578421297</v>
      </c>
      <c r="K21625">
        <v>3.6439969928522502</v>
      </c>
    </row>
    <row r="21626" spans="1:11" x14ac:dyDescent="0.2">
      <c r="A21626" s="4" t="s">
        <v>33074</v>
      </c>
      <c r="B21626" s="2">
        <v>1.2115723794872</v>
      </c>
      <c r="C21626" s="2">
        <v>-5.8150488325755999E-2</v>
      </c>
      <c r="D21626" s="2">
        <v>0.51318234257906703</v>
      </c>
      <c r="E21626" s="2">
        <v>-0.113313501851043</v>
      </c>
      <c r="F21626" s="3">
        <v>0.90978201325488495</v>
      </c>
      <c r="G21626" s="3">
        <v>0.99999792060609805</v>
      </c>
      <c r="H21626">
        <v>0.93110467863859303</v>
      </c>
      <c r="I21626">
        <v>0.997077082283778</v>
      </c>
      <c r="J21626">
        <v>1.3604325679196501</v>
      </c>
      <c r="K21626">
        <v>1.4910455547535999</v>
      </c>
    </row>
    <row r="21627" spans="1:11" x14ac:dyDescent="0.2">
      <c r="A21627" s="4" t="s">
        <v>33075</v>
      </c>
      <c r="B21627" s="2">
        <v>0.44546865089406001</v>
      </c>
      <c r="C21627" s="2">
        <v>-9.2331987977124705E-2</v>
      </c>
      <c r="D21627" s="2">
        <v>0.81506720912750297</v>
      </c>
      <c r="E21627" s="2">
        <v>-0.113281441018787</v>
      </c>
      <c r="F21627" s="3">
        <v>0.90980743044178902</v>
      </c>
      <c r="G21627" s="3">
        <v>0.99999792060609805</v>
      </c>
      <c r="H21627">
        <v>0.60624260409320996</v>
      </c>
      <c r="I21627">
        <v>0.451657152241702</v>
      </c>
      <c r="J21627">
        <v>0.34517142725376099</v>
      </c>
      <c r="K21627">
        <v>0.40127913502271101</v>
      </c>
    </row>
    <row r="21628" spans="1:11" x14ac:dyDescent="0.2">
      <c r="A21628" s="4" t="s">
        <v>12316</v>
      </c>
      <c r="B21628" s="2">
        <v>586.56142258869102</v>
      </c>
      <c r="C21628" s="2">
        <v>-1.0100072922696201E-2</v>
      </c>
      <c r="D21628" s="2">
        <v>8.9165111466507199E-2</v>
      </c>
      <c r="E21628" s="2">
        <v>-0.113273821527045</v>
      </c>
      <c r="F21628" s="3">
        <v>0.90981347103610299</v>
      </c>
      <c r="G21628" s="3">
        <v>0.99999792060609805</v>
      </c>
      <c r="H21628">
        <v>585.28762918279904</v>
      </c>
      <c r="I21628">
        <v>566.21830502881505</v>
      </c>
      <c r="J21628">
        <v>602.60078217983596</v>
      </c>
      <c r="K21628">
        <v>589.22900517945902</v>
      </c>
    </row>
    <row r="21629" spans="1:11" x14ac:dyDescent="0.2">
      <c r="A21629" s="4" t="s">
        <v>33076</v>
      </c>
      <c r="B21629" s="2">
        <v>0.32562472528855102</v>
      </c>
      <c r="C21629" s="2">
        <v>-8.9233172353928303E-2</v>
      </c>
      <c r="D21629" s="2">
        <v>0.78776716761922205</v>
      </c>
      <c r="E21629" s="2">
        <v>-0.11327353566106001</v>
      </c>
      <c r="F21629" s="3">
        <v>0.90981369766555198</v>
      </c>
      <c r="G21629" s="3">
        <v>0.99999792060609805</v>
      </c>
      <c r="H21629">
        <v>0.31740658602828398</v>
      </c>
      <c r="I21629">
        <v>0.28090040301265201</v>
      </c>
      <c r="J21629">
        <v>0.35771939434946398</v>
      </c>
      <c r="K21629">
        <v>0.33934564794163002</v>
      </c>
    </row>
    <row r="21630" spans="1:11" x14ac:dyDescent="0.2">
      <c r="A21630" s="4" t="s">
        <v>5304</v>
      </c>
      <c r="B21630" s="2">
        <v>48.6183944767957</v>
      </c>
      <c r="C21630" s="2">
        <v>-2.9393699712859201E-2</v>
      </c>
      <c r="D21630" s="2">
        <v>0.25956015177463998</v>
      </c>
      <c r="E21630" s="2">
        <v>-0.113244269245073</v>
      </c>
      <c r="F21630" s="3">
        <v>0.90983689959646996</v>
      </c>
      <c r="G21630" s="3">
        <v>0.99999792060609805</v>
      </c>
      <c r="H21630">
        <v>50.103310393773597</v>
      </c>
      <c r="I21630">
        <v>49.330273024195499</v>
      </c>
      <c r="J21630">
        <v>47.795551529546103</v>
      </c>
      <c r="K21630">
        <v>47.540165291411</v>
      </c>
    </row>
    <row r="21631" spans="1:11" x14ac:dyDescent="0.2">
      <c r="A21631" s="4" t="s">
        <v>1091</v>
      </c>
      <c r="B21631" s="2">
        <v>3271.7348393242601</v>
      </c>
      <c r="C21631" s="2">
        <v>6.7329442548161303E-3</v>
      </c>
      <c r="D21631" s="2">
        <v>5.9475509160702503E-2</v>
      </c>
      <c r="E21631" s="2">
        <v>0.11320532349918599</v>
      </c>
      <c r="F21631" s="3">
        <v>0.90986777525941198</v>
      </c>
      <c r="G21631" s="3">
        <v>0.99999792060609805</v>
      </c>
      <c r="H21631">
        <v>3431.1050713940399</v>
      </c>
      <c r="I21631">
        <v>3246.8125110031901</v>
      </c>
      <c r="J21631">
        <v>3302.0178222816298</v>
      </c>
      <c r="K21631">
        <v>3125.10270889205</v>
      </c>
    </row>
    <row r="21632" spans="1:11" x14ac:dyDescent="0.2">
      <c r="A21632" s="4" t="s">
        <v>33077</v>
      </c>
      <c r="B21632" s="2">
        <v>360.92720699052597</v>
      </c>
      <c r="C21632" s="2">
        <v>1.3335584971782799E-2</v>
      </c>
      <c r="D21632" s="2">
        <v>0.11782310644729101</v>
      </c>
      <c r="E21632" s="2">
        <v>0.113183104519049</v>
      </c>
      <c r="F21632" s="3">
        <v>0.90988539022867798</v>
      </c>
      <c r="G21632" s="3">
        <v>0.99999792060609805</v>
      </c>
      <c r="H21632">
        <v>390.67707662340899</v>
      </c>
      <c r="I21632">
        <v>345.57512454514898</v>
      </c>
      <c r="J21632">
        <v>377.87979673433699</v>
      </c>
      <c r="K21632">
        <v>331.51499371906499</v>
      </c>
    </row>
    <row r="21633" spans="1:11" x14ac:dyDescent="0.2">
      <c r="A21633" s="4" t="s">
        <v>12844</v>
      </c>
      <c r="B21633" s="2">
        <v>23.152396667601799</v>
      </c>
      <c r="C21633" s="2">
        <v>-1.54255835861343E-2</v>
      </c>
      <c r="D21633" s="2">
        <v>0.13634385755489201</v>
      </c>
      <c r="E21633" s="2">
        <v>-0.113137356260615</v>
      </c>
      <c r="F21633" s="3">
        <v>0.90992165909703804</v>
      </c>
      <c r="G21633" s="3">
        <v>0.99999792060609805</v>
      </c>
      <c r="H21633">
        <v>23.4388502424829</v>
      </c>
      <c r="I21633">
        <v>22.924341086114001</v>
      </c>
      <c r="J21633">
        <v>23.4885306775796</v>
      </c>
      <c r="K21633">
        <v>22.765725932572199</v>
      </c>
    </row>
    <row r="21634" spans="1:11" x14ac:dyDescent="0.2">
      <c r="A21634" s="4" t="s">
        <v>33078</v>
      </c>
      <c r="B21634" s="2">
        <v>9.5259087723462102E-2</v>
      </c>
      <c r="C21634" s="2">
        <v>0.28730860900109501</v>
      </c>
      <c r="D21634" s="2">
        <v>2.5398271352881099</v>
      </c>
      <c r="E21634" s="2">
        <v>0.11312132428591599</v>
      </c>
      <c r="F21634" s="3">
        <v>0.90993436916802495</v>
      </c>
      <c r="G21634" s="3">
        <v>0.99999792060609805</v>
      </c>
      <c r="H21634">
        <v>8.05302064763804E-2</v>
      </c>
      <c r="I21634">
        <v>4.1940745444084201E-2</v>
      </c>
      <c r="J21634">
        <v>0.19946330383150401</v>
      </c>
      <c r="K21634">
        <v>4.99418919748566E-2</v>
      </c>
    </row>
    <row r="21635" spans="1:11" x14ac:dyDescent="0.2">
      <c r="A21635" s="4" t="s">
        <v>33079</v>
      </c>
      <c r="B21635" s="2">
        <v>9.5259087723462102E-2</v>
      </c>
      <c r="C21635" s="2">
        <v>0.28730860900109501</v>
      </c>
      <c r="D21635" s="2">
        <v>2.5398271352881099</v>
      </c>
      <c r="E21635" s="2">
        <v>0.11312132428591599</v>
      </c>
      <c r="F21635" s="3">
        <v>0.90993436916802495</v>
      </c>
      <c r="G21635" s="3">
        <v>0.99999792060609805</v>
      </c>
      <c r="H21635">
        <v>8.05302064763804E-2</v>
      </c>
      <c r="I21635">
        <v>4.1940745444084201E-2</v>
      </c>
      <c r="J21635">
        <v>0.19946330383150401</v>
      </c>
      <c r="K21635">
        <v>4.99418919748566E-2</v>
      </c>
    </row>
    <row r="21636" spans="1:11" x14ac:dyDescent="0.2">
      <c r="A21636" s="4" t="s">
        <v>33080</v>
      </c>
      <c r="B21636" s="2">
        <v>9.5259087723462102E-2</v>
      </c>
      <c r="C21636" s="2">
        <v>0.28730860900109501</v>
      </c>
      <c r="D21636" s="2">
        <v>2.5398271352881099</v>
      </c>
      <c r="E21636" s="2">
        <v>0.11312132428591599</v>
      </c>
      <c r="F21636" s="3">
        <v>0.90993436916802495</v>
      </c>
      <c r="G21636" s="3">
        <v>0.99999792060609805</v>
      </c>
      <c r="H21636">
        <v>8.05302064763804E-2</v>
      </c>
      <c r="I21636">
        <v>4.1940745444084201E-2</v>
      </c>
      <c r="J21636">
        <v>0.19946330383150401</v>
      </c>
      <c r="K21636">
        <v>4.99418919748566E-2</v>
      </c>
    </row>
    <row r="21637" spans="1:11" x14ac:dyDescent="0.2">
      <c r="A21637" s="4" t="s">
        <v>7672</v>
      </c>
      <c r="B21637" s="2">
        <v>94.551688454486793</v>
      </c>
      <c r="C21637" s="2">
        <v>-2.0652467273945398E-2</v>
      </c>
      <c r="D21637" s="2">
        <v>0.18262118327267499</v>
      </c>
      <c r="E21637" s="2">
        <v>-0.113089111043098</v>
      </c>
      <c r="F21637" s="3">
        <v>0.909959907738776</v>
      </c>
      <c r="G21637" s="3">
        <v>0.99999792060609805</v>
      </c>
      <c r="H21637">
        <v>113.999508238085</v>
      </c>
      <c r="I21637">
        <v>88.345351439835298</v>
      </c>
      <c r="J21637">
        <v>99.360021043978307</v>
      </c>
      <c r="K21637">
        <v>78.284380391868197</v>
      </c>
    </row>
    <row r="21638" spans="1:11" x14ac:dyDescent="0.2">
      <c r="A21638" s="4" t="s">
        <v>4859</v>
      </c>
      <c r="B21638" s="2">
        <v>129.577320927941</v>
      </c>
      <c r="C21638" s="2">
        <v>-9.3763953805887697E-3</v>
      </c>
      <c r="D21638" s="2">
        <v>8.2917713847770094E-2</v>
      </c>
      <c r="E21638" s="2">
        <v>-0.11308072721111199</v>
      </c>
      <c r="F21638" s="3">
        <v>0.90996655443308905</v>
      </c>
      <c r="G21638" s="3">
        <v>0.99999792060609805</v>
      </c>
      <c r="H21638">
        <v>131.428964271621</v>
      </c>
      <c r="I21638">
        <v>126.286187779185</v>
      </c>
      <c r="J21638">
        <v>132.22989729970101</v>
      </c>
      <c r="K21638">
        <v>128.17045688749701</v>
      </c>
    </row>
    <row r="21639" spans="1:11" x14ac:dyDescent="0.2">
      <c r="A21639" s="4" t="s">
        <v>33081</v>
      </c>
      <c r="B21639" s="2">
        <v>0.34643493892260702</v>
      </c>
      <c r="C21639" s="2">
        <v>-9.6380700590979002E-2</v>
      </c>
      <c r="D21639" s="2">
        <v>0.85253210780989397</v>
      </c>
      <c r="E21639" s="2">
        <v>-0.113052282380983</v>
      </c>
      <c r="F21639" s="3">
        <v>0.90998910551529799</v>
      </c>
      <c r="G21639" s="3">
        <v>0.99999792060609805</v>
      </c>
      <c r="H21639">
        <v>0.32358818457268501</v>
      </c>
      <c r="I21639">
        <v>0.33935656820750498</v>
      </c>
      <c r="J21639">
        <v>0.33186475445477898</v>
      </c>
      <c r="K21639">
        <v>0.38690186623516898</v>
      </c>
    </row>
    <row r="21640" spans="1:11" x14ac:dyDescent="0.2">
      <c r="A21640" s="4" t="s">
        <v>33082</v>
      </c>
      <c r="B21640" s="2">
        <v>8.98915557659236E-2</v>
      </c>
      <c r="C21640" s="2">
        <v>0.25746655092846399</v>
      </c>
      <c r="D21640" s="2">
        <v>2.27790081154407</v>
      </c>
      <c r="E21640" s="2">
        <v>0.11302799034253801</v>
      </c>
      <c r="F21640" s="3">
        <v>0.91000836431862298</v>
      </c>
      <c r="G21640" s="3">
        <v>0.99999792060609805</v>
      </c>
      <c r="H21640">
        <v>7.9861313421625196E-2</v>
      </c>
      <c r="I21640">
        <v>7.0531825188470204E-2</v>
      </c>
      <c r="J21640">
        <v>0.159733614188692</v>
      </c>
      <c r="K21640">
        <v>4.5483127756210301E-2</v>
      </c>
    </row>
    <row r="21641" spans="1:11" x14ac:dyDescent="0.2">
      <c r="A21641" s="4" t="s">
        <v>33083</v>
      </c>
      <c r="B21641" s="2">
        <v>9.2878799825785503</v>
      </c>
      <c r="C21641" s="2">
        <v>2.9986257332353099E-2</v>
      </c>
      <c r="D21641" s="2">
        <v>0.265332464332795</v>
      </c>
      <c r="E21641" s="2">
        <v>0.113013902794581</v>
      </c>
      <c r="F21641" s="3">
        <v>0.910019532994506</v>
      </c>
      <c r="G21641" s="3">
        <v>0.99999792060609805</v>
      </c>
      <c r="H21641">
        <v>9.2537762490391007</v>
      </c>
      <c r="I21641">
        <v>8.9580212547195792</v>
      </c>
      <c r="J21641">
        <v>9.5619116246895306</v>
      </c>
      <c r="K21641">
        <v>9.3288158551393003</v>
      </c>
    </row>
    <row r="21642" spans="1:11" x14ac:dyDescent="0.2">
      <c r="A21642" s="4" t="s">
        <v>11545</v>
      </c>
      <c r="B21642" s="2">
        <v>1844.7088395026201</v>
      </c>
      <c r="C21642" s="2">
        <v>9.8239135370383705E-3</v>
      </c>
      <c r="D21642" s="2">
        <v>8.6992813393479307E-2</v>
      </c>
      <c r="E21642" s="2">
        <v>0.112927874772869</v>
      </c>
      <c r="F21642" s="3">
        <v>0.91008773681029298</v>
      </c>
      <c r="G21642" s="3">
        <v>0.99999792060609805</v>
      </c>
      <c r="H21642">
        <v>2027.05464545925</v>
      </c>
      <c r="I21642">
        <v>1819.3563246178501</v>
      </c>
      <c r="J21642">
        <v>1878.0015490486501</v>
      </c>
      <c r="K21642">
        <v>1675.5565511444199</v>
      </c>
    </row>
    <row r="21643" spans="1:11" x14ac:dyDescent="0.2">
      <c r="A21643" s="4" t="s">
        <v>33084</v>
      </c>
      <c r="B21643" s="2">
        <v>77.329800915741302</v>
      </c>
      <c r="C21643" s="2">
        <v>8.3015626028060396E-3</v>
      </c>
      <c r="D21643" s="2">
        <v>7.3543300157986796E-2</v>
      </c>
      <c r="E21643" s="2">
        <v>0.112879930394373</v>
      </c>
      <c r="F21643" s="3">
        <v>0.91012574784708</v>
      </c>
      <c r="G21643" s="3">
        <v>0.99999792060609805</v>
      </c>
      <c r="H21643">
        <v>79.650850490237602</v>
      </c>
      <c r="I21643">
        <v>77.305386568842493</v>
      </c>
      <c r="J21643">
        <v>77.896552923314999</v>
      </c>
      <c r="K21643">
        <v>74.775576115054406</v>
      </c>
    </row>
    <row r="21644" spans="1:11" x14ac:dyDescent="0.2">
      <c r="A21644" s="4" t="s">
        <v>11377</v>
      </c>
      <c r="B21644" s="2">
        <v>442.08702909268902</v>
      </c>
      <c r="C21644" s="2">
        <v>-1.0802744899313901E-2</v>
      </c>
      <c r="D21644" s="2">
        <v>9.5752518248315904E-2</v>
      </c>
      <c r="E21644" s="2">
        <v>-0.112819433858638</v>
      </c>
      <c r="F21644" s="3">
        <v>0.91017371071970599</v>
      </c>
      <c r="G21644" s="3">
        <v>0.99999792060609805</v>
      </c>
      <c r="H21644">
        <v>433.23569228359702</v>
      </c>
      <c r="I21644">
        <v>430.568592252315</v>
      </c>
      <c r="J21644">
        <v>452.51467748508003</v>
      </c>
      <c r="K21644">
        <v>449.287069435413</v>
      </c>
    </row>
    <row r="21645" spans="1:11" x14ac:dyDescent="0.2">
      <c r="A21645" s="4" t="s">
        <v>33085</v>
      </c>
      <c r="B21645" s="2">
        <v>0.35785505268200202</v>
      </c>
      <c r="C21645" s="2">
        <v>8.9329446786419298E-2</v>
      </c>
      <c r="D21645" s="2">
        <v>0.79197682974061301</v>
      </c>
      <c r="E21645" s="2">
        <v>0.112793005340417</v>
      </c>
      <c r="F21645" s="3">
        <v>0.91019466388427706</v>
      </c>
      <c r="G21645" s="3">
        <v>0.99999792060609805</v>
      </c>
      <c r="H21645">
        <v>0.29680035306472102</v>
      </c>
      <c r="I21645">
        <v>0.27528008669859499</v>
      </c>
      <c r="J21645">
        <v>0.42171024185787598</v>
      </c>
      <c r="K21645">
        <v>0.41829476642980201</v>
      </c>
    </row>
    <row r="21646" spans="1:11" x14ac:dyDescent="0.2">
      <c r="A21646" s="4" t="s">
        <v>33086</v>
      </c>
      <c r="B21646" s="2">
        <v>0.172588901088604</v>
      </c>
      <c r="C21646" s="2">
        <v>0.15577008362547001</v>
      </c>
      <c r="D21646" s="2">
        <v>1.3811277724742399</v>
      </c>
      <c r="E21646" s="2">
        <v>0.112784701553292</v>
      </c>
      <c r="F21646" s="3">
        <v>0.91020124733922403</v>
      </c>
      <c r="G21646" s="3">
        <v>0.99999792060609805</v>
      </c>
      <c r="H21646">
        <v>0.15959038681344601</v>
      </c>
      <c r="I21646">
        <v>0.108458862793821</v>
      </c>
      <c r="J21646">
        <v>0.258472715680855</v>
      </c>
      <c r="K21646">
        <v>0.153450949297262</v>
      </c>
    </row>
    <row r="21647" spans="1:11" x14ac:dyDescent="0.2">
      <c r="A21647" s="4" t="s">
        <v>5795</v>
      </c>
      <c r="B21647" s="2">
        <v>1671.44890725698</v>
      </c>
      <c r="C21647" s="2">
        <v>1.2206394440510001E-2</v>
      </c>
      <c r="D21647" s="2">
        <v>0.10826638488653199</v>
      </c>
      <c r="E21647" s="2">
        <v>0.11274408444784401</v>
      </c>
      <c r="F21647" s="3">
        <v>0.91023344970874498</v>
      </c>
      <c r="G21647" s="3">
        <v>0.99999792060609805</v>
      </c>
      <c r="H21647">
        <v>1749.01610075401</v>
      </c>
      <c r="I21647">
        <v>1643.5313065258999</v>
      </c>
      <c r="J21647">
        <v>1705.33724996725</v>
      </c>
      <c r="K21647">
        <v>1594.5945708069501</v>
      </c>
    </row>
    <row r="21648" spans="1:11" x14ac:dyDescent="0.2">
      <c r="A21648" s="4" t="s">
        <v>13612</v>
      </c>
      <c r="B21648" s="2">
        <v>36.1798799277665</v>
      </c>
      <c r="C21648" s="2">
        <v>-2.7520078363846099E-2</v>
      </c>
      <c r="D21648" s="2">
        <v>0.244114779292123</v>
      </c>
      <c r="E21648" s="2">
        <v>-0.11273417547126</v>
      </c>
      <c r="F21648" s="3">
        <v>0.91024130584302498</v>
      </c>
      <c r="G21648" s="3">
        <v>0.99999792060609805</v>
      </c>
      <c r="H21648">
        <v>44.843628117610002</v>
      </c>
      <c r="I21648">
        <v>33.192055816857</v>
      </c>
      <c r="J21648">
        <v>38.395172025153002</v>
      </c>
      <c r="K21648">
        <v>29.052730454379301</v>
      </c>
    </row>
    <row r="21649" spans="1:11" x14ac:dyDescent="0.2">
      <c r="A21649" s="4" t="s">
        <v>33087</v>
      </c>
      <c r="B21649" s="2">
        <v>1.66973442593105</v>
      </c>
      <c r="C21649" s="2">
        <v>6.8001284391619801E-2</v>
      </c>
      <c r="D21649" s="2">
        <v>0.60324398059595996</v>
      </c>
      <c r="E21649" s="2">
        <v>0.11272600569414699</v>
      </c>
      <c r="F21649" s="3">
        <v>0.91024778309432397</v>
      </c>
      <c r="G21649" s="3">
        <v>0.99999792060609805</v>
      </c>
      <c r="H21649">
        <v>1.5321703019677599</v>
      </c>
      <c r="I21649">
        <v>1.81170261683543</v>
      </c>
      <c r="J21649">
        <v>1.4546599271374701</v>
      </c>
      <c r="K21649">
        <v>1.8809977129486899</v>
      </c>
    </row>
    <row r="21650" spans="1:11" x14ac:dyDescent="0.2">
      <c r="A21650" s="4" t="s">
        <v>33088</v>
      </c>
      <c r="B21650" s="2">
        <v>7.2026466196463204E-2</v>
      </c>
      <c r="C21650" s="2">
        <v>-0.32966253049375699</v>
      </c>
      <c r="D21650" s="2">
        <v>2.9263962345344701</v>
      </c>
      <c r="E21650" s="2">
        <v>-0.112651365048725</v>
      </c>
      <c r="F21650" s="3">
        <v>0.91030696077651896</v>
      </c>
      <c r="G21650" s="3">
        <v>0.99999792060609805</v>
      </c>
      <c r="H21650">
        <v>9.9041161575567999E-2</v>
      </c>
      <c r="I21650">
        <v>9.0934329503931696E-2</v>
      </c>
      <c r="J21650">
        <v>1.9176223069651999E-2</v>
      </c>
      <c r="K21650">
        <v>8.5136033536816702E-2</v>
      </c>
    </row>
    <row r="21651" spans="1:11" x14ac:dyDescent="0.2">
      <c r="A21651" s="4" t="s">
        <v>33089</v>
      </c>
      <c r="B21651" s="2">
        <v>746.18697830481995</v>
      </c>
      <c r="C21651" s="2">
        <v>8.8572340992576996E-3</v>
      </c>
      <c r="D21651" s="2">
        <v>7.86497779104878E-2</v>
      </c>
      <c r="E21651" s="2">
        <v>0.112616136174449</v>
      </c>
      <c r="F21651" s="3">
        <v>0.91033489161791503</v>
      </c>
      <c r="G21651" s="3">
        <v>0.99999792060609805</v>
      </c>
      <c r="H21651">
        <v>747.64502778847702</v>
      </c>
      <c r="I21651">
        <v>737.20848281791802</v>
      </c>
      <c r="J21651">
        <v>757.76441658849001</v>
      </c>
      <c r="K21651">
        <v>741.11761829318903</v>
      </c>
    </row>
    <row r="21652" spans="1:11" x14ac:dyDescent="0.2">
      <c r="A21652" s="4" t="s">
        <v>33090</v>
      </c>
      <c r="B21652" s="2">
        <v>9.8514599468997904E-2</v>
      </c>
      <c r="C21652" s="2">
        <v>-0.25446695576674</v>
      </c>
      <c r="D21652" s="2">
        <v>2.2609931103316501</v>
      </c>
      <c r="E21652" s="2">
        <v>-0.11254654187310301</v>
      </c>
      <c r="F21652" s="3">
        <v>0.91039006905134301</v>
      </c>
      <c r="G21652" s="3">
        <v>0.99999792060609805</v>
      </c>
      <c r="H21652">
        <v>0.122798726198927</v>
      </c>
      <c r="I21652">
        <v>4.37592137381849E-2</v>
      </c>
      <c r="J21652">
        <v>0.117862354543092</v>
      </c>
      <c r="K21652">
        <v>0.105536203145669</v>
      </c>
    </row>
    <row r="21653" spans="1:11" x14ac:dyDescent="0.2">
      <c r="A21653" s="4" t="s">
        <v>33091</v>
      </c>
      <c r="B21653" s="2">
        <v>0.90123585255670002</v>
      </c>
      <c r="C21653" s="2">
        <v>5.9651566872484102E-2</v>
      </c>
      <c r="D21653" s="2">
        <v>0.53028434451814199</v>
      </c>
      <c r="E21653" s="2">
        <v>0.112489775512208</v>
      </c>
      <c r="F21653" s="3">
        <v>0.91043507624750597</v>
      </c>
      <c r="G21653" s="3">
        <v>0.99999792060609805</v>
      </c>
      <c r="H21653">
        <v>1.0654007389484601</v>
      </c>
      <c r="I21653">
        <v>1.0762008334892299</v>
      </c>
      <c r="J21653">
        <v>0.75961922801280901</v>
      </c>
      <c r="K21653">
        <v>0.74937470730072597</v>
      </c>
    </row>
    <row r="21654" spans="1:11" x14ac:dyDescent="0.2">
      <c r="A21654" s="4" t="s">
        <v>3398</v>
      </c>
      <c r="B21654" s="2">
        <v>178.09816987350001</v>
      </c>
      <c r="C21654" s="2">
        <v>7.6556964899916202E-3</v>
      </c>
      <c r="D21654" s="2">
        <v>6.8069932449606199E-2</v>
      </c>
      <c r="E21654" s="2">
        <v>0.112468107642964</v>
      </c>
      <c r="F21654" s="3">
        <v>0.91045225568844201</v>
      </c>
      <c r="G21654" s="3">
        <v>0.99999792060609805</v>
      </c>
      <c r="H21654">
        <v>175.025933643272</v>
      </c>
      <c r="I21654">
        <v>175.65110190100299</v>
      </c>
      <c r="J21654">
        <v>179.96191869113699</v>
      </c>
      <c r="K21654">
        <v>181.01074200052801</v>
      </c>
    </row>
    <row r="21655" spans="1:11" x14ac:dyDescent="0.2">
      <c r="A21655" s="4" t="s">
        <v>6434</v>
      </c>
      <c r="B21655" s="2">
        <v>2803.6455840015301</v>
      </c>
      <c r="C21655" s="2">
        <v>7.70279681937762E-3</v>
      </c>
      <c r="D21655" s="2">
        <v>6.8488887983421995E-2</v>
      </c>
      <c r="E21655" s="2">
        <v>0.112467833048218</v>
      </c>
      <c r="F21655" s="3">
        <v>0.91045247340205204</v>
      </c>
      <c r="G21655" s="3">
        <v>0.99999792060609805</v>
      </c>
      <c r="H21655">
        <v>2876.5956451684701</v>
      </c>
      <c r="I21655">
        <v>2734.5277678766702</v>
      </c>
      <c r="J21655">
        <v>2888.8190123200802</v>
      </c>
      <c r="K21655">
        <v>2715.1557897811799</v>
      </c>
    </row>
    <row r="21656" spans="1:11" x14ac:dyDescent="0.2">
      <c r="A21656" s="4" t="s">
        <v>33092</v>
      </c>
      <c r="B21656" s="2">
        <v>0.226243366799004</v>
      </c>
      <c r="C21656" s="2">
        <v>0.13079982211902799</v>
      </c>
      <c r="D21656" s="2">
        <v>1.16382380144548</v>
      </c>
      <c r="E21656" s="2">
        <v>0.112387993746625</v>
      </c>
      <c r="F21656" s="3">
        <v>0.91051577461644095</v>
      </c>
      <c r="G21656" s="3">
        <v>0.99999792060609805</v>
      </c>
      <c r="H21656">
        <v>0.229742252479889</v>
      </c>
      <c r="I21656">
        <v>0.24728760999169699</v>
      </c>
      <c r="J21656">
        <v>0.23684959078569401</v>
      </c>
      <c r="K21656">
        <v>0.194397896671716</v>
      </c>
    </row>
    <row r="21657" spans="1:11" x14ac:dyDescent="0.2">
      <c r="A21657" s="4" t="s">
        <v>9175</v>
      </c>
      <c r="B21657" s="2">
        <v>78.069740748301697</v>
      </c>
      <c r="C21657" s="2">
        <v>1.6301653182188999E-2</v>
      </c>
      <c r="D21657" s="2">
        <v>0.14518797107621401</v>
      </c>
      <c r="E21657" s="2">
        <v>0.112279640395497</v>
      </c>
      <c r="F21657" s="3">
        <v>0.91060168432634303</v>
      </c>
      <c r="G21657" s="3">
        <v>0.99999792060609805</v>
      </c>
      <c r="H21657">
        <v>90.317322850705395</v>
      </c>
      <c r="I21657">
        <v>72.4027901953623</v>
      </c>
      <c r="J21657">
        <v>84.045328898381598</v>
      </c>
      <c r="K21657">
        <v>66.399375295800795</v>
      </c>
    </row>
    <row r="21658" spans="1:11" x14ac:dyDescent="0.2">
      <c r="A21658" s="4" t="s">
        <v>33093</v>
      </c>
      <c r="B21658" s="2">
        <v>7.9610295199249906E-2</v>
      </c>
      <c r="C21658" s="2">
        <v>-0.30572548394002702</v>
      </c>
      <c r="D21658" s="2">
        <v>2.7232059732797902</v>
      </c>
      <c r="E21658" s="2">
        <v>-0.112266749904274</v>
      </c>
      <c r="F21658" s="3">
        <v>0.91061190483073695</v>
      </c>
      <c r="G21658" s="3">
        <v>0.99999792060609805</v>
      </c>
      <c r="H21658">
        <v>6.6642207382529295E-2</v>
      </c>
      <c r="I21658">
        <v>7.1041984135887803E-2</v>
      </c>
      <c r="J21658">
        <v>5.6769184306366398E-2</v>
      </c>
      <c r="K21658">
        <v>0.121088674353744</v>
      </c>
    </row>
    <row r="21659" spans="1:11" x14ac:dyDescent="0.2">
      <c r="A21659" s="4" t="s">
        <v>33094</v>
      </c>
      <c r="B21659" s="2">
        <v>0.28605850099157099</v>
      </c>
      <c r="C21659" s="2">
        <v>9.8527823870775105E-2</v>
      </c>
      <c r="D21659" s="2">
        <v>0.87800311002741105</v>
      </c>
      <c r="E21659" s="2">
        <v>0.112218080716934</v>
      </c>
      <c r="F21659" s="3">
        <v>0.91065049338048198</v>
      </c>
      <c r="G21659" s="3">
        <v>0.99999792060609805</v>
      </c>
      <c r="H21659">
        <v>0.22772383933078499</v>
      </c>
      <c r="I21659">
        <v>0.232332545548465</v>
      </c>
      <c r="J21659">
        <v>0.34843324062098802</v>
      </c>
      <c r="K21659">
        <v>0.32065929539436699</v>
      </c>
    </row>
    <row r="21660" spans="1:11" x14ac:dyDescent="0.2">
      <c r="A21660" s="4" t="s">
        <v>33095</v>
      </c>
      <c r="B21660" s="2">
        <v>0.218672647903492</v>
      </c>
      <c r="C21660" s="2">
        <v>-0.128560268926071</v>
      </c>
      <c r="D21660" s="2">
        <v>1.1458113705320501</v>
      </c>
      <c r="E21660" s="2">
        <v>-0.112200203482337</v>
      </c>
      <c r="F21660" s="3">
        <v>0.91066466783397704</v>
      </c>
      <c r="G21660" s="3">
        <v>0.99999792060609805</v>
      </c>
      <c r="H21660">
        <v>0.26010756369583998</v>
      </c>
      <c r="I21660">
        <v>0.170648014568301</v>
      </c>
      <c r="J21660">
        <v>0.288383912538211</v>
      </c>
      <c r="K21660">
        <v>0.15466402345007799</v>
      </c>
    </row>
    <row r="21661" spans="1:11" x14ac:dyDescent="0.2">
      <c r="A21661" s="4" t="s">
        <v>33096</v>
      </c>
      <c r="B21661" s="2">
        <v>6.2782029266228001E-2</v>
      </c>
      <c r="C21661" s="2">
        <v>0.38232994476142701</v>
      </c>
      <c r="D21661" s="2">
        <v>3.4077282231069601</v>
      </c>
      <c r="E21661" s="2">
        <v>0.112194963838061</v>
      </c>
      <c r="F21661" s="3">
        <v>0.91066882223436996</v>
      </c>
      <c r="G21661" s="3">
        <v>0.99999792060609805</v>
      </c>
      <c r="H21661">
        <v>2.8040280390726698E-2</v>
      </c>
      <c r="I21661">
        <v>0.16845143127857001</v>
      </c>
      <c r="J21661">
        <v>4.5966835725834897E-2</v>
      </c>
      <c r="K21661">
        <v>1.8217522976663101E-2</v>
      </c>
    </row>
    <row r="21662" spans="1:11" x14ac:dyDescent="0.2">
      <c r="A21662" s="4" t="s">
        <v>33097</v>
      </c>
      <c r="B21662" s="2">
        <v>6.2782029266228001E-2</v>
      </c>
      <c r="C21662" s="2">
        <v>0.38232994476142701</v>
      </c>
      <c r="D21662" s="2">
        <v>3.4077282231069601</v>
      </c>
      <c r="E21662" s="2">
        <v>0.112194963838061</v>
      </c>
      <c r="F21662" s="3">
        <v>0.91066882223436996</v>
      </c>
      <c r="G21662" s="3">
        <v>0.99999792060609805</v>
      </c>
      <c r="H21662">
        <v>2.8040280390726698E-2</v>
      </c>
      <c r="I21662">
        <v>0.16845143127857001</v>
      </c>
      <c r="J21662">
        <v>4.5966835725834897E-2</v>
      </c>
      <c r="K21662">
        <v>1.8217522976663101E-2</v>
      </c>
    </row>
    <row r="21663" spans="1:11" x14ac:dyDescent="0.2">
      <c r="A21663" s="4" t="s">
        <v>33098</v>
      </c>
      <c r="B21663" s="2">
        <v>6.2782029266228001E-2</v>
      </c>
      <c r="C21663" s="2">
        <v>0.38232994476142701</v>
      </c>
      <c r="D21663" s="2">
        <v>3.4077282231069601</v>
      </c>
      <c r="E21663" s="2">
        <v>0.112194963838061</v>
      </c>
      <c r="F21663" s="3">
        <v>0.91066882223436996</v>
      </c>
      <c r="G21663" s="3">
        <v>0.99999792060609805</v>
      </c>
      <c r="H21663">
        <v>2.8040280390726698E-2</v>
      </c>
      <c r="I21663">
        <v>0.16845143127857001</v>
      </c>
      <c r="J21663">
        <v>4.5966835725834897E-2</v>
      </c>
      <c r="K21663">
        <v>1.8217522976663101E-2</v>
      </c>
    </row>
    <row r="21664" spans="1:11" x14ac:dyDescent="0.2">
      <c r="A21664" s="4" t="s">
        <v>33099</v>
      </c>
      <c r="B21664" s="2">
        <v>0.10485627027424201</v>
      </c>
      <c r="C21664" s="2">
        <v>0.282616599452859</v>
      </c>
      <c r="D21664" s="2">
        <v>2.5191654787746498</v>
      </c>
      <c r="E21664" s="2">
        <v>0.112186595852499</v>
      </c>
      <c r="F21664" s="3">
        <v>0.91067545703383701</v>
      </c>
      <c r="G21664" s="3">
        <v>0.99999792060609805</v>
      </c>
      <c r="H21664">
        <v>7.3007579538770406E-2</v>
      </c>
      <c r="I21664">
        <v>0.19190100608691699</v>
      </c>
      <c r="J21664">
        <v>0.118128026099263</v>
      </c>
      <c r="K21664">
        <v>4.3818706209333001E-2</v>
      </c>
    </row>
    <row r="21665" spans="1:11" x14ac:dyDescent="0.2">
      <c r="A21665" s="4" t="s">
        <v>4080</v>
      </c>
      <c r="B21665" s="2">
        <v>1283.2970535473901</v>
      </c>
      <c r="C21665" s="2">
        <v>-6.32636103869051E-3</v>
      </c>
      <c r="D21665" s="2">
        <v>5.6409256734780401E-2</v>
      </c>
      <c r="E21665" s="2">
        <v>-0.112151114992264</v>
      </c>
      <c r="F21665" s="3">
        <v>0.910703589129643</v>
      </c>
      <c r="G21665" s="3">
        <v>0.99999792060609805</v>
      </c>
      <c r="H21665">
        <v>1266.3179686343799</v>
      </c>
      <c r="I21665">
        <v>1286.6122405639901</v>
      </c>
      <c r="J21665">
        <v>1272.7753026882699</v>
      </c>
      <c r="K21665">
        <v>1305.6433314322501</v>
      </c>
    </row>
    <row r="21666" spans="1:11" x14ac:dyDescent="0.2">
      <c r="A21666" s="4" t="s">
        <v>33100</v>
      </c>
      <c r="B21666" s="2">
        <v>566.61301360488801</v>
      </c>
      <c r="C21666" s="2">
        <v>-1.3361140860080899E-2</v>
      </c>
      <c r="D21666" s="2">
        <v>0.119151269422658</v>
      </c>
      <c r="E21666" s="2">
        <v>-0.112135950584678</v>
      </c>
      <c r="F21666" s="3">
        <v>0.91071561273267398</v>
      </c>
      <c r="G21666" s="3">
        <v>0.99999792060609805</v>
      </c>
      <c r="H21666">
        <v>542.50771105414697</v>
      </c>
      <c r="I21666">
        <v>623.488836688633</v>
      </c>
      <c r="J21666">
        <v>512.92821291023904</v>
      </c>
      <c r="K21666">
        <v>591.93870999213095</v>
      </c>
    </row>
    <row r="21667" spans="1:11" x14ac:dyDescent="0.2">
      <c r="A21667" s="4" t="s">
        <v>10379</v>
      </c>
      <c r="B21667" s="2">
        <v>1038.6934789913601</v>
      </c>
      <c r="C21667" s="2">
        <v>-6.3387796783370802E-3</v>
      </c>
      <c r="D21667" s="2">
        <v>5.6570631239995998E-2</v>
      </c>
      <c r="E21667" s="2">
        <v>-0.11205071499813</v>
      </c>
      <c r="F21667" s="3">
        <v>0.91078319497212701</v>
      </c>
      <c r="G21667" s="3">
        <v>0.99999792060609805</v>
      </c>
      <c r="H21667">
        <v>1006.00268564848</v>
      </c>
      <c r="I21667">
        <v>1034.9059078846601</v>
      </c>
      <c r="J21667">
        <v>1034.03747373193</v>
      </c>
      <c r="K21667">
        <v>1074.9172996398499</v>
      </c>
    </row>
    <row r="21668" spans="1:11" x14ac:dyDescent="0.2">
      <c r="A21668" s="4" t="s">
        <v>33101</v>
      </c>
      <c r="B21668" s="2">
        <v>9.1601425958990799</v>
      </c>
      <c r="C21668" s="2">
        <v>1.7862906516185401E-2</v>
      </c>
      <c r="D21668" s="2">
        <v>0.15958119188450601</v>
      </c>
      <c r="E21668" s="2">
        <v>0.111936164313858</v>
      </c>
      <c r="F21668" s="3">
        <v>0.91087402180552901</v>
      </c>
      <c r="G21668" s="3">
        <v>0.99999792060609805</v>
      </c>
      <c r="H21668">
        <v>9.5882548732531099</v>
      </c>
      <c r="I21668">
        <v>8.7095946017574803</v>
      </c>
      <c r="J21668">
        <v>9.7527884180747595</v>
      </c>
      <c r="K21668">
        <v>8.5869122978664905</v>
      </c>
    </row>
    <row r="21669" spans="1:11" x14ac:dyDescent="0.2">
      <c r="A21669" s="4" t="s">
        <v>33102</v>
      </c>
      <c r="B21669" s="2">
        <v>7.3984566679686301</v>
      </c>
      <c r="C21669" s="2">
        <v>-2.40443764548764E-2</v>
      </c>
      <c r="D21669" s="2">
        <v>0.21484344903599401</v>
      </c>
      <c r="E21669" s="2">
        <v>-0.111915799912745</v>
      </c>
      <c r="F21669" s="3">
        <v>0.91089016878928097</v>
      </c>
      <c r="G21669" s="3">
        <v>0.99999792060609805</v>
      </c>
      <c r="H21669">
        <v>7.3226731634250504</v>
      </c>
      <c r="I21669">
        <v>7.4141841330035696</v>
      </c>
      <c r="J21669">
        <v>7.3029970485616804</v>
      </c>
      <c r="K21669">
        <v>7.5458878600273103</v>
      </c>
    </row>
    <row r="21670" spans="1:11" x14ac:dyDescent="0.2">
      <c r="A21670" s="4" t="s">
        <v>33103</v>
      </c>
      <c r="B21670" s="2">
        <v>9.0876748066804694E-2</v>
      </c>
      <c r="C21670" s="2">
        <v>0.25467658242726399</v>
      </c>
      <c r="D21670" s="2">
        <v>2.2766341433047002</v>
      </c>
      <c r="E21670" s="2">
        <v>0.111865397071478</v>
      </c>
      <c r="F21670" s="3">
        <v>0.910930133484389</v>
      </c>
      <c r="G21670" s="3">
        <v>0.99999792060609805</v>
      </c>
      <c r="H21670">
        <v>1.9505486529795699E-2</v>
      </c>
      <c r="I21670">
        <v>0.15039602069909</v>
      </c>
      <c r="J21670">
        <v>6.70994380646356E-2</v>
      </c>
      <c r="K21670">
        <v>0.124910586928831</v>
      </c>
    </row>
    <row r="21671" spans="1:11" x14ac:dyDescent="0.2">
      <c r="A21671" s="4" t="s">
        <v>33104</v>
      </c>
      <c r="B21671" s="2">
        <v>0.14368613152172299</v>
      </c>
      <c r="C21671" s="2">
        <v>-0.174493532955347</v>
      </c>
      <c r="D21671" s="2">
        <v>1.5603860816683801</v>
      </c>
      <c r="E21671" s="2">
        <v>-0.11182715291127</v>
      </c>
      <c r="F21671" s="3">
        <v>0.91096045764355404</v>
      </c>
      <c r="G21671" s="3">
        <v>0.99999792060609805</v>
      </c>
      <c r="H21671">
        <v>7.1969656783869407E-2</v>
      </c>
      <c r="I21671">
        <v>9.5323486809412397E-2</v>
      </c>
      <c r="J21671">
        <v>0.15486092966012299</v>
      </c>
      <c r="K21671">
        <v>0.23642595598442601</v>
      </c>
    </row>
    <row r="21672" spans="1:11" x14ac:dyDescent="0.2">
      <c r="A21672" s="4" t="s">
        <v>33105</v>
      </c>
      <c r="B21672" s="2">
        <v>0.81315341930855201</v>
      </c>
      <c r="C21672" s="2">
        <v>-6.0653018621736297E-2</v>
      </c>
      <c r="D21672" s="2">
        <v>0.54254914431690904</v>
      </c>
      <c r="E21672" s="2">
        <v>-0.111792672160788</v>
      </c>
      <c r="F21672" s="3">
        <v>0.91098779787045003</v>
      </c>
      <c r="G21672" s="3">
        <v>0.99999792060609805</v>
      </c>
      <c r="H21672">
        <v>0.76993834057858501</v>
      </c>
      <c r="I21672">
        <v>0.75489895625254599</v>
      </c>
      <c r="J21672">
        <v>0.86828123885209296</v>
      </c>
      <c r="K21672">
        <v>0.84583578015671901</v>
      </c>
    </row>
    <row r="21673" spans="1:11" x14ac:dyDescent="0.2">
      <c r="A21673" s="4" t="s">
        <v>33106</v>
      </c>
      <c r="B21673" s="2">
        <v>0.11043210242913599</v>
      </c>
      <c r="C21673" s="2">
        <v>-0.20738087967699201</v>
      </c>
      <c r="D21673" s="2">
        <v>1.8552233006715599</v>
      </c>
      <c r="E21673" s="2">
        <v>-0.11178216638499799</v>
      </c>
      <c r="F21673" s="3">
        <v>0.91099612805503505</v>
      </c>
      <c r="G21673" s="3">
        <v>0.99999792060609805</v>
      </c>
      <c r="H21673">
        <v>0.19071354970093199</v>
      </c>
      <c r="I21673">
        <v>9.0309414500268206E-2</v>
      </c>
      <c r="J21673">
        <v>0.115982407976762</v>
      </c>
      <c r="K21673">
        <v>5.2821332065516202E-2</v>
      </c>
    </row>
    <row r="21674" spans="1:11" x14ac:dyDescent="0.2">
      <c r="A21674" s="4" t="s">
        <v>33107</v>
      </c>
      <c r="B21674" s="2">
        <v>15.6571751089577</v>
      </c>
      <c r="C21674" s="2">
        <v>-2.1515020199485799E-2</v>
      </c>
      <c r="D21674" s="2">
        <v>0.19252031623433999</v>
      </c>
      <c r="E21674" s="2">
        <v>-0.111754544249227</v>
      </c>
      <c r="F21674" s="3">
        <v>0.91101803010058602</v>
      </c>
      <c r="G21674" s="3">
        <v>0.99999792060609805</v>
      </c>
      <c r="H21674">
        <v>14.498529094894</v>
      </c>
      <c r="I21674">
        <v>14.936722900784901</v>
      </c>
      <c r="J21674">
        <v>15.929445403377899</v>
      </c>
      <c r="K21674">
        <v>17.011047506857398</v>
      </c>
    </row>
    <row r="21675" spans="1:11" x14ac:dyDescent="0.2">
      <c r="A21675" s="4" t="s">
        <v>33108</v>
      </c>
      <c r="B21675" s="2">
        <v>0.280721499514752</v>
      </c>
      <c r="C21675" s="2">
        <v>9.7275409324453402E-2</v>
      </c>
      <c r="D21675" s="2">
        <v>0.87087772730693203</v>
      </c>
      <c r="E21675" s="2">
        <v>0.11169812509187001</v>
      </c>
      <c r="F21675" s="3">
        <v>0.91106276598802904</v>
      </c>
      <c r="G21675" s="3">
        <v>0.99999792060609805</v>
      </c>
      <c r="H21675">
        <v>0.31969788596739102</v>
      </c>
      <c r="I21675">
        <v>0.22337066623026899</v>
      </c>
      <c r="J21675">
        <v>0.33117328408105301</v>
      </c>
      <c r="K21675">
        <v>0.24617067855293201</v>
      </c>
    </row>
    <row r="21676" spans="1:11" x14ac:dyDescent="0.2">
      <c r="A21676" s="4" t="s">
        <v>33109</v>
      </c>
      <c r="B21676" s="2">
        <v>10.0989834453099</v>
      </c>
      <c r="C21676" s="2">
        <v>-2.0306455725015399E-2</v>
      </c>
      <c r="D21676" s="2">
        <v>0.181855258969495</v>
      </c>
      <c r="E21676" s="2">
        <v>-0.11166273573876501</v>
      </c>
      <c r="F21676" s="3">
        <v>0.91109082706354805</v>
      </c>
      <c r="G21676" s="3">
        <v>0.99999792060609805</v>
      </c>
      <c r="H21676">
        <v>9.6132109689539504</v>
      </c>
      <c r="I21676">
        <v>10.3241704763184</v>
      </c>
      <c r="J21676">
        <v>9.7360024180573603</v>
      </c>
      <c r="K21676">
        <v>10.6874711079591</v>
      </c>
    </row>
    <row r="21677" spans="1:11" x14ac:dyDescent="0.2">
      <c r="A21677" s="4" t="s">
        <v>11814</v>
      </c>
      <c r="B21677" s="2">
        <v>99.318763995548693</v>
      </c>
      <c r="C21677" s="2">
        <v>-1.0739146222978301E-2</v>
      </c>
      <c r="D21677" s="2">
        <v>9.6175732146886905E-2</v>
      </c>
      <c r="E21677" s="2">
        <v>-0.11166170491508901</v>
      </c>
      <c r="F21677" s="3">
        <v>0.91109164443027801</v>
      </c>
      <c r="G21677" s="3">
        <v>0.99999792060609805</v>
      </c>
      <c r="H21677">
        <v>95.515297623384797</v>
      </c>
      <c r="I21677">
        <v>100.93874625280201</v>
      </c>
      <c r="J21677">
        <v>97.237645131342802</v>
      </c>
      <c r="K21677">
        <v>103.289436420735</v>
      </c>
    </row>
    <row r="21678" spans="1:11" x14ac:dyDescent="0.2">
      <c r="A21678" s="4" t="s">
        <v>15022</v>
      </c>
      <c r="B21678" s="2">
        <v>10.9002171082721</v>
      </c>
      <c r="C21678" s="2">
        <v>-3.8087904083031802E-2</v>
      </c>
      <c r="D21678" s="2">
        <v>0.34127156443789503</v>
      </c>
      <c r="E21678" s="2">
        <v>-0.111605853085844</v>
      </c>
      <c r="F21678" s="3">
        <v>0.911135930929593</v>
      </c>
      <c r="G21678" s="3">
        <v>0.99999792060609805</v>
      </c>
      <c r="H21678">
        <v>9.4301850794465505</v>
      </c>
      <c r="I21678">
        <v>8.9107683004561409</v>
      </c>
      <c r="J21678">
        <v>12.3386300556088</v>
      </c>
      <c r="K21678">
        <v>12.4555856541828</v>
      </c>
    </row>
    <row r="21679" spans="1:11" x14ac:dyDescent="0.2">
      <c r="A21679" s="4" t="s">
        <v>9910</v>
      </c>
      <c r="B21679" s="2">
        <v>1015.637938618</v>
      </c>
      <c r="C21679" s="2">
        <v>-4.8677218672852803E-3</v>
      </c>
      <c r="D21679" s="2">
        <v>4.3632830705988203E-2</v>
      </c>
      <c r="E21679" s="2">
        <v>-0.111560991769833</v>
      </c>
      <c r="F21679" s="3">
        <v>0.91117150293920701</v>
      </c>
      <c r="G21679" s="3">
        <v>0.99999792060609805</v>
      </c>
      <c r="H21679">
        <v>1056.77369080115</v>
      </c>
      <c r="I21679">
        <v>983.026735420563</v>
      </c>
      <c r="J21679">
        <v>1049.9173089869</v>
      </c>
      <c r="K21679">
        <v>973.98155470376901</v>
      </c>
    </row>
    <row r="21680" spans="1:11" x14ac:dyDescent="0.2">
      <c r="A21680" s="4" t="s">
        <v>14618</v>
      </c>
      <c r="B21680" s="2">
        <v>213.80427853265101</v>
      </c>
      <c r="C21680" s="2">
        <v>-6.8203839100802301E-3</v>
      </c>
      <c r="D21680" s="2">
        <v>6.1143439034793301E-2</v>
      </c>
      <c r="E21680" s="2">
        <v>-0.111547273391003</v>
      </c>
      <c r="F21680" s="3">
        <v>0.91118238072750501</v>
      </c>
      <c r="G21680" s="3">
        <v>0.99999792060609805</v>
      </c>
      <c r="H21680">
        <v>214.65522887742</v>
      </c>
      <c r="I21680">
        <v>215.60081099598</v>
      </c>
      <c r="J21680">
        <v>211.34612389471999</v>
      </c>
      <c r="K21680">
        <v>213.97134227895901</v>
      </c>
    </row>
    <row r="21681" spans="1:11" x14ac:dyDescent="0.2">
      <c r="A21681" s="4" t="s">
        <v>33110</v>
      </c>
      <c r="B21681" s="2">
        <v>0.15698749106488999</v>
      </c>
      <c r="C21681" s="2">
        <v>-0.162194308194401</v>
      </c>
      <c r="D21681" s="2">
        <v>1.4544900918753101</v>
      </c>
      <c r="E21681" s="2">
        <v>-0.111512831266716</v>
      </c>
      <c r="F21681" s="3">
        <v>0.91120969118069095</v>
      </c>
      <c r="G21681" s="3">
        <v>0.99999792060609805</v>
      </c>
      <c r="H21681">
        <v>0.195049506254485</v>
      </c>
      <c r="I21681">
        <v>0.15430899223153299</v>
      </c>
      <c r="J21681">
        <v>0.117335425002163</v>
      </c>
      <c r="K21681">
        <v>0.16601920643472001</v>
      </c>
    </row>
    <row r="21682" spans="1:11" x14ac:dyDescent="0.2">
      <c r="A21682" s="4" t="s">
        <v>33111</v>
      </c>
      <c r="B21682" s="2">
        <v>219.204501583303</v>
      </c>
      <c r="C21682" s="2">
        <v>8.0930332716154293E-3</v>
      </c>
      <c r="D21682" s="2">
        <v>7.2585218536763405E-2</v>
      </c>
      <c r="E21682" s="2">
        <v>0.111496988433209</v>
      </c>
      <c r="F21682" s="3">
        <v>0.91122225359328801</v>
      </c>
      <c r="G21682" s="3">
        <v>0.99999792060609805</v>
      </c>
      <c r="H21682">
        <v>219.56892179069999</v>
      </c>
      <c r="I21682">
        <v>217.217065577076</v>
      </c>
      <c r="J21682">
        <v>222.02807101090499</v>
      </c>
      <c r="K21682">
        <v>217.785465058537</v>
      </c>
    </row>
    <row r="21683" spans="1:11" x14ac:dyDescent="0.2">
      <c r="A21683" s="4" t="s">
        <v>33112</v>
      </c>
      <c r="B21683" s="2">
        <v>41.618793198545497</v>
      </c>
      <c r="C21683" s="2">
        <v>9.5081370505408803E-3</v>
      </c>
      <c r="D21683" s="2">
        <v>8.5295413893167304E-2</v>
      </c>
      <c r="E21683" s="2">
        <v>0.111473016151253</v>
      </c>
      <c r="F21683" s="3">
        <v>0.91124126221097501</v>
      </c>
      <c r="G21683" s="3">
        <v>0.99999792060609805</v>
      </c>
      <c r="H21683">
        <v>42.080161955338703</v>
      </c>
      <c r="I21683">
        <v>40.923352914264299</v>
      </c>
      <c r="J21683">
        <v>42.902149214990203</v>
      </c>
      <c r="K21683">
        <v>40.537999080888397</v>
      </c>
    </row>
    <row r="21684" spans="1:11" x14ac:dyDescent="0.2">
      <c r="A21684" s="4" t="s">
        <v>33113</v>
      </c>
      <c r="B21684" s="2">
        <v>0.38693851636591498</v>
      </c>
      <c r="C21684" s="2">
        <v>-9.2605160425532906E-2</v>
      </c>
      <c r="D21684" s="2">
        <v>0.831062144031119</v>
      </c>
      <c r="E21684" s="2">
        <v>-0.11142988655017499</v>
      </c>
      <c r="F21684" s="3">
        <v>0.91127546159030304</v>
      </c>
      <c r="G21684" s="3">
        <v>0.99999792060609805</v>
      </c>
      <c r="H21684">
        <v>0.30199177244134801</v>
      </c>
      <c r="I21684">
        <v>0.40513726233263098</v>
      </c>
      <c r="J21684">
        <v>0.39215873175418597</v>
      </c>
      <c r="K21684">
        <v>0.439480991518093</v>
      </c>
    </row>
    <row r="21685" spans="1:11" x14ac:dyDescent="0.2">
      <c r="A21685" s="4" t="s">
        <v>6658</v>
      </c>
      <c r="B21685" s="2">
        <v>1636.3114289851601</v>
      </c>
      <c r="C21685" s="2">
        <v>-2.1480042902222898E-2</v>
      </c>
      <c r="D21685" s="2">
        <v>0.192839642783008</v>
      </c>
      <c r="E21685" s="2">
        <v>-0.111388107715971</v>
      </c>
      <c r="F21685" s="3">
        <v>0.91130859004320797</v>
      </c>
      <c r="G21685" s="3">
        <v>0.99999792060609805</v>
      </c>
      <c r="H21685">
        <v>1756.3907122715</v>
      </c>
      <c r="I21685">
        <v>1635.8593453609101</v>
      </c>
      <c r="J21685">
        <v>1628.89178663452</v>
      </c>
      <c r="K21685">
        <v>1540.2075331666799</v>
      </c>
    </row>
    <row r="21686" spans="1:11" x14ac:dyDescent="0.2">
      <c r="A21686" s="4" t="s">
        <v>9757</v>
      </c>
      <c r="B21686" s="2">
        <v>8877.4725505958795</v>
      </c>
      <c r="C21686" s="2">
        <v>-9.9540458808266095E-3</v>
      </c>
      <c r="D21686" s="2">
        <v>8.9365385124378499E-2</v>
      </c>
      <c r="E21686" s="2">
        <v>-0.111385922714624</v>
      </c>
      <c r="F21686" s="3">
        <v>0.911310322640416</v>
      </c>
      <c r="G21686" s="3">
        <v>0.99999792060609805</v>
      </c>
      <c r="H21686">
        <v>9359.2443577382801</v>
      </c>
      <c r="I21686">
        <v>8762.2623794555493</v>
      </c>
      <c r="J21686">
        <v>8942.4750424294507</v>
      </c>
      <c r="K21686">
        <v>8495.2532583759203</v>
      </c>
    </row>
    <row r="21687" spans="1:11" x14ac:dyDescent="0.2">
      <c r="A21687" s="4" t="s">
        <v>7987</v>
      </c>
      <c r="B21687" s="2">
        <v>13.324534373640899</v>
      </c>
      <c r="C21687" s="2">
        <v>-2.7106597332025601E-2</v>
      </c>
      <c r="D21687" s="2">
        <v>0.24336196331261101</v>
      </c>
      <c r="E21687" s="2">
        <v>-0.111383870195055</v>
      </c>
      <c r="F21687" s="3">
        <v>0.91131195018655797</v>
      </c>
      <c r="G21687" s="3">
        <v>0.99999792060609805</v>
      </c>
      <c r="H21687">
        <v>13.0730462192784</v>
      </c>
      <c r="I21687">
        <v>13.1591362075497</v>
      </c>
      <c r="J21687">
        <v>13.218215740811299</v>
      </c>
      <c r="K21687">
        <v>13.791620014555299</v>
      </c>
    </row>
    <row r="21688" spans="1:11" x14ac:dyDescent="0.2">
      <c r="A21688" s="4" t="s">
        <v>6041</v>
      </c>
      <c r="B21688" s="2">
        <v>7.4456320960911597</v>
      </c>
      <c r="C21688" s="2">
        <v>2.5167315116092302E-2</v>
      </c>
      <c r="D21688" s="2">
        <v>0.22604066866870001</v>
      </c>
      <c r="E21688" s="2">
        <v>0.111339765823198</v>
      </c>
      <c r="F21688" s="3">
        <v>0.91134692285422503</v>
      </c>
      <c r="G21688" s="3">
        <v>0.99999792060609805</v>
      </c>
      <c r="H21688">
        <v>7.2613195314039203</v>
      </c>
      <c r="I21688">
        <v>8.1084603463540201</v>
      </c>
      <c r="J21688">
        <v>6.7883416843550197</v>
      </c>
      <c r="K21688">
        <v>7.6888223953099297</v>
      </c>
    </row>
    <row r="21689" spans="1:11" x14ac:dyDescent="0.2">
      <c r="A21689" s="4" t="s">
        <v>33114</v>
      </c>
      <c r="B21689" s="2">
        <v>7.0277634371906303E-2</v>
      </c>
      <c r="C21689" s="2">
        <v>0.64852692552300795</v>
      </c>
      <c r="D21689" s="2">
        <v>5.8247843035566804</v>
      </c>
      <c r="E21689" s="2">
        <v>0.11133921733840201</v>
      </c>
      <c r="F21689" s="3">
        <v>0.91134735777764397</v>
      </c>
      <c r="G21689" s="3">
        <v>0.99999792060609805</v>
      </c>
      <c r="H21689">
        <v>0</v>
      </c>
      <c r="I21689">
        <v>0.167735328525179</v>
      </c>
      <c r="J21689">
        <v>8.2516854024828001E-2</v>
      </c>
      <c r="K21689">
        <v>3.4517209138955701E-2</v>
      </c>
    </row>
    <row r="21690" spans="1:11" x14ac:dyDescent="0.2">
      <c r="A21690" s="4" t="s">
        <v>33115</v>
      </c>
      <c r="B21690" s="2">
        <v>5.8767331590695797E-2</v>
      </c>
      <c r="C21690" s="2">
        <v>-0.41375156844306199</v>
      </c>
      <c r="D21690" s="2">
        <v>3.7170923282753798</v>
      </c>
      <c r="E21690" s="2">
        <v>-0.111310543807512</v>
      </c>
      <c r="F21690" s="3">
        <v>0.91137009461639096</v>
      </c>
      <c r="G21690" s="3">
        <v>0.99999792060609805</v>
      </c>
      <c r="H21690">
        <v>0.103622647830183</v>
      </c>
      <c r="I21690">
        <v>4.9863209189897201E-2</v>
      </c>
      <c r="J21690">
        <v>0</v>
      </c>
      <c r="K21690">
        <v>8.6423053128679997E-2</v>
      </c>
    </row>
    <row r="21691" spans="1:11" x14ac:dyDescent="0.2">
      <c r="A21691" s="4" t="s">
        <v>33116</v>
      </c>
      <c r="B21691" s="2">
        <v>0.200527661586589</v>
      </c>
      <c r="C21691" s="2">
        <v>0.13960634574825301</v>
      </c>
      <c r="D21691" s="2">
        <v>1.2542219149079701</v>
      </c>
      <c r="E21691" s="2">
        <v>0.111309126470252</v>
      </c>
      <c r="F21691" s="3">
        <v>0.91137121850388203</v>
      </c>
      <c r="G21691" s="3">
        <v>0.99999792060609805</v>
      </c>
      <c r="H21691">
        <v>0.119627864212747</v>
      </c>
      <c r="I21691">
        <v>0.22443147266088001</v>
      </c>
      <c r="J21691">
        <v>0.19231391058879599</v>
      </c>
      <c r="K21691">
        <v>0.25806486226668701</v>
      </c>
    </row>
    <row r="21692" spans="1:11" x14ac:dyDescent="0.2">
      <c r="A21692" s="4" t="s">
        <v>33117</v>
      </c>
      <c r="B21692" s="2">
        <v>0.36158423059613198</v>
      </c>
      <c r="C21692" s="2">
        <v>0.100523807574265</v>
      </c>
      <c r="D21692" s="2">
        <v>0.90344554786220299</v>
      </c>
      <c r="E21692" s="2">
        <v>0.111267145886248</v>
      </c>
      <c r="F21692" s="3">
        <v>0.91140450738192402</v>
      </c>
      <c r="G21692" s="3">
        <v>0.99999792060609805</v>
      </c>
      <c r="H21692">
        <v>0.25495922878340399</v>
      </c>
      <c r="I21692">
        <v>0.41471493086549799</v>
      </c>
      <c r="J21692">
        <v>0.31944083081548802</v>
      </c>
      <c r="K21692">
        <v>0.45002077594314799</v>
      </c>
    </row>
    <row r="21693" spans="1:11" x14ac:dyDescent="0.2">
      <c r="A21693" s="4" t="s">
        <v>33118</v>
      </c>
      <c r="B21693" s="2">
        <v>0.12640578102866901</v>
      </c>
      <c r="C21693" s="2">
        <v>0.20623789259220801</v>
      </c>
      <c r="D21693" s="2">
        <v>1.8546678557073399</v>
      </c>
      <c r="E21693" s="2">
        <v>0.11119936756199</v>
      </c>
      <c r="F21693" s="3">
        <v>0.91145825313606099</v>
      </c>
      <c r="G21693" s="3">
        <v>0.99999792060609805</v>
      </c>
      <c r="H21693">
        <v>0.152471388019085</v>
      </c>
      <c r="I21693">
        <v>9.6467663062513101E-2</v>
      </c>
      <c r="J21693">
        <v>0.187915993537007</v>
      </c>
      <c r="K21693">
        <v>6.8246779941643104E-2</v>
      </c>
    </row>
    <row r="21694" spans="1:11" x14ac:dyDescent="0.2">
      <c r="A21694" s="4" t="s">
        <v>33119</v>
      </c>
      <c r="B21694" s="2">
        <v>0.378920136028704</v>
      </c>
      <c r="C21694" s="2">
        <v>-0.10885361350597</v>
      </c>
      <c r="D21694" s="2">
        <v>0.97909775525605602</v>
      </c>
      <c r="E21694" s="2">
        <v>-0.11117747224075999</v>
      </c>
      <c r="F21694" s="3">
        <v>0.91147561541865596</v>
      </c>
      <c r="G21694" s="3">
        <v>0.99999792060609805</v>
      </c>
      <c r="H21694">
        <v>0.49622617482099002</v>
      </c>
      <c r="I21694">
        <v>0.38722172872585803</v>
      </c>
      <c r="J21694">
        <v>0.38081909250552898</v>
      </c>
      <c r="K21694">
        <v>0.26832226768601802</v>
      </c>
    </row>
    <row r="21695" spans="1:11" x14ac:dyDescent="0.2">
      <c r="A21695" s="4" t="s">
        <v>33120</v>
      </c>
      <c r="B21695" s="2">
        <v>0.25472522457853403</v>
      </c>
      <c r="C21695" s="2">
        <v>9.1648606301261606E-2</v>
      </c>
      <c r="D21695" s="2">
        <v>0.82459521851586803</v>
      </c>
      <c r="E21695" s="2">
        <v>0.111143751798869</v>
      </c>
      <c r="F21695" s="3">
        <v>0.91150235472269203</v>
      </c>
      <c r="G21695" s="3">
        <v>0.99999792060609805</v>
      </c>
      <c r="H21695">
        <v>0.26963538429152101</v>
      </c>
      <c r="I21695">
        <v>0.28502834258734899</v>
      </c>
      <c r="J21695">
        <v>0.25513057607461698</v>
      </c>
      <c r="K21695">
        <v>0.21519299813089199</v>
      </c>
    </row>
    <row r="21696" spans="1:11" x14ac:dyDescent="0.2">
      <c r="A21696" s="4" t="s">
        <v>33121</v>
      </c>
      <c r="B21696" s="2">
        <v>7.9427725475894495E-2</v>
      </c>
      <c r="C21696" s="2">
        <v>0.37259741186573597</v>
      </c>
      <c r="D21696" s="2">
        <v>3.35615047229828</v>
      </c>
      <c r="E21696" s="2">
        <v>0.111019280852024</v>
      </c>
      <c r="F21696" s="3">
        <v>0.91160105733616803</v>
      </c>
      <c r="G21696" s="3">
        <v>0.99999792060609805</v>
      </c>
      <c r="H21696">
        <v>6.8930087775326498E-2</v>
      </c>
      <c r="I21696">
        <v>0.15839640532034399</v>
      </c>
      <c r="J21696">
        <v>7.3143245938122894E-2</v>
      </c>
      <c r="K21696">
        <v>2.64584185429995E-2</v>
      </c>
    </row>
    <row r="21697" spans="1:11" x14ac:dyDescent="0.2">
      <c r="A21697" s="4" t="s">
        <v>33122</v>
      </c>
      <c r="B21697" s="2">
        <v>10.0116469013737</v>
      </c>
      <c r="C21697" s="2">
        <v>2.0113208727862399E-2</v>
      </c>
      <c r="D21697" s="2">
        <v>0.18117963613443</v>
      </c>
      <c r="E21697" s="2">
        <v>0.111012524127926</v>
      </c>
      <c r="F21697" s="3">
        <v>0.91160641530285502</v>
      </c>
      <c r="G21697" s="3">
        <v>0.99999792060609805</v>
      </c>
      <c r="H21697">
        <v>10.0426507647812</v>
      </c>
      <c r="I21697">
        <v>9.6569490228290107</v>
      </c>
      <c r="J21697">
        <v>10.4609393738937</v>
      </c>
      <c r="K21697">
        <v>9.8424742496454893</v>
      </c>
    </row>
    <row r="21698" spans="1:11" x14ac:dyDescent="0.2">
      <c r="A21698" s="4" t="s">
        <v>11783</v>
      </c>
      <c r="B21698" s="2">
        <v>45.239532632860801</v>
      </c>
      <c r="C21698" s="2">
        <v>2.14094452358208E-2</v>
      </c>
      <c r="D21698" s="2">
        <v>0.192876989485367</v>
      </c>
      <c r="E21698" s="2">
        <v>0.11100051536964201</v>
      </c>
      <c r="F21698" s="3">
        <v>0.91161593805277497</v>
      </c>
      <c r="G21698" s="3">
        <v>0.99999792060609805</v>
      </c>
      <c r="H21698">
        <v>46.447427764055902</v>
      </c>
      <c r="I21698">
        <v>47.314639728451901</v>
      </c>
      <c r="J21698">
        <v>43.858067501439102</v>
      </c>
      <c r="K21698">
        <v>43.779938144948197</v>
      </c>
    </row>
    <row r="21699" spans="1:11" x14ac:dyDescent="0.2">
      <c r="A21699" s="4" t="s">
        <v>33123</v>
      </c>
      <c r="B21699" s="2">
        <v>6.2732055078502394E-2</v>
      </c>
      <c r="C21699" s="2">
        <v>-0.37911565786985602</v>
      </c>
      <c r="D21699" s="2">
        <v>3.41596322696862</v>
      </c>
      <c r="E21699" s="2">
        <v>-0.11098353017291999</v>
      </c>
      <c r="F21699" s="3">
        <v>0.91162940705907602</v>
      </c>
      <c r="G21699" s="3">
        <v>0.99999792060609805</v>
      </c>
      <c r="H21699">
        <v>9.0949005796107193E-2</v>
      </c>
      <c r="I21699">
        <v>1.33603842160115E-2</v>
      </c>
      <c r="J21699">
        <v>6.67212785679481E-2</v>
      </c>
      <c r="K21699">
        <v>7.7049800945208094E-2</v>
      </c>
    </row>
    <row r="21700" spans="1:11" x14ac:dyDescent="0.2">
      <c r="A21700" s="4" t="s">
        <v>8442</v>
      </c>
      <c r="B21700" s="2">
        <v>66.716258762639399</v>
      </c>
      <c r="C21700" s="2">
        <v>-1.11971278263755E-2</v>
      </c>
      <c r="D21700" s="2">
        <v>0.100918252006038</v>
      </c>
      <c r="E21700" s="2">
        <v>-0.110952455118878</v>
      </c>
      <c r="F21700" s="3">
        <v>0.91165404917666604</v>
      </c>
      <c r="G21700" s="3">
        <v>0.99999792060609805</v>
      </c>
      <c r="H21700">
        <v>68.848859880081605</v>
      </c>
      <c r="I21700">
        <v>66.9048189188143</v>
      </c>
      <c r="J21700">
        <v>65.941905598950697</v>
      </c>
      <c r="K21700">
        <v>65.481914670313401</v>
      </c>
    </row>
    <row r="21701" spans="1:11" x14ac:dyDescent="0.2">
      <c r="A21701" s="4" t="s">
        <v>10411</v>
      </c>
      <c r="B21701" s="2">
        <v>940.17134726505606</v>
      </c>
      <c r="C21701" s="2">
        <v>6.5867684735352004E-3</v>
      </c>
      <c r="D21701" s="2">
        <v>5.9369136751627798E-2</v>
      </c>
      <c r="E21701" s="2">
        <v>0.110946003831774</v>
      </c>
      <c r="F21701" s="3">
        <v>0.91165916497489397</v>
      </c>
      <c r="G21701" s="3">
        <v>0.99999792060609805</v>
      </c>
      <c r="H21701">
        <v>917.23711805572395</v>
      </c>
      <c r="I21701">
        <v>953.25909822985898</v>
      </c>
      <c r="J21701">
        <v>926.88946889960096</v>
      </c>
      <c r="K21701">
        <v>961.97421641904498</v>
      </c>
    </row>
    <row r="21702" spans="1:11" x14ac:dyDescent="0.2">
      <c r="A21702" s="4" t="s">
        <v>33124</v>
      </c>
      <c r="B21702" s="2">
        <v>1.98289370271663</v>
      </c>
      <c r="C21702" s="2">
        <v>-4.4377079601783401E-2</v>
      </c>
      <c r="D21702" s="2">
        <v>0.40020534571383098</v>
      </c>
      <c r="E21702" s="2">
        <v>-0.110885774208312</v>
      </c>
      <c r="F21702" s="3">
        <v>0.91170692656658203</v>
      </c>
      <c r="G21702" s="3">
        <v>0.99999792060609805</v>
      </c>
      <c r="H21702">
        <v>2.15270534328427</v>
      </c>
      <c r="I21702">
        <v>1.74801981433756</v>
      </c>
      <c r="J21702">
        <v>2.2268346135432702</v>
      </c>
      <c r="K21702">
        <v>1.79525666018833</v>
      </c>
    </row>
    <row r="21703" spans="1:11" x14ac:dyDescent="0.2">
      <c r="A21703" s="4" t="s">
        <v>5694</v>
      </c>
      <c r="B21703" s="2">
        <v>106.66836607369</v>
      </c>
      <c r="C21703" s="2">
        <v>9.77011217114198E-3</v>
      </c>
      <c r="D21703" s="2">
        <v>8.8133044925466503E-2</v>
      </c>
      <c r="E21703" s="2">
        <v>0.11085640101739901</v>
      </c>
      <c r="F21703" s="3">
        <v>0.91173021937899701</v>
      </c>
      <c r="G21703" s="3">
        <v>0.99999792060609805</v>
      </c>
      <c r="H21703">
        <v>107.55131991467501</v>
      </c>
      <c r="I21703">
        <v>107.870280162493</v>
      </c>
      <c r="J21703">
        <v>105.823291032459</v>
      </c>
      <c r="K21703">
        <v>105.70922848337401</v>
      </c>
    </row>
    <row r="21704" spans="1:11" x14ac:dyDescent="0.2">
      <c r="A21704" s="4" t="s">
        <v>2106</v>
      </c>
      <c r="B21704" s="2">
        <v>630.51897334990497</v>
      </c>
      <c r="C21704" s="2">
        <v>7.4184939624170696E-3</v>
      </c>
      <c r="D21704" s="2">
        <v>6.6953592735583906E-2</v>
      </c>
      <c r="E21704" s="2">
        <v>0.110800536002818</v>
      </c>
      <c r="F21704" s="3">
        <v>0.91177452030144202</v>
      </c>
      <c r="G21704" s="3">
        <v>0.99999792060609805</v>
      </c>
      <c r="H21704">
        <v>595.38020481600495</v>
      </c>
      <c r="I21704">
        <v>647.05796160482396</v>
      </c>
      <c r="J21704">
        <v>612.98744137790402</v>
      </c>
      <c r="K21704">
        <v>664.14646902487004</v>
      </c>
    </row>
    <row r="21705" spans="1:11" x14ac:dyDescent="0.2">
      <c r="A21705" s="4" t="s">
        <v>33125</v>
      </c>
      <c r="B21705" s="2">
        <v>4.8831326282862397</v>
      </c>
      <c r="C21705" s="2">
        <v>2.6008363276677701E-2</v>
      </c>
      <c r="D21705" s="2">
        <v>0.23473472889581501</v>
      </c>
      <c r="E21705" s="2">
        <v>0.110798957610663</v>
      </c>
      <c r="F21705" s="3">
        <v>0.91177577196944104</v>
      </c>
      <c r="G21705" s="3">
        <v>0.99999792060609805</v>
      </c>
      <c r="H21705">
        <v>5.1895854934430599</v>
      </c>
      <c r="I21705">
        <v>4.7016668991307098</v>
      </c>
      <c r="J21705">
        <v>5.1789349876854196</v>
      </c>
      <c r="K21705">
        <v>4.4791683242705496</v>
      </c>
    </row>
    <row r="21706" spans="1:11" x14ac:dyDescent="0.2">
      <c r="A21706" s="4" t="s">
        <v>33126</v>
      </c>
      <c r="B21706" s="2">
        <v>8.9636459904192903E-2</v>
      </c>
      <c r="C21706" s="2">
        <v>-0.28232387970608303</v>
      </c>
      <c r="D21706" s="2">
        <v>2.5484125817970602</v>
      </c>
      <c r="E21706" s="2">
        <v>-0.11078421199247</v>
      </c>
      <c r="F21706" s="3">
        <v>0.911787465283455</v>
      </c>
      <c r="G21706" s="3">
        <v>0.99999792060609805</v>
      </c>
      <c r="H21706">
        <v>9.2193620345326105E-2</v>
      </c>
      <c r="I21706">
        <v>5.4570856826570903E-2</v>
      </c>
      <c r="J21706">
        <v>7.2399650846601896E-2</v>
      </c>
      <c r="K21706">
        <v>0.135005575089515</v>
      </c>
    </row>
    <row r="21707" spans="1:11" x14ac:dyDescent="0.2">
      <c r="A21707" s="4" t="s">
        <v>33127</v>
      </c>
      <c r="B21707" s="2">
        <v>77.735267587578605</v>
      </c>
      <c r="C21707" s="2">
        <v>-8.9720362912752306E-3</v>
      </c>
      <c r="D21707" s="2">
        <v>8.0992374266005696E-2</v>
      </c>
      <c r="E21707" s="2">
        <v>-0.110776309159775</v>
      </c>
      <c r="F21707" s="3">
        <v>0.91179373225843297</v>
      </c>
      <c r="G21707" s="3">
        <v>0.99999792060609805</v>
      </c>
      <c r="H21707">
        <v>77.709282637034903</v>
      </c>
      <c r="I21707">
        <v>75.863904053755505</v>
      </c>
      <c r="J21707">
        <v>79.086035150358398</v>
      </c>
      <c r="K21707">
        <v>78.026436213193094</v>
      </c>
    </row>
    <row r="21708" spans="1:11" x14ac:dyDescent="0.2">
      <c r="A21708" s="4" t="s">
        <v>33128</v>
      </c>
      <c r="B21708" s="2">
        <v>0.13896025851706001</v>
      </c>
      <c r="C21708" s="2">
        <v>0.152920904254674</v>
      </c>
      <c r="D21708" s="2">
        <v>1.38069974169438</v>
      </c>
      <c r="E21708" s="2">
        <v>0.11075608956586799</v>
      </c>
      <c r="F21708" s="3">
        <v>0.91180976649467804</v>
      </c>
      <c r="G21708" s="3">
        <v>0.99999792060609805</v>
      </c>
      <c r="H21708">
        <v>7.6980303923898402E-2</v>
      </c>
      <c r="I21708">
        <v>0.115331717505778</v>
      </c>
      <c r="J21708">
        <v>0.183895663351856</v>
      </c>
      <c r="K21708">
        <v>0.16810912872457201</v>
      </c>
    </row>
    <row r="21709" spans="1:11" x14ac:dyDescent="0.2">
      <c r="A21709" s="4" t="s">
        <v>33129</v>
      </c>
      <c r="B21709" s="2">
        <v>59.673719718369298</v>
      </c>
      <c r="C21709" s="2">
        <v>1.46988401745049E-2</v>
      </c>
      <c r="D21709" s="2">
        <v>0.13273605893656501</v>
      </c>
      <c r="E21709" s="2">
        <v>0.110737355713789</v>
      </c>
      <c r="F21709" s="3">
        <v>0.91182462256247898</v>
      </c>
      <c r="G21709" s="3">
        <v>0.99999792060609805</v>
      </c>
      <c r="H21709">
        <v>55.749855662994001</v>
      </c>
      <c r="I21709">
        <v>55.175314880361299</v>
      </c>
      <c r="J21709">
        <v>63.488945739292198</v>
      </c>
      <c r="K21709">
        <v>63.146995624412703</v>
      </c>
    </row>
    <row r="21710" spans="1:11" x14ac:dyDescent="0.2">
      <c r="A21710" s="4" t="s">
        <v>33130</v>
      </c>
      <c r="B21710" s="2">
        <v>9.01666179751692E-2</v>
      </c>
      <c r="C21710" s="2">
        <v>0.26623246541365703</v>
      </c>
      <c r="D21710" s="2">
        <v>2.4045473309887599</v>
      </c>
      <c r="E21710" s="2">
        <v>0.110720409609979</v>
      </c>
      <c r="F21710" s="3">
        <v>0.91183806096070497</v>
      </c>
      <c r="G21710" s="3">
        <v>0.99999792060609805</v>
      </c>
      <c r="H21710">
        <v>9.1298759983987704E-2</v>
      </c>
      <c r="I21710">
        <v>0.15267208653332301</v>
      </c>
      <c r="J21710">
        <v>6.9619368384325905E-2</v>
      </c>
      <c r="K21710">
        <v>5.5642858421516797E-2</v>
      </c>
    </row>
    <row r="21711" spans="1:11" x14ac:dyDescent="0.2">
      <c r="A21711" s="4" t="s">
        <v>14241</v>
      </c>
      <c r="B21711" s="2">
        <v>39.485311032868402</v>
      </c>
      <c r="C21711" s="2">
        <v>-1.40729960471656E-2</v>
      </c>
      <c r="D21711" s="2">
        <v>0.12715825553358401</v>
      </c>
      <c r="E21711" s="2">
        <v>-0.110673082043413</v>
      </c>
      <c r="F21711" s="3">
        <v>0.91187559223966397</v>
      </c>
      <c r="G21711" s="3">
        <v>0.99999792060609805</v>
      </c>
      <c r="H21711">
        <v>38.653255869072403</v>
      </c>
      <c r="I21711">
        <v>36.809190868559597</v>
      </c>
      <c r="J21711">
        <v>41.577594347112097</v>
      </c>
      <c r="K21711">
        <v>40.428948675638303</v>
      </c>
    </row>
    <row r="21712" spans="1:11" x14ac:dyDescent="0.2">
      <c r="A21712" s="4" t="s">
        <v>12506</v>
      </c>
      <c r="B21712" s="2">
        <v>21.712504244455999</v>
      </c>
      <c r="C21712" s="2">
        <v>-1.28853779087991E-2</v>
      </c>
      <c r="D21712" s="2">
        <v>0.116436676916065</v>
      </c>
      <c r="E21712" s="2">
        <v>-0.11066425330987099</v>
      </c>
      <c r="F21712" s="3">
        <v>0.91188259354387702</v>
      </c>
      <c r="G21712" s="3">
        <v>0.99999792060609805</v>
      </c>
      <c r="H21712">
        <v>21.001876892678801</v>
      </c>
      <c r="I21712">
        <v>21.556920207627101</v>
      </c>
      <c r="J21712">
        <v>21.337077100938298</v>
      </c>
      <c r="K21712">
        <v>22.837537397344299</v>
      </c>
    </row>
    <row r="21713" spans="1:11" x14ac:dyDescent="0.2">
      <c r="A21713" s="4" t="s">
        <v>33131</v>
      </c>
      <c r="B21713" s="2">
        <v>0.53066600821326804</v>
      </c>
      <c r="C21713" s="2">
        <v>7.1427245140516293E-2</v>
      </c>
      <c r="D21713" s="2">
        <v>0.64589888360278003</v>
      </c>
      <c r="E21713" s="2">
        <v>0.11058580058553399</v>
      </c>
      <c r="F21713" s="3">
        <v>0.91194480790780696</v>
      </c>
      <c r="G21713" s="3">
        <v>0.99999792060609805</v>
      </c>
      <c r="H21713">
        <v>0.61664092149697303</v>
      </c>
      <c r="I21713">
        <v>0.39752205286439801</v>
      </c>
      <c r="J21713">
        <v>0.71186029101176496</v>
      </c>
      <c r="K21713">
        <v>0.39029108874039398</v>
      </c>
    </row>
    <row r="21714" spans="1:11" x14ac:dyDescent="0.2">
      <c r="A21714" s="4" t="s">
        <v>33132</v>
      </c>
      <c r="B21714" s="2">
        <v>54.340555513519803</v>
      </c>
      <c r="C21714" s="2">
        <v>-1.2235636322296999E-2</v>
      </c>
      <c r="D21714" s="2">
        <v>0.11065410268485799</v>
      </c>
      <c r="E21714" s="2">
        <v>-0.110575532451282</v>
      </c>
      <c r="F21714" s="3">
        <v>0.91195295075537697</v>
      </c>
      <c r="G21714" s="3">
        <v>0.99999792060609805</v>
      </c>
      <c r="H21714">
        <v>55.150692330432797</v>
      </c>
      <c r="I21714">
        <v>57.489143485303202</v>
      </c>
      <c r="J21714">
        <v>51.604034938536799</v>
      </c>
      <c r="K21714">
        <v>53.651256559822997</v>
      </c>
    </row>
    <row r="21715" spans="1:11" x14ac:dyDescent="0.2">
      <c r="A21715" s="4" t="s">
        <v>33133</v>
      </c>
      <c r="B21715" s="2">
        <v>0.14359438567570501</v>
      </c>
      <c r="C21715" s="2">
        <v>-0.19581167851747</v>
      </c>
      <c r="D21715" s="2">
        <v>1.77099364089328</v>
      </c>
      <c r="E21715" s="2">
        <v>-0.110565997525944</v>
      </c>
      <c r="F21715" s="3">
        <v>0.911960512161054</v>
      </c>
      <c r="G21715" s="3">
        <v>0.99999792060609805</v>
      </c>
      <c r="H21715">
        <v>0.14529978424086001</v>
      </c>
      <c r="I21715">
        <v>0.14061908762273001</v>
      </c>
      <c r="J21715">
        <v>0.118451036738419</v>
      </c>
      <c r="K21715">
        <v>0.16983668609283301</v>
      </c>
    </row>
    <row r="21716" spans="1:11" x14ac:dyDescent="0.2">
      <c r="A21716" s="4" t="s">
        <v>33134</v>
      </c>
      <c r="B21716" s="2">
        <v>0.19470956427116101</v>
      </c>
      <c r="C21716" s="2">
        <v>-0.144690026928225</v>
      </c>
      <c r="D21716" s="2">
        <v>1.30964080570414</v>
      </c>
      <c r="E21716" s="2">
        <v>-0.11048069539222299</v>
      </c>
      <c r="F21716" s="3">
        <v>0.91202815898535905</v>
      </c>
      <c r="G21716" s="3">
        <v>0.99999792060609805</v>
      </c>
      <c r="H21716">
        <v>0.25322270687996901</v>
      </c>
      <c r="I21716">
        <v>0.119042472538754</v>
      </c>
      <c r="J21716">
        <v>0.26939430879169501</v>
      </c>
      <c r="K21716">
        <v>0.13486958341527899</v>
      </c>
    </row>
    <row r="21717" spans="1:11" x14ac:dyDescent="0.2">
      <c r="A21717" s="4" t="s">
        <v>33135</v>
      </c>
      <c r="B21717" s="2">
        <v>0.14614591222434101</v>
      </c>
      <c r="C21717" s="2">
        <v>0.19681963906363001</v>
      </c>
      <c r="D21717" s="2">
        <v>1.7817918368526799</v>
      </c>
      <c r="E21717" s="2">
        <v>0.110461634739156</v>
      </c>
      <c r="F21717" s="3">
        <v>0.91204327466919799</v>
      </c>
      <c r="G21717" s="3">
        <v>0.99999792060609805</v>
      </c>
      <c r="H21717">
        <v>0.16815407053692499</v>
      </c>
      <c r="I21717">
        <v>0.230387489714939</v>
      </c>
      <c r="J21717">
        <v>0.10891465936568601</v>
      </c>
      <c r="K21717">
        <v>9.1430278330242198E-2</v>
      </c>
    </row>
    <row r="21718" spans="1:11" x14ac:dyDescent="0.2">
      <c r="A21718" s="4" t="s">
        <v>33136</v>
      </c>
      <c r="B21718" s="2">
        <v>0.43009700222288499</v>
      </c>
      <c r="C21718" s="2">
        <v>-8.4027764904563804E-2</v>
      </c>
      <c r="D21718" s="2">
        <v>0.76076819288667596</v>
      </c>
      <c r="E21718" s="2">
        <v>-0.110451206675357</v>
      </c>
      <c r="F21718" s="3">
        <v>0.91205154445783598</v>
      </c>
      <c r="G21718" s="3">
        <v>0.99999792060609805</v>
      </c>
      <c r="H21718">
        <v>0.416156721768</v>
      </c>
      <c r="I21718">
        <v>0.61673019701518705</v>
      </c>
      <c r="J21718">
        <v>0.26027002514374198</v>
      </c>
      <c r="K21718">
        <v>0.45047818804849699</v>
      </c>
    </row>
    <row r="21719" spans="1:11" x14ac:dyDescent="0.2">
      <c r="A21719" s="4" t="s">
        <v>33137</v>
      </c>
      <c r="B21719" s="2">
        <v>30.270384190789301</v>
      </c>
      <c r="C21719" s="2">
        <v>-1.8383278448257899E-2</v>
      </c>
      <c r="D21719" s="2">
        <v>0.166460240196458</v>
      </c>
      <c r="E21719" s="2">
        <v>-0.110436452732266</v>
      </c>
      <c r="F21719" s="3">
        <v>0.91206324482359502</v>
      </c>
      <c r="G21719" s="3">
        <v>0.99999792060609805</v>
      </c>
      <c r="H21719">
        <v>30.0127674549001</v>
      </c>
      <c r="I21719">
        <v>31.118545854304799</v>
      </c>
      <c r="J21719">
        <v>29.4461967326279</v>
      </c>
      <c r="K21719">
        <v>30.583523153889502</v>
      </c>
    </row>
    <row r="21720" spans="1:11" x14ac:dyDescent="0.2">
      <c r="A21720" s="4" t="s">
        <v>1445</v>
      </c>
      <c r="B21720" s="2">
        <v>2760.2296538221699</v>
      </c>
      <c r="C21720" s="2">
        <v>5.9240513092243298E-3</v>
      </c>
      <c r="D21720" s="2">
        <v>5.3644825171751398E-2</v>
      </c>
      <c r="E21720" s="2">
        <v>0.110430992929097</v>
      </c>
      <c r="F21720" s="3">
        <v>0.91206757463325805</v>
      </c>
      <c r="G21720" s="3">
        <v>0.99999792060609805</v>
      </c>
      <c r="H21720">
        <v>2806.5089405316098</v>
      </c>
      <c r="I21720">
        <v>2726.91714771344</v>
      </c>
      <c r="J21720">
        <v>2781.03156743923</v>
      </c>
      <c r="K21720">
        <v>2728.2064877622001</v>
      </c>
    </row>
    <row r="21721" spans="1:11" x14ac:dyDescent="0.2">
      <c r="A21721" s="4" t="s">
        <v>7340</v>
      </c>
      <c r="B21721" s="2">
        <v>123.28868825245399</v>
      </c>
      <c r="C21721" s="2">
        <v>-9.0036190575971398E-3</v>
      </c>
      <c r="D21721" s="2">
        <v>8.1547324848562502E-2</v>
      </c>
      <c r="E21721" s="2">
        <v>-0.110409741512886</v>
      </c>
      <c r="F21721" s="3">
        <v>0.91208442775416998</v>
      </c>
      <c r="G21721" s="3">
        <v>0.99999792060609805</v>
      </c>
      <c r="H21721">
        <v>119.450853669876</v>
      </c>
      <c r="I21721">
        <v>122.91260783749399</v>
      </c>
      <c r="J21721">
        <v>122.40552054982</v>
      </c>
      <c r="K21721">
        <v>127.81851316449399</v>
      </c>
    </row>
    <row r="21722" spans="1:11" x14ac:dyDescent="0.2">
      <c r="A21722" s="4" t="s">
        <v>9020</v>
      </c>
      <c r="B21722" s="2">
        <v>7775.0494768933604</v>
      </c>
      <c r="C21722" s="2">
        <v>-7.3345942019341697E-3</v>
      </c>
      <c r="D21722" s="2">
        <v>6.6461399722436101E-2</v>
      </c>
      <c r="E21722" s="2">
        <v>-0.11035870795026501</v>
      </c>
      <c r="F21722" s="3">
        <v>0.91212489932673202</v>
      </c>
      <c r="G21722" s="3">
        <v>0.99999792060609805</v>
      </c>
      <c r="H21722">
        <v>8124.64516782393</v>
      </c>
      <c r="I21722">
        <v>7864.5922015092201</v>
      </c>
      <c r="J21722">
        <v>7695.4508489671498</v>
      </c>
      <c r="K21722">
        <v>7474.6244759813098</v>
      </c>
    </row>
    <row r="21723" spans="1:11" x14ac:dyDescent="0.2">
      <c r="A21723" s="4" t="s">
        <v>3329</v>
      </c>
      <c r="B21723" s="2">
        <v>3299.7068565732602</v>
      </c>
      <c r="C21723" s="2">
        <v>-1.1846850320958099E-2</v>
      </c>
      <c r="D21723" s="2">
        <v>0.107442659054215</v>
      </c>
      <c r="E21723" s="2">
        <v>-0.11026207304661299</v>
      </c>
      <c r="F21723" s="3">
        <v>0.91220153513614</v>
      </c>
      <c r="G21723" s="3">
        <v>0.99999792060609805</v>
      </c>
      <c r="H21723">
        <v>3617.4976865956701</v>
      </c>
      <c r="I21723">
        <v>3173.4653573382898</v>
      </c>
      <c r="J21723">
        <v>3414.1729870490099</v>
      </c>
      <c r="K21723">
        <v>3019.4768821468501</v>
      </c>
    </row>
    <row r="21724" spans="1:11" x14ac:dyDescent="0.2">
      <c r="A21724" s="4" t="s">
        <v>11196</v>
      </c>
      <c r="B21724" s="2">
        <v>23.583869829174802</v>
      </c>
      <c r="C21724" s="2">
        <v>-1.67328193538012E-2</v>
      </c>
      <c r="D21724" s="2">
        <v>0.15176636883675201</v>
      </c>
      <c r="E21724" s="2">
        <v>-0.11025380314527999</v>
      </c>
      <c r="F21724" s="3">
        <v>0.91220809357646304</v>
      </c>
      <c r="G21724" s="3">
        <v>0.99999792060609805</v>
      </c>
      <c r="H21724">
        <v>23.444536677161398</v>
      </c>
      <c r="I21724">
        <v>24.562522586566899</v>
      </c>
      <c r="J21724">
        <v>22.379726161449099</v>
      </c>
      <c r="K21724">
        <v>24.061679223014899</v>
      </c>
    </row>
    <row r="21725" spans="1:11" x14ac:dyDescent="0.2">
      <c r="A21725" s="4" t="s">
        <v>5782</v>
      </c>
      <c r="B21725" s="2">
        <v>2047.21024061294</v>
      </c>
      <c r="C21725" s="2">
        <v>-7.9012577316532294E-3</v>
      </c>
      <c r="D21725" s="2">
        <v>7.16787761994295E-2</v>
      </c>
      <c r="E21725" s="2">
        <v>-0.110231482045254</v>
      </c>
      <c r="F21725" s="3">
        <v>0.91222579534138704</v>
      </c>
      <c r="G21725" s="3">
        <v>0.99999792060609805</v>
      </c>
      <c r="H21725">
        <v>1929.6883963943801</v>
      </c>
      <c r="I21725">
        <v>2095.8218650406502</v>
      </c>
      <c r="J21725">
        <v>1977.69088483977</v>
      </c>
      <c r="K21725">
        <v>2176.36344043589</v>
      </c>
    </row>
    <row r="21726" spans="1:11" x14ac:dyDescent="0.2">
      <c r="A21726" s="4" t="s">
        <v>33138</v>
      </c>
      <c r="B21726" s="2">
        <v>9.6834020387508506</v>
      </c>
      <c r="C21726" s="2">
        <v>-1.8313859621183599E-2</v>
      </c>
      <c r="D21726" s="2">
        <v>0.166273090733152</v>
      </c>
      <c r="E21726" s="2">
        <v>-0.110143256136227</v>
      </c>
      <c r="F21726" s="3">
        <v>0.91229576339017104</v>
      </c>
      <c r="G21726" s="3">
        <v>0.99999792060609805</v>
      </c>
      <c r="H21726">
        <v>8.0321515868574398</v>
      </c>
      <c r="I21726">
        <v>9.3269078443184394</v>
      </c>
      <c r="J21726">
        <v>9.6409836102586102</v>
      </c>
      <c r="K21726">
        <v>11.4632917957943</v>
      </c>
    </row>
    <row r="21727" spans="1:11" x14ac:dyDescent="0.2">
      <c r="A21727" s="4" t="s">
        <v>33139</v>
      </c>
      <c r="B21727" s="2">
        <v>9.2312943507301598E-2</v>
      </c>
      <c r="C21727" s="2">
        <v>-0.23694650755968999</v>
      </c>
      <c r="D21727" s="2">
        <v>2.15160119327739</v>
      </c>
      <c r="E21727" s="2">
        <v>-0.11012566283195201</v>
      </c>
      <c r="F21727" s="3">
        <v>0.91230971593949095</v>
      </c>
      <c r="G21727" s="3">
        <v>0.99999792060609805</v>
      </c>
      <c r="H21727">
        <v>0.11169877244923999</v>
      </c>
      <c r="I21727">
        <v>6.7433294960320495E-2</v>
      </c>
      <c r="J21727">
        <v>7.3810197277820705E-2</v>
      </c>
      <c r="K21727">
        <v>0.11556995670268499</v>
      </c>
    </row>
    <row r="21728" spans="1:11" x14ac:dyDescent="0.2">
      <c r="A21728" s="4" t="s">
        <v>33140</v>
      </c>
      <c r="B21728" s="2">
        <v>3.38851005903684</v>
      </c>
      <c r="C21728" s="2">
        <v>-3.3951775951095102E-2</v>
      </c>
      <c r="D21728" s="2">
        <v>0.30838418898416098</v>
      </c>
      <c r="E21728" s="2">
        <v>-0.11009570906645599</v>
      </c>
      <c r="F21728" s="3">
        <v>0.912333471140788</v>
      </c>
      <c r="G21728" s="3">
        <v>0.99999792060609805</v>
      </c>
      <c r="H21728">
        <v>3.5154339943092499</v>
      </c>
      <c r="I21728">
        <v>3.2563043084490202</v>
      </c>
      <c r="J21728">
        <v>3.48811353996678</v>
      </c>
      <c r="K21728">
        <v>3.2934773798221699</v>
      </c>
    </row>
    <row r="21729" spans="1:11" x14ac:dyDescent="0.2">
      <c r="A21729" s="4" t="s">
        <v>14307</v>
      </c>
      <c r="B21729" s="2">
        <v>31.1628044256279</v>
      </c>
      <c r="C21729" s="2">
        <v>-3.7752641679921699E-2</v>
      </c>
      <c r="D21729" s="2">
        <v>0.34336484944958101</v>
      </c>
      <c r="E21729" s="2">
        <v>-0.10994905780379</v>
      </c>
      <c r="F21729" s="3">
        <v>0.91244977585451803</v>
      </c>
      <c r="G21729" s="3">
        <v>0.99999792060609805</v>
      </c>
      <c r="H21729">
        <v>27.148492228760201</v>
      </c>
      <c r="I21729">
        <v>42.862542553988099</v>
      </c>
      <c r="J21729">
        <v>22.609272819832899</v>
      </c>
      <c r="K21729">
        <v>33.065486667631497</v>
      </c>
    </row>
    <row r="21730" spans="1:11" x14ac:dyDescent="0.2">
      <c r="A21730" s="4" t="s">
        <v>33141</v>
      </c>
      <c r="B21730" s="2">
        <v>2.4976013854091899</v>
      </c>
      <c r="C21730" s="2">
        <v>4.0843192237932403E-2</v>
      </c>
      <c r="D21730" s="2">
        <v>0.371486902401927</v>
      </c>
      <c r="E21730" s="2">
        <v>0.10994517430857501</v>
      </c>
      <c r="F21730" s="3">
        <v>0.91245285576348401</v>
      </c>
      <c r="G21730" s="3">
        <v>0.99999792060609805</v>
      </c>
      <c r="H21730">
        <v>2.5636331783021</v>
      </c>
      <c r="I21730">
        <v>2.5157672645009401</v>
      </c>
      <c r="J21730">
        <v>2.4001166385280102</v>
      </c>
      <c r="K21730">
        <v>2.5222227623036502</v>
      </c>
    </row>
    <row r="21731" spans="1:11" x14ac:dyDescent="0.2">
      <c r="A21731" s="4" t="s">
        <v>33142</v>
      </c>
      <c r="B21731" s="2">
        <v>0.14066119963288001</v>
      </c>
      <c r="C21731" s="2">
        <v>0.17823380821871199</v>
      </c>
      <c r="D21731" s="2">
        <v>1.6214539258792799</v>
      </c>
      <c r="E21731" s="2">
        <v>0.10992221571887099</v>
      </c>
      <c r="F21731" s="3">
        <v>0.91247106370933795</v>
      </c>
      <c r="G21731" s="3">
        <v>0.99999792060609805</v>
      </c>
      <c r="H21731">
        <v>0.118336793991001</v>
      </c>
      <c r="I21731">
        <v>4.5859430120332001E-2</v>
      </c>
      <c r="J21731">
        <v>0.24528573846454499</v>
      </c>
      <c r="K21731">
        <v>0.13739585083870101</v>
      </c>
    </row>
    <row r="21732" spans="1:11" x14ac:dyDescent="0.2">
      <c r="A21732" s="4" t="s">
        <v>33143</v>
      </c>
      <c r="B21732" s="2">
        <v>8.64783297618269E-2</v>
      </c>
      <c r="C21732" s="2">
        <v>-0.36499974494774401</v>
      </c>
      <c r="D21732" s="2">
        <v>3.3214948069362298</v>
      </c>
      <c r="E21732" s="2">
        <v>-0.10989020491181301</v>
      </c>
      <c r="F21732" s="3">
        <v>0.91249645084374098</v>
      </c>
      <c r="G21732" s="3">
        <v>0.99999792060609805</v>
      </c>
      <c r="H21732">
        <v>0.17219480814115901</v>
      </c>
      <c r="I21732">
        <v>5.8346273825609203E-2</v>
      </c>
      <c r="J21732">
        <v>4.1924173225541699E-2</v>
      </c>
      <c r="K21732">
        <v>8.1199813030032195E-2</v>
      </c>
    </row>
    <row r="21733" spans="1:11" x14ac:dyDescent="0.2">
      <c r="A21733" s="4" t="s">
        <v>33144</v>
      </c>
      <c r="B21733" s="2">
        <v>0.73496887926086596</v>
      </c>
      <c r="C21733" s="2">
        <v>-6.6912688803501694E-2</v>
      </c>
      <c r="D21733" s="2">
        <v>0.60891164025540601</v>
      </c>
      <c r="E21733" s="2">
        <v>-0.109888996005127</v>
      </c>
      <c r="F21733" s="3">
        <v>0.91249740960533898</v>
      </c>
      <c r="G21733" s="3">
        <v>0.99999792060609805</v>
      </c>
      <c r="H21733">
        <v>0.68030955648149605</v>
      </c>
      <c r="I21733">
        <v>0.57791407673908302</v>
      </c>
      <c r="J21733">
        <v>0.84005228672950205</v>
      </c>
      <c r="K21733">
        <v>0.81309961868745895</v>
      </c>
    </row>
    <row r="21734" spans="1:11" x14ac:dyDescent="0.2">
      <c r="A21734" s="4" t="s">
        <v>33145</v>
      </c>
      <c r="B21734" s="2">
        <v>28.347176648858198</v>
      </c>
      <c r="C21734" s="2">
        <v>-1.1558519264955901E-2</v>
      </c>
      <c r="D21734" s="2">
        <v>0.10518791230263801</v>
      </c>
      <c r="E21734" s="2">
        <v>-0.109884482084792</v>
      </c>
      <c r="F21734" s="3">
        <v>0.91250098951343905</v>
      </c>
      <c r="G21734" s="3">
        <v>0.99999792060609805</v>
      </c>
      <c r="H21734">
        <v>27.744880805390601</v>
      </c>
      <c r="I21734">
        <v>27.495259844171098</v>
      </c>
      <c r="J21734">
        <v>29.101397476738398</v>
      </c>
      <c r="K21734">
        <v>28.851409074188801</v>
      </c>
    </row>
    <row r="21735" spans="1:11" x14ac:dyDescent="0.2">
      <c r="A21735" s="4" t="s">
        <v>13113</v>
      </c>
      <c r="B21735" s="2">
        <v>5.83785391754743</v>
      </c>
      <c r="C21735" s="2">
        <v>-3.0713267233280699E-2</v>
      </c>
      <c r="D21735" s="2">
        <v>0.279569394174983</v>
      </c>
      <c r="E21735" s="2">
        <v>-0.10985919014460201</v>
      </c>
      <c r="F21735" s="3">
        <v>0.91252104812393098</v>
      </c>
      <c r="G21735" s="3">
        <v>0.99999792060609805</v>
      </c>
      <c r="H21735">
        <v>5.9604740238672003</v>
      </c>
      <c r="I21735">
        <v>5.4045538827273001</v>
      </c>
      <c r="J21735">
        <v>6.1788847522310402</v>
      </c>
      <c r="K21735">
        <v>5.7656807132968204</v>
      </c>
    </row>
    <row r="21736" spans="1:11" x14ac:dyDescent="0.2">
      <c r="A21736" s="4" t="s">
        <v>33146</v>
      </c>
      <c r="B21736" s="2">
        <v>0.17184904545914101</v>
      </c>
      <c r="C21736" s="2">
        <v>0.164358493628736</v>
      </c>
      <c r="D21736" s="2">
        <v>1.4961130090399499</v>
      </c>
      <c r="E21736" s="2">
        <v>0.109857004541524</v>
      </c>
      <c r="F21736" s="3">
        <v>0.91252278149142596</v>
      </c>
      <c r="G21736" s="3">
        <v>0.99999792060609805</v>
      </c>
      <c r="H21736">
        <v>0.21101421935606901</v>
      </c>
      <c r="I21736">
        <v>0.33044812471023899</v>
      </c>
      <c r="J21736">
        <v>6.1270796681688298E-2</v>
      </c>
      <c r="K21736">
        <v>0.111285152089264</v>
      </c>
    </row>
    <row r="21737" spans="1:11" x14ac:dyDescent="0.2">
      <c r="A21737" s="4" t="s">
        <v>33147</v>
      </c>
      <c r="B21737" s="2">
        <v>7.5753498338954103E-2</v>
      </c>
      <c r="C21737" s="2">
        <v>0.299278086941417</v>
      </c>
      <c r="D21737" s="2">
        <v>2.72490565698015</v>
      </c>
      <c r="E21737" s="2">
        <v>0.109830623373981</v>
      </c>
      <c r="F21737" s="3">
        <v>0.91254370401413998</v>
      </c>
      <c r="G21737" s="3">
        <v>0.99999792060609805</v>
      </c>
      <c r="H21737">
        <v>7.4104072238887597E-2</v>
      </c>
      <c r="I21737">
        <v>0.110973268247687</v>
      </c>
      <c r="J21737">
        <v>0.104238214636053</v>
      </c>
      <c r="K21737">
        <v>1.8217522976663101E-2</v>
      </c>
    </row>
    <row r="21738" spans="1:11" x14ac:dyDescent="0.2">
      <c r="A21738" s="4" t="s">
        <v>33148</v>
      </c>
      <c r="B21738" s="2">
        <v>5.1278925359110397E-2</v>
      </c>
      <c r="C21738" s="2">
        <v>-0.41359661895646099</v>
      </c>
      <c r="D21738" s="2">
        <v>3.7663031339722699</v>
      </c>
      <c r="E21738" s="2">
        <v>-0.109815010699961</v>
      </c>
      <c r="F21738" s="3">
        <v>0.912556086228824</v>
      </c>
      <c r="G21738" s="3">
        <v>0.99999792060609805</v>
      </c>
      <c r="H21738">
        <v>0.14196850657935201</v>
      </c>
      <c r="I21738">
        <v>4.0323846969030297E-2</v>
      </c>
      <c r="J21738">
        <v>0</v>
      </c>
      <c r="K21738">
        <v>3.35568386536578E-2</v>
      </c>
    </row>
    <row r="21739" spans="1:11" x14ac:dyDescent="0.2">
      <c r="A21739" s="4" t="s">
        <v>33149</v>
      </c>
      <c r="B21739" s="2">
        <v>0.113958495488518</v>
      </c>
      <c r="C21739" s="2">
        <v>0.22331957034382699</v>
      </c>
      <c r="D21739" s="2">
        <v>2.0346481324673702</v>
      </c>
      <c r="E21739" s="2">
        <v>0.109758324685366</v>
      </c>
      <c r="F21739" s="3">
        <v>0.91260104336988901</v>
      </c>
      <c r="G21739" s="3">
        <v>0.99999792060609805</v>
      </c>
      <c r="H21739">
        <v>0.14393312200760799</v>
      </c>
      <c r="I21739">
        <v>9.5804095503586095E-2</v>
      </c>
      <c r="J21739">
        <v>0.17023323702955001</v>
      </c>
      <c r="K21739">
        <v>4.7454711754465598E-2</v>
      </c>
    </row>
    <row r="21740" spans="1:11" x14ac:dyDescent="0.2">
      <c r="A21740" s="4" t="s">
        <v>33150</v>
      </c>
      <c r="B21740" s="2">
        <v>85.612773024981294</v>
      </c>
      <c r="C21740" s="2">
        <v>-1.5756072413700799E-2</v>
      </c>
      <c r="D21740" s="2">
        <v>0.143561297114564</v>
      </c>
      <c r="E21740" s="2">
        <v>-0.10975153283219</v>
      </c>
      <c r="F21740" s="3">
        <v>0.91260642994305696</v>
      </c>
      <c r="G21740" s="3">
        <v>0.99999792060609805</v>
      </c>
      <c r="H21740">
        <v>85.691646999862101</v>
      </c>
      <c r="I21740">
        <v>84.767378400461297</v>
      </c>
      <c r="J21740">
        <v>86.164085935480003</v>
      </c>
      <c r="K21740">
        <v>85.724795292055006</v>
      </c>
    </row>
    <row r="21741" spans="1:11" x14ac:dyDescent="0.2">
      <c r="A21741" s="4" t="s">
        <v>6784</v>
      </c>
      <c r="B21741" s="2">
        <v>265.39992394449501</v>
      </c>
      <c r="C21741" s="2">
        <v>-7.8181014499521494E-3</v>
      </c>
      <c r="D21741" s="2">
        <v>7.1242474857052401E-2</v>
      </c>
      <c r="E21741" s="2">
        <v>-0.10973932988205599</v>
      </c>
      <c r="F21741" s="3">
        <v>0.91261610803099003</v>
      </c>
      <c r="G21741" s="3">
        <v>0.99999792060609805</v>
      </c>
      <c r="H21741">
        <v>271.899712820177</v>
      </c>
      <c r="I21741">
        <v>255.903926975746</v>
      </c>
      <c r="J21741">
        <v>274.40682762813702</v>
      </c>
      <c r="K21741">
        <v>258.98589264908298</v>
      </c>
    </row>
    <row r="21742" spans="1:11" x14ac:dyDescent="0.2">
      <c r="A21742" s="4" t="s">
        <v>33151</v>
      </c>
      <c r="B21742" s="2">
        <v>8.5720747675155501E-2</v>
      </c>
      <c r="C21742" s="2">
        <v>0.26379102938671001</v>
      </c>
      <c r="D21742" s="2">
        <v>2.4042153715802299</v>
      </c>
      <c r="E21742" s="2">
        <v>0.109720215794697</v>
      </c>
      <c r="F21742" s="3">
        <v>0.91263126732723199</v>
      </c>
      <c r="G21742" s="3">
        <v>0.99999792060609805</v>
      </c>
      <c r="H21742">
        <v>0</v>
      </c>
      <c r="I21742">
        <v>8.8891502757058399E-2</v>
      </c>
      <c r="J21742">
        <v>0.122437828704148</v>
      </c>
      <c r="K21742">
        <v>0.120441160236478</v>
      </c>
    </row>
    <row r="21743" spans="1:11" x14ac:dyDescent="0.2">
      <c r="A21743" s="4" t="s">
        <v>7990</v>
      </c>
      <c r="B21743" s="2">
        <v>37.72724079148</v>
      </c>
      <c r="C21743" s="2">
        <v>-1.88237990812875E-2</v>
      </c>
      <c r="D21743" s="2">
        <v>0.171578173839638</v>
      </c>
      <c r="E21743" s="2">
        <v>-0.109709753053327</v>
      </c>
      <c r="F21743" s="3">
        <v>0.91263956529355905</v>
      </c>
      <c r="G21743" s="3">
        <v>0.99999792060609805</v>
      </c>
      <c r="H21743">
        <v>40.410468850361397</v>
      </c>
      <c r="I21743">
        <v>39.041798371790001</v>
      </c>
      <c r="J21743">
        <v>36.104619540690202</v>
      </c>
      <c r="K21743">
        <v>35.890239854508202</v>
      </c>
    </row>
    <row r="21744" spans="1:11" x14ac:dyDescent="0.2">
      <c r="A21744" s="4" t="s">
        <v>33152</v>
      </c>
      <c r="B21744" s="2">
        <v>0.17038916037221899</v>
      </c>
      <c r="C21744" s="2">
        <v>0.133918996854373</v>
      </c>
      <c r="D21744" s="2">
        <v>1.22078992291594</v>
      </c>
      <c r="E21744" s="2">
        <v>0.10969864211730899</v>
      </c>
      <c r="F21744" s="3">
        <v>0.91264837735139304</v>
      </c>
      <c r="G21744" s="3">
        <v>0.99999792060609805</v>
      </c>
      <c r="H21744">
        <v>0.14589740808569401</v>
      </c>
      <c r="I21744">
        <v>0.18573293275414099</v>
      </c>
      <c r="J21744">
        <v>0.19066503590202899</v>
      </c>
      <c r="K21744">
        <v>0.1580298059137</v>
      </c>
    </row>
    <row r="21745" spans="1:11" x14ac:dyDescent="0.2">
      <c r="A21745" s="4" t="s">
        <v>12122</v>
      </c>
      <c r="B21745" s="2">
        <v>266.14220629176799</v>
      </c>
      <c r="C21745" s="2">
        <v>-9.0237073513937602E-3</v>
      </c>
      <c r="D21745" s="2">
        <v>8.2265957617080401E-2</v>
      </c>
      <c r="E21745" s="2">
        <v>-0.10968944643416199</v>
      </c>
      <c r="F21745" s="3">
        <v>0.91265567043469797</v>
      </c>
      <c r="G21745" s="3">
        <v>0.99999792060609805</v>
      </c>
      <c r="H21745">
        <v>256.82930412218798</v>
      </c>
      <c r="I21745">
        <v>271.13940742651602</v>
      </c>
      <c r="J21745">
        <v>258.21030997899902</v>
      </c>
      <c r="K21745">
        <v>277.80884388467803</v>
      </c>
    </row>
    <row r="21746" spans="1:11" x14ac:dyDescent="0.2">
      <c r="A21746" s="4" t="s">
        <v>8759</v>
      </c>
      <c r="B21746" s="2">
        <v>894.36240864520096</v>
      </c>
      <c r="C21746" s="2">
        <v>-2.4369093477958698E-2</v>
      </c>
      <c r="D21746" s="2">
        <v>0.22219919055395501</v>
      </c>
      <c r="E21746" s="2">
        <v>-0.109672287361647</v>
      </c>
      <c r="F21746" s="3">
        <v>0.91266927929052299</v>
      </c>
      <c r="G21746" s="3">
        <v>0.99999792060609805</v>
      </c>
      <c r="H21746">
        <v>901.31024148445101</v>
      </c>
      <c r="I21746">
        <v>865.74569852944398</v>
      </c>
      <c r="J21746">
        <v>915.36913189651204</v>
      </c>
      <c r="K21746">
        <v>892.10759842163702</v>
      </c>
    </row>
    <row r="21747" spans="1:11" x14ac:dyDescent="0.2">
      <c r="A21747" s="4" t="s">
        <v>33153</v>
      </c>
      <c r="B21747" s="2">
        <v>894.36240864520096</v>
      </c>
      <c r="C21747" s="2">
        <v>-2.4369093477958698E-2</v>
      </c>
      <c r="D21747" s="2">
        <v>0.22219919055395501</v>
      </c>
      <c r="E21747" s="2">
        <v>-0.109672287361647</v>
      </c>
      <c r="F21747" s="3">
        <v>0.91266927929052299</v>
      </c>
      <c r="G21747" s="3">
        <v>0.99999792060609805</v>
      </c>
      <c r="H21747">
        <v>901.31024148445101</v>
      </c>
      <c r="I21747">
        <v>865.74569852944398</v>
      </c>
      <c r="J21747">
        <v>915.36913189651204</v>
      </c>
      <c r="K21747">
        <v>892.10759842163702</v>
      </c>
    </row>
    <row r="21748" spans="1:11" x14ac:dyDescent="0.2">
      <c r="A21748" s="4" t="s">
        <v>10212</v>
      </c>
      <c r="B21748" s="2">
        <v>628.51185916945201</v>
      </c>
      <c r="C21748" s="2">
        <v>7.8516306168295996E-3</v>
      </c>
      <c r="D21748" s="2">
        <v>7.15921629676117E-2</v>
      </c>
      <c r="E21748" s="2">
        <v>0.109671649680171</v>
      </c>
      <c r="F21748" s="3">
        <v>0.91266978503602503</v>
      </c>
      <c r="G21748" s="3">
        <v>0.99999792060609805</v>
      </c>
      <c r="H21748">
        <v>630.86056382334095</v>
      </c>
      <c r="I21748">
        <v>614.99326809084198</v>
      </c>
      <c r="J21748">
        <v>643.60164393778302</v>
      </c>
      <c r="K21748">
        <v>623.08832226867003</v>
      </c>
    </row>
    <row r="21749" spans="1:11" x14ac:dyDescent="0.2">
      <c r="A21749" s="4" t="s">
        <v>2824</v>
      </c>
      <c r="B21749" s="2">
        <v>384.04309643472902</v>
      </c>
      <c r="C21749" s="2">
        <v>-1.7106392729273098E-2</v>
      </c>
      <c r="D21749" s="2">
        <v>0.155989526528202</v>
      </c>
      <c r="E21749" s="2">
        <v>-0.109663726212928</v>
      </c>
      <c r="F21749" s="3">
        <v>0.91267606914485999</v>
      </c>
      <c r="G21749" s="3">
        <v>0.99999792060609805</v>
      </c>
      <c r="H21749">
        <v>349.90955874600598</v>
      </c>
      <c r="I21749">
        <v>355.72789331144202</v>
      </c>
      <c r="J21749">
        <v>406.27597149818098</v>
      </c>
      <c r="K21749">
        <v>415.85240092013203</v>
      </c>
    </row>
    <row r="21750" spans="1:11" x14ac:dyDescent="0.2">
      <c r="A21750" s="4" t="s">
        <v>33154</v>
      </c>
      <c r="B21750" s="2">
        <v>0.136586491018094</v>
      </c>
      <c r="C21750" s="2">
        <v>0.18510387138835999</v>
      </c>
      <c r="D21750" s="2">
        <v>1.6880192246221</v>
      </c>
      <c r="E21750" s="2">
        <v>0.10965744269281</v>
      </c>
      <c r="F21750" s="3">
        <v>0.91268105261407095</v>
      </c>
      <c r="G21750" s="3">
        <v>0.99999792060609805</v>
      </c>
      <c r="H21750">
        <v>0.192245414592118</v>
      </c>
      <c r="I21750">
        <v>0.13394058714885099</v>
      </c>
      <c r="J21750">
        <v>0.19634191736409801</v>
      </c>
      <c r="K21750">
        <v>3.0954413004491199E-2</v>
      </c>
    </row>
    <row r="21751" spans="1:11" x14ac:dyDescent="0.2">
      <c r="A21751" s="4" t="s">
        <v>12815</v>
      </c>
      <c r="B21751" s="2">
        <v>19.319457480863299</v>
      </c>
      <c r="C21751" s="2">
        <v>-1.65075140392613E-2</v>
      </c>
      <c r="D21751" s="2">
        <v>0.15068709266240601</v>
      </c>
      <c r="E21751" s="2">
        <v>-0.109548294731813</v>
      </c>
      <c r="F21751" s="3">
        <v>0.91276761857301703</v>
      </c>
      <c r="G21751" s="3">
        <v>0.99999792060609805</v>
      </c>
      <c r="H21751">
        <v>18.111239747215599</v>
      </c>
      <c r="I21751">
        <v>19.225686104156601</v>
      </c>
      <c r="J21751">
        <v>19.213648392538101</v>
      </c>
      <c r="K21751">
        <v>20.551987914687299</v>
      </c>
    </row>
    <row r="21752" spans="1:11" x14ac:dyDescent="0.2">
      <c r="A21752" s="4" t="s">
        <v>33155</v>
      </c>
      <c r="B21752" s="2">
        <v>0.14332239186722501</v>
      </c>
      <c r="C21752" s="2">
        <v>-0.16306643637463999</v>
      </c>
      <c r="D21752" s="2">
        <v>1.4887431916313301</v>
      </c>
      <c r="E21752" s="2">
        <v>-0.10953295188269301</v>
      </c>
      <c r="F21752" s="3">
        <v>0.91277978716960995</v>
      </c>
      <c r="G21752" s="3">
        <v>0.99999792060609805</v>
      </c>
      <c r="H21752">
        <v>0.123558048506608</v>
      </c>
      <c r="I21752">
        <v>0.18645656827697901</v>
      </c>
      <c r="J21752">
        <v>0.11488759035580801</v>
      </c>
      <c r="K21752">
        <v>0.15153329939381099</v>
      </c>
    </row>
    <row r="21753" spans="1:11" x14ac:dyDescent="0.2">
      <c r="A21753" s="4" t="s">
        <v>8556</v>
      </c>
      <c r="B21753" s="2">
        <v>71.798676236149305</v>
      </c>
      <c r="C21753" s="2">
        <v>-1.8847839504725399E-2</v>
      </c>
      <c r="D21753" s="2">
        <v>0.17208992696953099</v>
      </c>
      <c r="E21753" s="2">
        <v>-0.109523200088652</v>
      </c>
      <c r="F21753" s="3">
        <v>0.91278752144437902</v>
      </c>
      <c r="G21753" s="3">
        <v>0.99999792060609805</v>
      </c>
      <c r="H21753">
        <v>63.4029197153016</v>
      </c>
      <c r="I21753">
        <v>65.1911366140925</v>
      </c>
      <c r="J21753">
        <v>76.1194270431224</v>
      </c>
      <c r="K21753">
        <v>80.461547091305107</v>
      </c>
    </row>
    <row r="21754" spans="1:11" x14ac:dyDescent="0.2">
      <c r="A21754" s="4" t="s">
        <v>33156</v>
      </c>
      <c r="B21754" s="2">
        <v>0.44186634837530198</v>
      </c>
      <c r="C21754" s="2">
        <v>-7.8108607406228506E-2</v>
      </c>
      <c r="D21754" s="2">
        <v>0.713446512792552</v>
      </c>
      <c r="E21754" s="2">
        <v>-0.10948067725567499</v>
      </c>
      <c r="F21754" s="3">
        <v>0.91282124695316003</v>
      </c>
      <c r="G21754" s="3">
        <v>0.99999792060609805</v>
      </c>
      <c r="H21754">
        <v>0.47638667618571801</v>
      </c>
      <c r="I21754">
        <v>0.47226618316765301</v>
      </c>
      <c r="J21754">
        <v>0.35129142024819099</v>
      </c>
      <c r="K21754">
        <v>0.47626036655770998</v>
      </c>
    </row>
    <row r="21755" spans="1:11" x14ac:dyDescent="0.2">
      <c r="A21755" s="4" t="s">
        <v>12623</v>
      </c>
      <c r="B21755" s="2">
        <v>202.343873732204</v>
      </c>
      <c r="C21755" s="2">
        <v>8.1194357350770092E-3</v>
      </c>
      <c r="D21755" s="2">
        <v>7.4210370175270504E-2</v>
      </c>
      <c r="E21755" s="2">
        <v>0.10941106634962799</v>
      </c>
      <c r="F21755" s="3">
        <v>0.91287645676558904</v>
      </c>
      <c r="G21755" s="3">
        <v>0.99999792060609805</v>
      </c>
      <c r="H21755">
        <v>196.433833049377</v>
      </c>
      <c r="I21755">
        <v>208.63946216352201</v>
      </c>
      <c r="J21755">
        <v>196.51215710375899</v>
      </c>
      <c r="K21755">
        <v>207.84194327060999</v>
      </c>
    </row>
    <row r="21756" spans="1:11" x14ac:dyDescent="0.2">
      <c r="A21756" s="4" t="s">
        <v>33157</v>
      </c>
      <c r="B21756" s="2">
        <v>23.846195262513501</v>
      </c>
      <c r="C21756" s="2">
        <v>-2.3317778949466201E-2</v>
      </c>
      <c r="D21756" s="2">
        <v>0.21317586949602499</v>
      </c>
      <c r="E21756" s="2">
        <v>-0.109382825573047</v>
      </c>
      <c r="F21756" s="3">
        <v>0.91289885521453595</v>
      </c>
      <c r="G21756" s="3">
        <v>0.99999792060609805</v>
      </c>
      <c r="H21756">
        <v>23.819370957663399</v>
      </c>
      <c r="I21756">
        <v>24.070710013025501</v>
      </c>
      <c r="J21756">
        <v>23.656360275642701</v>
      </c>
      <c r="K21756">
        <v>23.864951979099999</v>
      </c>
    </row>
    <row r="21757" spans="1:11" x14ac:dyDescent="0.2">
      <c r="A21757" s="4" t="s">
        <v>33158</v>
      </c>
      <c r="B21757" s="2">
        <v>10.3379464936859</v>
      </c>
      <c r="C21757" s="2">
        <v>-2.0323023852165799E-2</v>
      </c>
      <c r="D21757" s="2">
        <v>0.18602133298745499</v>
      </c>
      <c r="E21757" s="2">
        <v>-0.109251038715739</v>
      </c>
      <c r="F21757" s="3">
        <v>0.91300337950102295</v>
      </c>
      <c r="G21757" s="3">
        <v>0.99999792060609805</v>
      </c>
      <c r="H21757">
        <v>9.9792784620034301</v>
      </c>
      <c r="I21757">
        <v>10.5583426157039</v>
      </c>
      <c r="J21757">
        <v>10.0349960075007</v>
      </c>
      <c r="K21757">
        <v>10.7605553632346</v>
      </c>
    </row>
    <row r="21758" spans="1:11" x14ac:dyDescent="0.2">
      <c r="A21758" s="4" t="s">
        <v>3683</v>
      </c>
      <c r="B21758" s="2">
        <v>11.394862801791501</v>
      </c>
      <c r="C21758" s="2">
        <v>1.9566785940984599E-2</v>
      </c>
      <c r="D21758" s="2">
        <v>0.179105020216347</v>
      </c>
      <c r="E21758" s="2">
        <v>0.109247557200514</v>
      </c>
      <c r="F21758" s="3">
        <v>0.91300614082026299</v>
      </c>
      <c r="G21758" s="3">
        <v>0.99999792060609805</v>
      </c>
      <c r="H21758">
        <v>10.7593986052449</v>
      </c>
      <c r="I21758">
        <v>11.9263552413036</v>
      </c>
      <c r="J21758">
        <v>11.0909502034292</v>
      </c>
      <c r="K21758">
        <v>11.7887509591261</v>
      </c>
    </row>
    <row r="21759" spans="1:11" x14ac:dyDescent="0.2">
      <c r="A21759" s="4" t="s">
        <v>12382</v>
      </c>
      <c r="B21759" s="2">
        <v>235.68964209972799</v>
      </c>
      <c r="C21759" s="2">
        <v>-5.6495966950952997E-3</v>
      </c>
      <c r="D21759" s="2">
        <v>5.1720101964460197E-2</v>
      </c>
      <c r="E21759" s="2">
        <v>-0.109234059495425</v>
      </c>
      <c r="F21759" s="3">
        <v>0.91301684636222602</v>
      </c>
      <c r="G21759" s="3">
        <v>0.99999792060609805</v>
      </c>
      <c r="H21759">
        <v>233.448251565074</v>
      </c>
      <c r="I21759">
        <v>234.76933791219599</v>
      </c>
      <c r="J21759">
        <v>235.57537103909999</v>
      </c>
      <c r="K21759">
        <v>238.53999513148</v>
      </c>
    </row>
    <row r="21760" spans="1:11" x14ac:dyDescent="0.2">
      <c r="A21760" s="4" t="s">
        <v>2972</v>
      </c>
      <c r="B21760" s="2">
        <v>175.71267268742901</v>
      </c>
      <c r="C21760" s="2">
        <v>-9.2615281956411003E-3</v>
      </c>
      <c r="D21760" s="2">
        <v>8.4839526271301396E-2</v>
      </c>
      <c r="E21760" s="2">
        <v>-0.109165251182856</v>
      </c>
      <c r="F21760" s="3">
        <v>0.91307142109056505</v>
      </c>
      <c r="G21760" s="3">
        <v>0.99999792060609805</v>
      </c>
      <c r="H21760">
        <v>180.68118120339901</v>
      </c>
      <c r="I21760">
        <v>166.63919585759999</v>
      </c>
      <c r="J21760">
        <v>183.946953742956</v>
      </c>
      <c r="K21760">
        <v>171.030768057356</v>
      </c>
    </row>
    <row r="21761" spans="1:11" x14ac:dyDescent="0.2">
      <c r="A21761" s="4" t="s">
        <v>33159</v>
      </c>
      <c r="B21761" s="2">
        <v>18.955310504088501</v>
      </c>
      <c r="C21761" s="2">
        <v>1.81645627296785E-2</v>
      </c>
      <c r="D21761" s="2">
        <v>0.16644627023896499</v>
      </c>
      <c r="E21761" s="2">
        <v>0.109131689785538</v>
      </c>
      <c r="F21761" s="3">
        <v>0.91309804017637497</v>
      </c>
      <c r="G21761" s="3">
        <v>0.99999792060609805</v>
      </c>
      <c r="H21761">
        <v>20.515624045687701</v>
      </c>
      <c r="I21761">
        <v>18.249132509231899</v>
      </c>
      <c r="J21761">
        <v>19.815273628005801</v>
      </c>
      <c r="K21761">
        <v>17.3561916185668</v>
      </c>
    </row>
    <row r="21762" spans="1:11" x14ac:dyDescent="0.2">
      <c r="A21762" s="4" t="s">
        <v>5236</v>
      </c>
      <c r="B21762" s="2">
        <v>946.09041628090495</v>
      </c>
      <c r="C21762" s="2">
        <v>-4.7417381666953204E-3</v>
      </c>
      <c r="D21762" s="2">
        <v>4.3458474686167002E-2</v>
      </c>
      <c r="E21762" s="2">
        <v>-0.109109631687203</v>
      </c>
      <c r="F21762" s="3">
        <v>0.91311553552047098</v>
      </c>
      <c r="G21762" s="3">
        <v>0.99999792060609805</v>
      </c>
      <c r="H21762">
        <v>932.458061575545</v>
      </c>
      <c r="I21762">
        <v>945.93467618730597</v>
      </c>
      <c r="J21762">
        <v>942.01571679658196</v>
      </c>
      <c r="K21762">
        <v>962.09712087971195</v>
      </c>
    </row>
    <row r="21763" spans="1:11" x14ac:dyDescent="0.2">
      <c r="A21763" s="4" t="s">
        <v>14811</v>
      </c>
      <c r="B21763" s="2">
        <v>15.7243378596384</v>
      </c>
      <c r="C21763" s="2">
        <v>-2.44301171780099E-2</v>
      </c>
      <c r="D21763" s="2">
        <v>0.223998155915106</v>
      </c>
      <c r="E21763" s="2">
        <v>-0.109063920987228</v>
      </c>
      <c r="F21763" s="3">
        <v>0.91315179102034705</v>
      </c>
      <c r="G21763" s="3">
        <v>0.99999792060609805</v>
      </c>
      <c r="H21763">
        <v>14.687559143392001</v>
      </c>
      <c r="I21763">
        <v>17.4900407918322</v>
      </c>
      <c r="J21763">
        <v>13.8269403538406</v>
      </c>
      <c r="K21763">
        <v>16.990935563173998</v>
      </c>
    </row>
    <row r="21764" spans="1:11" x14ac:dyDescent="0.2">
      <c r="A21764" s="4" t="s">
        <v>12287</v>
      </c>
      <c r="B21764" s="2">
        <v>849.12499879399195</v>
      </c>
      <c r="C21764" s="2">
        <v>3.7288697660084998E-3</v>
      </c>
      <c r="D21764" s="2">
        <v>3.4202908318814597E-2</v>
      </c>
      <c r="E21764" s="2">
        <v>0.10902200863302899</v>
      </c>
      <c r="F21764" s="3">
        <v>0.91318503401628004</v>
      </c>
      <c r="G21764" s="3">
        <v>0.99999792060609805</v>
      </c>
      <c r="H21764">
        <v>857.46161988984102</v>
      </c>
      <c r="I21764">
        <v>848.12908455855302</v>
      </c>
      <c r="J21764">
        <v>849.56131209458601</v>
      </c>
      <c r="K21764">
        <v>842.33615071035297</v>
      </c>
    </row>
    <row r="21765" spans="1:11" x14ac:dyDescent="0.2">
      <c r="A21765" s="4" t="s">
        <v>33160</v>
      </c>
      <c r="B21765" s="2">
        <v>5.0845896265712698</v>
      </c>
      <c r="C21765" s="2">
        <v>2.3830862807046198E-2</v>
      </c>
      <c r="D21765" s="2">
        <v>0.2186894194664</v>
      </c>
      <c r="E21765" s="2">
        <v>0.10897126557468199</v>
      </c>
      <c r="F21765" s="3">
        <v>0.91322528133319003</v>
      </c>
      <c r="G21765" s="3">
        <v>0.99999792060609805</v>
      </c>
      <c r="H21765">
        <v>4.4498342685890604</v>
      </c>
      <c r="I21765">
        <v>5.0863571035930004</v>
      </c>
      <c r="J21765">
        <v>5.1079162195686898</v>
      </c>
      <c r="K21765">
        <v>5.6090410074819603</v>
      </c>
    </row>
    <row r="21766" spans="1:11" x14ac:dyDescent="0.2">
      <c r="A21766" s="4" t="s">
        <v>8647</v>
      </c>
      <c r="B21766" s="2">
        <v>894.94998404117098</v>
      </c>
      <c r="C21766" s="2">
        <v>4.8203114691395196E-3</v>
      </c>
      <c r="D21766" s="2">
        <v>4.4243897538667899E-2</v>
      </c>
      <c r="E21766" s="2">
        <v>0.108948617488473</v>
      </c>
      <c r="F21766" s="3">
        <v>0.91324324493999798</v>
      </c>
      <c r="G21766" s="3">
        <v>0.99999792060609805</v>
      </c>
      <c r="H21766">
        <v>888.79249346178096</v>
      </c>
      <c r="I21766">
        <v>907.85222124942197</v>
      </c>
      <c r="J21766">
        <v>877.24531342932403</v>
      </c>
      <c r="K21766">
        <v>906.81785468573503</v>
      </c>
    </row>
    <row r="21767" spans="1:11" x14ac:dyDescent="0.2">
      <c r="A21767" s="4" t="s">
        <v>33161</v>
      </c>
      <c r="B21767" s="2">
        <v>0.26198322839592703</v>
      </c>
      <c r="C21767" s="2">
        <v>9.79918995320853E-2</v>
      </c>
      <c r="D21767" s="2">
        <v>0.89986557534587397</v>
      </c>
      <c r="E21767" s="2">
        <v>0.108896153177569</v>
      </c>
      <c r="F21767" s="3">
        <v>0.91328485782064805</v>
      </c>
      <c r="G21767" s="3">
        <v>0.99999792060609805</v>
      </c>
      <c r="H21767">
        <v>0.151383488730607</v>
      </c>
      <c r="I21767">
        <v>0.34694630512376401</v>
      </c>
      <c r="J21767">
        <v>0.21934209636257401</v>
      </c>
      <c r="K21767">
        <v>0.326809934125181</v>
      </c>
    </row>
    <row r="21768" spans="1:11" x14ac:dyDescent="0.2">
      <c r="A21768" s="4" t="s">
        <v>7821</v>
      </c>
      <c r="B21768" s="2">
        <v>35.910491021931698</v>
      </c>
      <c r="C21768" s="2">
        <v>-2.3574736710219198E-2</v>
      </c>
      <c r="D21768" s="2">
        <v>0.216559947370111</v>
      </c>
      <c r="E21768" s="2">
        <v>-0.108860096229747</v>
      </c>
      <c r="F21768" s="3">
        <v>0.91331345708503697</v>
      </c>
      <c r="G21768" s="3">
        <v>0.99999792060609805</v>
      </c>
      <c r="H21768">
        <v>36.387739105889501</v>
      </c>
      <c r="I21768">
        <v>38.558448963292797</v>
      </c>
      <c r="J21768">
        <v>33.2237609372756</v>
      </c>
      <c r="K21768">
        <v>35.892715892369601</v>
      </c>
    </row>
    <row r="21769" spans="1:11" x14ac:dyDescent="0.2">
      <c r="A21769" s="4" t="s">
        <v>33162</v>
      </c>
      <c r="B21769" s="2">
        <v>0.148563589888696</v>
      </c>
      <c r="C21769" s="2">
        <v>0.17064103103324699</v>
      </c>
      <c r="D21769" s="2">
        <v>1.5676474224093599</v>
      </c>
      <c r="E21769" s="2">
        <v>0.10885166434362099</v>
      </c>
      <c r="F21769" s="3">
        <v>0.91332014501452496</v>
      </c>
      <c r="G21769" s="3">
        <v>0.99999792060609805</v>
      </c>
      <c r="H21769">
        <v>8.7084651173660793E-2</v>
      </c>
      <c r="I21769">
        <v>0.15204926744910499</v>
      </c>
      <c r="J21769">
        <v>0.164261359047361</v>
      </c>
      <c r="K21769">
        <v>0.18305229672922599</v>
      </c>
    </row>
    <row r="21770" spans="1:11" x14ac:dyDescent="0.2">
      <c r="A21770" s="4" t="s">
        <v>33163</v>
      </c>
      <c r="B21770" s="2">
        <v>0.18140571827689</v>
      </c>
      <c r="C21770" s="2">
        <v>-0.165918110853566</v>
      </c>
      <c r="D21770" s="2">
        <v>1.5245723373356801</v>
      </c>
      <c r="E21770" s="2">
        <v>-0.108829280704071</v>
      </c>
      <c r="F21770" s="3">
        <v>0.91333789910321095</v>
      </c>
      <c r="G21770" s="3">
        <v>0.99999792060609805</v>
      </c>
      <c r="H21770">
        <v>0.12696521373810499</v>
      </c>
      <c r="I21770">
        <v>0.20730366485268001</v>
      </c>
      <c r="J21770">
        <v>0.14286454803940499</v>
      </c>
      <c r="K21770">
        <v>0.24464717905927399</v>
      </c>
    </row>
    <row r="21771" spans="1:11" x14ac:dyDescent="0.2">
      <c r="A21771" s="4" t="s">
        <v>33164</v>
      </c>
      <c r="B21771" s="2">
        <v>0.10374878359100299</v>
      </c>
      <c r="C21771" s="2">
        <v>0.275488089250296</v>
      </c>
      <c r="D21771" s="2">
        <v>2.53141842006338</v>
      </c>
      <c r="E21771" s="2">
        <v>0.108827559705993</v>
      </c>
      <c r="F21771" s="3">
        <v>0.91333926415345301</v>
      </c>
      <c r="G21771" s="3">
        <v>0.99999792060609805</v>
      </c>
      <c r="H21771">
        <v>0.10421750095393501</v>
      </c>
      <c r="I21771">
        <v>9.2375160297881106E-2</v>
      </c>
      <c r="J21771">
        <v>0.18339450715052499</v>
      </c>
      <c r="K21771">
        <v>3.3539997855683401E-2</v>
      </c>
    </row>
    <row r="21772" spans="1:11" x14ac:dyDescent="0.2">
      <c r="A21772" s="4" t="s">
        <v>13999</v>
      </c>
      <c r="B21772" s="2">
        <v>24.4133073755808</v>
      </c>
      <c r="C21772" s="2">
        <v>2.0529348049607599E-2</v>
      </c>
      <c r="D21772" s="2">
        <v>0.18874620936123901</v>
      </c>
      <c r="E21772" s="2">
        <v>0.108766942229376</v>
      </c>
      <c r="F21772" s="3">
        <v>0.91338734449869596</v>
      </c>
      <c r="G21772" s="3">
        <v>0.99999792060609805</v>
      </c>
      <c r="H21772">
        <v>25.376934578948099</v>
      </c>
      <c r="I21772">
        <v>25.914658314801201</v>
      </c>
      <c r="J21772">
        <v>23.469394625346499</v>
      </c>
      <c r="K21772">
        <v>23.224065963960498</v>
      </c>
    </row>
    <row r="21773" spans="1:11" x14ac:dyDescent="0.2">
      <c r="A21773" s="4" t="s">
        <v>33165</v>
      </c>
      <c r="B21773" s="2">
        <v>1.26977256951378</v>
      </c>
      <c r="C21773" s="2">
        <v>-4.9120446676495899E-2</v>
      </c>
      <c r="D21773" s="2">
        <v>0.45171468588095898</v>
      </c>
      <c r="E21773" s="2">
        <v>-0.10874219548717701</v>
      </c>
      <c r="F21773" s="3">
        <v>0.91340697311900998</v>
      </c>
      <c r="G21773" s="3">
        <v>0.99999792060609805</v>
      </c>
      <c r="H21773">
        <v>1.4238638517375199</v>
      </c>
      <c r="I21773">
        <v>1.32230836396268</v>
      </c>
      <c r="J21773">
        <v>1.16776402490011</v>
      </c>
      <c r="K21773">
        <v>1.19296922085303</v>
      </c>
    </row>
    <row r="21774" spans="1:11" x14ac:dyDescent="0.2">
      <c r="A21774" s="4" t="s">
        <v>3354</v>
      </c>
      <c r="B21774" s="2">
        <v>1060.5291629641899</v>
      </c>
      <c r="C21774" s="2">
        <v>6.0778996002054499E-3</v>
      </c>
      <c r="D21774" s="2">
        <v>5.58938135701713E-2</v>
      </c>
      <c r="E21774" s="2">
        <v>0.108740112938886</v>
      </c>
      <c r="F21774" s="3">
        <v>0.91340862495701802</v>
      </c>
      <c r="G21774" s="3">
        <v>0.99999792060609805</v>
      </c>
      <c r="H21774">
        <v>1048.6902570032501</v>
      </c>
      <c r="I21774">
        <v>1101.5472835046201</v>
      </c>
      <c r="J21774">
        <v>1019.3219718801899</v>
      </c>
      <c r="K21774">
        <v>1076.4851106620999</v>
      </c>
    </row>
    <row r="21775" spans="1:11" x14ac:dyDescent="0.2">
      <c r="A21775" s="4" t="s">
        <v>4930</v>
      </c>
      <c r="B21775" s="2">
        <v>301.891584878956</v>
      </c>
      <c r="C21775" s="2">
        <v>1.0211113159913099E-2</v>
      </c>
      <c r="D21775" s="2">
        <v>9.4029027938228898E-2</v>
      </c>
      <c r="E21775" s="2">
        <v>0.108595328313095</v>
      </c>
      <c r="F21775" s="3">
        <v>0.91352346630677805</v>
      </c>
      <c r="G21775" s="3">
        <v>0.99999792060609805</v>
      </c>
      <c r="H21775">
        <v>309.38090548844298</v>
      </c>
      <c r="I21775">
        <v>284.50952213912302</v>
      </c>
      <c r="J21775">
        <v>319.96961145398001</v>
      </c>
      <c r="K21775">
        <v>292.37458514750102</v>
      </c>
    </row>
    <row r="21776" spans="1:11" x14ac:dyDescent="0.2">
      <c r="A21776" s="4" t="s">
        <v>33166</v>
      </c>
      <c r="B21776" s="2">
        <v>0.15034035929059</v>
      </c>
      <c r="C21776" s="2">
        <v>-0.19905580690361499</v>
      </c>
      <c r="D21776" s="2">
        <v>1.83312893214127</v>
      </c>
      <c r="E21776" s="2">
        <v>-0.10858800132028799</v>
      </c>
      <c r="F21776" s="3">
        <v>0.91352927803362105</v>
      </c>
      <c r="G21776" s="3">
        <v>0.99999792060609805</v>
      </c>
      <c r="H21776">
        <v>0.19979694951017299</v>
      </c>
      <c r="I21776">
        <v>8.6187151006992604E-2</v>
      </c>
      <c r="J21776">
        <v>0.145216328880588</v>
      </c>
      <c r="K21776">
        <v>0.16818261687137201</v>
      </c>
    </row>
    <row r="21777" spans="1:11" x14ac:dyDescent="0.2">
      <c r="A21777" s="4" t="s">
        <v>962</v>
      </c>
      <c r="B21777" s="2">
        <v>2398.5416253635799</v>
      </c>
      <c r="C21777" s="2">
        <v>5.8922547607503E-3</v>
      </c>
      <c r="D21777" s="2">
        <v>5.4280483439432897E-2</v>
      </c>
      <c r="E21777" s="2">
        <v>0.108551994886431</v>
      </c>
      <c r="F21777" s="3">
        <v>0.91355783818865499</v>
      </c>
      <c r="G21777" s="3">
        <v>0.99999792060609805</v>
      </c>
      <c r="H21777">
        <v>2347.2920563389698</v>
      </c>
      <c r="I21777">
        <v>2486.2975062464102</v>
      </c>
      <c r="J21777">
        <v>2305.0141920758801</v>
      </c>
      <c r="K21777">
        <v>2460.4770580047202</v>
      </c>
    </row>
    <row r="21778" spans="1:11" x14ac:dyDescent="0.2">
      <c r="A21778" s="4" t="s">
        <v>12483</v>
      </c>
      <c r="B21778" s="2">
        <v>241.09429714934501</v>
      </c>
      <c r="C21778" s="2">
        <v>-7.44069590904161E-3</v>
      </c>
      <c r="D21778" s="2">
        <v>6.8566089037038799E-2</v>
      </c>
      <c r="E21778" s="2">
        <v>-0.108518598822549</v>
      </c>
      <c r="F21778" s="3">
        <v>0.91358432790875899</v>
      </c>
      <c r="G21778" s="3">
        <v>0.99999792060609805</v>
      </c>
      <c r="H21778">
        <v>234.992251650783</v>
      </c>
      <c r="I21778">
        <v>247.270908448184</v>
      </c>
      <c r="J21778">
        <v>232.66833208184801</v>
      </c>
      <c r="K21778">
        <v>249.455734120447</v>
      </c>
    </row>
    <row r="21779" spans="1:11" x14ac:dyDescent="0.2">
      <c r="A21779" s="4" t="s">
        <v>33167</v>
      </c>
      <c r="B21779" s="2">
        <v>0.141257335506147</v>
      </c>
      <c r="C21779" s="2">
        <v>0.17596567272080799</v>
      </c>
      <c r="D21779" s="2">
        <v>1.6216437118056199</v>
      </c>
      <c r="E21779" s="2">
        <v>0.108510686681527</v>
      </c>
      <c r="F21779" s="3">
        <v>0.91359060382413904</v>
      </c>
      <c r="G21779" s="3">
        <v>0.99999792060609805</v>
      </c>
      <c r="H21779">
        <v>0.162733363923247</v>
      </c>
      <c r="I21779">
        <v>0.19697821104637001</v>
      </c>
      <c r="J21779">
        <v>0.122444702625188</v>
      </c>
      <c r="K21779">
        <v>9.3264955347113501E-2</v>
      </c>
    </row>
    <row r="21780" spans="1:11" x14ac:dyDescent="0.2">
      <c r="A21780" s="4" t="s">
        <v>33168</v>
      </c>
      <c r="B21780" s="2">
        <v>0.41830773006541</v>
      </c>
      <c r="C21780" s="2">
        <v>-8.34979277395973E-2</v>
      </c>
      <c r="D21780" s="2">
        <v>0.76951205532325995</v>
      </c>
      <c r="E21780" s="2">
        <v>-0.108507627868833</v>
      </c>
      <c r="F21780" s="3">
        <v>0.91359303007779102</v>
      </c>
      <c r="G21780" s="3">
        <v>0.99999792060609805</v>
      </c>
      <c r="H21780">
        <v>0.37507509760212299</v>
      </c>
      <c r="I21780">
        <v>0.42720627268697903</v>
      </c>
      <c r="J21780">
        <v>0.37258728961233101</v>
      </c>
      <c r="K21780">
        <v>0.49374036365074703</v>
      </c>
    </row>
    <row r="21781" spans="1:11" x14ac:dyDescent="0.2">
      <c r="A21781" s="4" t="s">
        <v>9035</v>
      </c>
      <c r="B21781" s="2">
        <v>141.025802148965</v>
      </c>
      <c r="C21781" s="2">
        <v>-1.09487990203881E-2</v>
      </c>
      <c r="D21781" s="2">
        <v>0.101011095464093</v>
      </c>
      <c r="E21781" s="2">
        <v>-0.108392043171931</v>
      </c>
      <c r="F21781" s="3">
        <v>0.913684712578687</v>
      </c>
      <c r="G21781" s="3">
        <v>0.99999792060609805</v>
      </c>
      <c r="H21781">
        <v>149.08057177424601</v>
      </c>
      <c r="I21781">
        <v>132.37852801827199</v>
      </c>
      <c r="J21781">
        <v>149.90832617775499</v>
      </c>
      <c r="K21781">
        <v>132.65602240370501</v>
      </c>
    </row>
    <row r="21782" spans="1:11" x14ac:dyDescent="0.2">
      <c r="A21782" s="4" t="s">
        <v>11764</v>
      </c>
      <c r="B21782" s="2">
        <v>969.82375333229095</v>
      </c>
      <c r="C21782" s="2">
        <v>1.73515473717245E-2</v>
      </c>
      <c r="D21782" s="2">
        <v>0.160098637475586</v>
      </c>
      <c r="E21782" s="2">
        <v>0.108380356293603</v>
      </c>
      <c r="F21782" s="3">
        <v>0.91369398274726898</v>
      </c>
      <c r="G21782" s="3">
        <v>0.99999792060609805</v>
      </c>
      <c r="H21782">
        <v>1081.66245104124</v>
      </c>
      <c r="I21782">
        <v>901.44210536475498</v>
      </c>
      <c r="J21782">
        <v>1039.12784622606</v>
      </c>
      <c r="K21782">
        <v>862.91259816230001</v>
      </c>
    </row>
    <row r="21783" spans="1:11" x14ac:dyDescent="0.2">
      <c r="A21783" s="4" t="s">
        <v>33169</v>
      </c>
      <c r="B21783" s="2">
        <v>0.12673573597231</v>
      </c>
      <c r="C21783" s="2">
        <v>-0.194137611571046</v>
      </c>
      <c r="D21783" s="2">
        <v>1.7914009160053701</v>
      </c>
      <c r="E21783" s="2">
        <v>-0.108371950598279</v>
      </c>
      <c r="F21783" s="3">
        <v>0.91370065025037495</v>
      </c>
      <c r="G21783" s="3">
        <v>0.99999792060609805</v>
      </c>
      <c r="H21783">
        <v>0.166593494961632</v>
      </c>
      <c r="I21783">
        <v>5.0728698939177599E-2</v>
      </c>
      <c r="J21783">
        <v>0.175729140829646</v>
      </c>
      <c r="K21783">
        <v>0.10902536019134999</v>
      </c>
    </row>
    <row r="21784" spans="1:11" x14ac:dyDescent="0.2">
      <c r="A21784" s="4" t="s">
        <v>5962</v>
      </c>
      <c r="B21784" s="2">
        <v>2971.92142118012</v>
      </c>
      <c r="C21784" s="2">
        <v>1.12793599128E-2</v>
      </c>
      <c r="D21784" s="2">
        <v>0.104201894364386</v>
      </c>
      <c r="E21784" s="2">
        <v>0.10824524814642</v>
      </c>
      <c r="F21784" s="3">
        <v>0.91380115296207098</v>
      </c>
      <c r="G21784" s="3">
        <v>0.99999792060609805</v>
      </c>
      <c r="H21784">
        <v>3148.72745581966</v>
      </c>
      <c r="I21784">
        <v>2855.4771286104201</v>
      </c>
      <c r="J21784">
        <v>3106.9408338910598</v>
      </c>
      <c r="K21784">
        <v>2784.6658855241299</v>
      </c>
    </row>
    <row r="21785" spans="1:11" x14ac:dyDescent="0.2">
      <c r="A21785" s="4" t="s">
        <v>8453</v>
      </c>
      <c r="B21785" s="2">
        <v>1329.8911486358199</v>
      </c>
      <c r="C21785" s="2">
        <v>-9.8732588076357198E-3</v>
      </c>
      <c r="D21785" s="2">
        <v>9.1225336182991099E-2</v>
      </c>
      <c r="E21785" s="2">
        <v>-0.10822934966039199</v>
      </c>
      <c r="F21785" s="3">
        <v>0.91381376403052705</v>
      </c>
      <c r="G21785" s="3">
        <v>0.99999792060609805</v>
      </c>
      <c r="H21785">
        <v>1313.59533043238</v>
      </c>
      <c r="I21785">
        <v>1379.16323932917</v>
      </c>
      <c r="J21785">
        <v>1274.97645656386</v>
      </c>
      <c r="K21785">
        <v>1356.2686818222701</v>
      </c>
    </row>
    <row r="21786" spans="1:11" x14ac:dyDescent="0.2">
      <c r="A21786" s="4" t="s">
        <v>4862</v>
      </c>
      <c r="B21786" s="2">
        <v>9.3619240520414202</v>
      </c>
      <c r="C21786" s="2">
        <v>-2.56345241147381E-2</v>
      </c>
      <c r="D21786" s="2">
        <v>0.23690181174229899</v>
      </c>
      <c r="E21786" s="2">
        <v>-0.108207378939859</v>
      </c>
      <c r="F21786" s="3">
        <v>0.91383119177980898</v>
      </c>
      <c r="G21786" s="3">
        <v>0.99999792060609805</v>
      </c>
      <c r="H21786">
        <v>9.2317201237652</v>
      </c>
      <c r="I21786">
        <v>9.2519835143007896</v>
      </c>
      <c r="J21786">
        <v>9.4476874361004501</v>
      </c>
      <c r="K21786">
        <v>9.4839779943431193</v>
      </c>
    </row>
    <row r="21787" spans="1:11" x14ac:dyDescent="0.2">
      <c r="A21787" s="4" t="s">
        <v>33170</v>
      </c>
      <c r="B21787" s="2">
        <v>142.33896733143601</v>
      </c>
      <c r="C21787" s="2">
        <v>-1.1713750762573199E-2</v>
      </c>
      <c r="D21787" s="2">
        <v>0.108325447603088</v>
      </c>
      <c r="E21787" s="2">
        <v>-0.10813480139489801</v>
      </c>
      <c r="F21787" s="3">
        <v>0.91388876247825301</v>
      </c>
      <c r="G21787" s="3">
        <v>0.99999792060609805</v>
      </c>
      <c r="H21787">
        <v>137.87148588256801</v>
      </c>
      <c r="I21787">
        <v>141.85280489754101</v>
      </c>
      <c r="J21787">
        <v>141.77822174111799</v>
      </c>
      <c r="K21787">
        <v>147.186520127992</v>
      </c>
    </row>
    <row r="21788" spans="1:11" x14ac:dyDescent="0.2">
      <c r="A21788" s="4" t="s">
        <v>33171</v>
      </c>
      <c r="B21788" s="2">
        <v>5.5771994928433398E-2</v>
      </c>
      <c r="C21788" s="2">
        <v>-0.403939480084194</v>
      </c>
      <c r="D21788" s="2">
        <v>3.7358202059214101</v>
      </c>
      <c r="E21788" s="2">
        <v>-0.10812604938640701</v>
      </c>
      <c r="F21788" s="3">
        <v>0.91389570486598304</v>
      </c>
      <c r="G21788" s="3">
        <v>0.99999792060609805</v>
      </c>
      <c r="H21788">
        <v>6.6203002707910297E-2</v>
      </c>
      <c r="I21788">
        <v>3.3753451515936402E-2</v>
      </c>
      <c r="J21788">
        <v>1.55091819085272E-2</v>
      </c>
      <c r="K21788">
        <v>0.10606248301537601</v>
      </c>
    </row>
    <row r="21789" spans="1:11" x14ac:dyDescent="0.2">
      <c r="A21789" s="4" t="s">
        <v>7829</v>
      </c>
      <c r="B21789" s="2">
        <v>111.529781180528</v>
      </c>
      <c r="C21789" s="2">
        <v>-1.0741332349800001E-2</v>
      </c>
      <c r="D21789" s="2">
        <v>9.9476618286386695E-2</v>
      </c>
      <c r="E21789" s="2">
        <v>-0.10797846302813</v>
      </c>
      <c r="F21789" s="3">
        <v>0.91401277632225297</v>
      </c>
      <c r="G21789" s="3">
        <v>0.99999792060609805</v>
      </c>
      <c r="H21789">
        <v>118.79139548923</v>
      </c>
      <c r="I21789">
        <v>115.976204912578</v>
      </c>
      <c r="J21789">
        <v>106.71130779923701</v>
      </c>
      <c r="K21789">
        <v>106.216298565017</v>
      </c>
    </row>
    <row r="21790" spans="1:11" x14ac:dyDescent="0.2">
      <c r="A21790" s="4" t="s">
        <v>1709</v>
      </c>
      <c r="B21790" s="2">
        <v>1460.7330606788901</v>
      </c>
      <c r="C21790" s="2">
        <v>-7.6753133636217798E-3</v>
      </c>
      <c r="D21790" s="2">
        <v>7.1100019296151395E-2</v>
      </c>
      <c r="E21790" s="2">
        <v>-0.107950932216375</v>
      </c>
      <c r="F21790" s="3">
        <v>0.91403461507988504</v>
      </c>
      <c r="G21790" s="3">
        <v>0.99999792060609805</v>
      </c>
      <c r="H21790">
        <v>1430.35270418558</v>
      </c>
      <c r="I21790">
        <v>1521.4665225169099</v>
      </c>
      <c r="J21790">
        <v>1389.7105029382999</v>
      </c>
      <c r="K21790">
        <v>1505.4885080250001</v>
      </c>
    </row>
    <row r="21791" spans="1:11" x14ac:dyDescent="0.2">
      <c r="A21791" s="4" t="s">
        <v>3005</v>
      </c>
      <c r="B21791" s="2">
        <v>2660.2192585071998</v>
      </c>
      <c r="C21791" s="2">
        <v>2.45387998604394E-3</v>
      </c>
      <c r="D21791" s="2">
        <v>2.2731857284776499E-2</v>
      </c>
      <c r="E21791" s="2">
        <v>0.10794894386774501</v>
      </c>
      <c r="F21791" s="3">
        <v>0.91403619233570199</v>
      </c>
      <c r="G21791" s="3">
        <v>0.99999792060609805</v>
      </c>
      <c r="H21791">
        <v>2673.8335859745598</v>
      </c>
      <c r="I21791">
        <v>2680.4843857210999</v>
      </c>
      <c r="J21791">
        <v>2643.9615088956398</v>
      </c>
      <c r="K21791">
        <v>2647.15824925998</v>
      </c>
    </row>
    <row r="21792" spans="1:11" x14ac:dyDescent="0.2">
      <c r="A21792" s="4" t="s">
        <v>6574</v>
      </c>
      <c r="B21792" s="2">
        <v>125.271393659693</v>
      </c>
      <c r="C21792" s="2">
        <v>-8.9660203007894592E-3</v>
      </c>
      <c r="D21792" s="2">
        <v>8.31284633973393E-2</v>
      </c>
      <c r="E21792" s="2">
        <v>-0.10785740448411101</v>
      </c>
      <c r="F21792" s="3">
        <v>0.91410880623845103</v>
      </c>
      <c r="G21792" s="3">
        <v>0.99999792060609805</v>
      </c>
      <c r="H21792">
        <v>121.384914121926</v>
      </c>
      <c r="I21792">
        <v>124.735910431588</v>
      </c>
      <c r="J21792">
        <v>125.034932742701</v>
      </c>
      <c r="K21792">
        <v>129.334553124075</v>
      </c>
    </row>
    <row r="21793" spans="1:11" x14ac:dyDescent="0.2">
      <c r="A21793" s="4" t="s">
        <v>14278</v>
      </c>
      <c r="B21793" s="2">
        <v>460.802825257432</v>
      </c>
      <c r="C21793" s="2">
        <v>-5.40243821181357E-3</v>
      </c>
      <c r="D21793" s="2">
        <v>5.0116760589863599E-2</v>
      </c>
      <c r="E21793" s="2">
        <v>-0.10779703532766299</v>
      </c>
      <c r="F21793" s="3">
        <v>0.91415669465321603</v>
      </c>
      <c r="G21793" s="3">
        <v>0.99999792060609805</v>
      </c>
      <c r="H21793">
        <v>449.91480790774102</v>
      </c>
      <c r="I21793">
        <v>468.78587652866099</v>
      </c>
      <c r="J21793">
        <v>451.10052023023599</v>
      </c>
      <c r="K21793">
        <v>473.01904323714302</v>
      </c>
    </row>
    <row r="21794" spans="1:11" x14ac:dyDescent="0.2">
      <c r="A21794" s="4" t="s">
        <v>10083</v>
      </c>
      <c r="B21794" s="2">
        <v>11135.7472580474</v>
      </c>
      <c r="C21794" s="2">
        <v>1.2892906837407601E-2</v>
      </c>
      <c r="D21794" s="2">
        <v>0.119617691879606</v>
      </c>
      <c r="E21794" s="2">
        <v>0.107784280358663</v>
      </c>
      <c r="F21794" s="3">
        <v>0.91416681269510103</v>
      </c>
      <c r="G21794" s="3">
        <v>0.99999792060609805</v>
      </c>
      <c r="H21794">
        <v>11297.0318055522</v>
      </c>
      <c r="I21794">
        <v>11725.4386324469</v>
      </c>
      <c r="J21794">
        <v>10567.9417261532</v>
      </c>
      <c r="K21794">
        <v>11053.6697806015</v>
      </c>
    </row>
    <row r="21795" spans="1:11" x14ac:dyDescent="0.2">
      <c r="A21795" s="4" t="s">
        <v>33172</v>
      </c>
      <c r="B21795" s="2">
        <v>6.13063794777075E-2</v>
      </c>
      <c r="C21795" s="2">
        <v>-0.34179609258292898</v>
      </c>
      <c r="D21795" s="2">
        <v>3.1727223461318301</v>
      </c>
      <c r="E21795" s="2">
        <v>-0.10772959474365799</v>
      </c>
      <c r="F21795" s="3">
        <v>0.91421019291452099</v>
      </c>
      <c r="G21795" s="3">
        <v>0.99999792060609805</v>
      </c>
      <c r="H21795">
        <v>7.3670391225024903E-2</v>
      </c>
      <c r="I21795">
        <v>2.97300265133131E-2</v>
      </c>
      <c r="J21795">
        <v>3.5022001237021101E-2</v>
      </c>
      <c r="K21795">
        <v>0.104216822233172</v>
      </c>
    </row>
    <row r="21796" spans="1:11" x14ac:dyDescent="0.2">
      <c r="A21796" s="4" t="s">
        <v>3908</v>
      </c>
      <c r="B21796" s="2">
        <v>1069.49095626352</v>
      </c>
      <c r="C21796" s="2">
        <v>3.3921592296336E-3</v>
      </c>
      <c r="D21796" s="2">
        <v>3.1497510496748399E-2</v>
      </c>
      <c r="E21796" s="2">
        <v>0.107696106013959</v>
      </c>
      <c r="F21796" s="3">
        <v>0.91423675849932096</v>
      </c>
      <c r="G21796" s="3">
        <v>0.99999792060609805</v>
      </c>
      <c r="H21796">
        <v>1069.0564261401801</v>
      </c>
      <c r="I21796">
        <v>1071.70453773436</v>
      </c>
      <c r="J21796">
        <v>1069.35551339567</v>
      </c>
      <c r="K21796">
        <v>1068.08683546527</v>
      </c>
    </row>
    <row r="21797" spans="1:11" x14ac:dyDescent="0.2">
      <c r="A21797" s="4" t="s">
        <v>33173</v>
      </c>
      <c r="B21797" s="2">
        <v>9.4310421281951395</v>
      </c>
      <c r="C21797" s="2">
        <v>-2.0017189908100301E-2</v>
      </c>
      <c r="D21797" s="2">
        <v>0.18603388761710901</v>
      </c>
      <c r="E21797" s="2">
        <v>-0.107599696832113</v>
      </c>
      <c r="F21797" s="3">
        <v>0.91431323748882298</v>
      </c>
      <c r="G21797" s="3">
        <v>0.99999792060609805</v>
      </c>
      <c r="H21797">
        <v>9.9449993755214905</v>
      </c>
      <c r="I21797">
        <v>9.1740810777203095</v>
      </c>
      <c r="J21797">
        <v>9.5889144936101207</v>
      </c>
      <c r="K21797">
        <v>9.0507692078125004</v>
      </c>
    </row>
    <row r="21798" spans="1:11" x14ac:dyDescent="0.2">
      <c r="A21798" s="4" t="s">
        <v>33174</v>
      </c>
      <c r="B21798" s="2">
        <v>7.7469360900580098E-2</v>
      </c>
      <c r="C21798" s="2">
        <v>-0.29270519142525298</v>
      </c>
      <c r="D21798" s="2">
        <v>2.72046169676682</v>
      </c>
      <c r="E21798" s="2">
        <v>-0.10759393957765501</v>
      </c>
      <c r="F21798" s="3">
        <v>0.91431780459971101</v>
      </c>
      <c r="G21798" s="3">
        <v>0.99999792060609805</v>
      </c>
      <c r="H21798">
        <v>3.5841053316669397E-2</v>
      </c>
      <c r="I21798">
        <v>0</v>
      </c>
      <c r="J21798">
        <v>0.111090369425734</v>
      </c>
      <c r="K21798">
        <v>0.14691364241008201</v>
      </c>
    </row>
    <row r="21799" spans="1:11" x14ac:dyDescent="0.2">
      <c r="A21799" s="4" t="s">
        <v>33175</v>
      </c>
      <c r="B21799" s="2">
        <v>2.28698443591718</v>
      </c>
      <c r="C21799" s="2">
        <v>3.8432750272102897E-2</v>
      </c>
      <c r="D21799" s="2">
        <v>0.35730422441457899</v>
      </c>
      <c r="E21799" s="2">
        <v>0.107563100702413</v>
      </c>
      <c r="F21799" s="3">
        <v>0.91434226848977995</v>
      </c>
      <c r="G21799" s="3">
        <v>0.99999792060609805</v>
      </c>
      <c r="H21799">
        <v>2.20077474568382</v>
      </c>
      <c r="I21799">
        <v>2.7822878387355101</v>
      </c>
      <c r="J21799">
        <v>1.8642288416930199</v>
      </c>
      <c r="K21799">
        <v>2.3557166250197299</v>
      </c>
    </row>
    <row r="21800" spans="1:11" x14ac:dyDescent="0.2">
      <c r="A21800" s="4" t="s">
        <v>6016</v>
      </c>
      <c r="B21800" s="2">
        <v>995.54870506506097</v>
      </c>
      <c r="C21800" s="2">
        <v>7.4216390136266604E-3</v>
      </c>
      <c r="D21800" s="2">
        <v>6.9032478245142706E-2</v>
      </c>
      <c r="E21800" s="2">
        <v>0.107509381124513</v>
      </c>
      <c r="F21800" s="3">
        <v>0.91438488339755797</v>
      </c>
      <c r="G21800" s="3">
        <v>0.99999792060609805</v>
      </c>
      <c r="H21800">
        <v>1050.8524286310801</v>
      </c>
      <c r="I21800">
        <v>970.63103929359499</v>
      </c>
      <c r="J21800">
        <v>1023.22046785622</v>
      </c>
      <c r="K21800">
        <v>941.58131533630694</v>
      </c>
    </row>
    <row r="21801" spans="1:11" x14ac:dyDescent="0.2">
      <c r="A21801" s="4" t="s">
        <v>7717</v>
      </c>
      <c r="B21801" s="2">
        <v>80.587624632125895</v>
      </c>
      <c r="C21801" s="2">
        <v>-8.0633258396146205E-3</v>
      </c>
      <c r="D21801" s="2">
        <v>7.50296723455217E-2</v>
      </c>
      <c r="E21801" s="2">
        <v>-0.107468493297984</v>
      </c>
      <c r="F21801" s="3">
        <v>0.91441731924099801</v>
      </c>
      <c r="G21801" s="3">
        <v>0.99999792060609805</v>
      </c>
      <c r="H21801">
        <v>76.228014104123304</v>
      </c>
      <c r="I21801">
        <v>81.816382689502703</v>
      </c>
      <c r="J21801">
        <v>78.455939139794097</v>
      </c>
      <c r="K21801">
        <v>85.428701685575902</v>
      </c>
    </row>
    <row r="21802" spans="1:11" x14ac:dyDescent="0.2">
      <c r="A21802" s="4" t="s">
        <v>33176</v>
      </c>
      <c r="B21802" s="2">
        <v>8.3018216604607106E-2</v>
      </c>
      <c r="C21802" s="2">
        <v>0.29159035775215802</v>
      </c>
      <c r="D21802" s="2">
        <v>2.7149393106462001</v>
      </c>
      <c r="E21802" s="2">
        <v>0.107402164243132</v>
      </c>
      <c r="F21802" s="3">
        <v>0.91446993762195306</v>
      </c>
      <c r="G21802" s="3">
        <v>0.99999792060609805</v>
      </c>
      <c r="H21802">
        <v>9.9966165304104501E-2</v>
      </c>
      <c r="I21802">
        <v>0.122939355113447</v>
      </c>
      <c r="J21802">
        <v>9.2320583624505501E-2</v>
      </c>
      <c r="K21802">
        <v>2.45022164236476E-2</v>
      </c>
    </row>
    <row r="21803" spans="1:11" x14ac:dyDescent="0.2">
      <c r="A21803" s="4" t="s">
        <v>33177</v>
      </c>
      <c r="B21803" s="2">
        <v>9.1740529052888098E-2</v>
      </c>
      <c r="C21803" s="2">
        <v>0.28980931233452001</v>
      </c>
      <c r="D21803" s="2">
        <v>2.6986016111215601</v>
      </c>
      <c r="E21803" s="2">
        <v>0.107392403213631</v>
      </c>
      <c r="F21803" s="3">
        <v>0.91447768101086402</v>
      </c>
      <c r="G21803" s="3">
        <v>0.99999792060609805</v>
      </c>
      <c r="H21803">
        <v>8.6058143955650507E-2</v>
      </c>
      <c r="I21803">
        <v>0</v>
      </c>
      <c r="J21803">
        <v>0.24575440256535799</v>
      </c>
      <c r="K21803">
        <v>2.20349466318728E-2</v>
      </c>
    </row>
    <row r="21804" spans="1:11" x14ac:dyDescent="0.2">
      <c r="A21804" s="4" t="s">
        <v>33178</v>
      </c>
      <c r="B21804" s="2">
        <v>0.816065681596715</v>
      </c>
      <c r="C21804" s="2">
        <v>5.57327715810053E-2</v>
      </c>
      <c r="D21804" s="2">
        <v>0.51898161245167895</v>
      </c>
      <c r="E21804" s="2">
        <v>0.107388720994801</v>
      </c>
      <c r="F21804" s="3">
        <v>0.91448060210366799</v>
      </c>
      <c r="G21804" s="3">
        <v>0.99999792060609805</v>
      </c>
      <c r="H21804">
        <v>0.65002141682504899</v>
      </c>
      <c r="I21804">
        <v>0.80908360911938404</v>
      </c>
      <c r="J21804">
        <v>0.83772251893525096</v>
      </c>
      <c r="K21804">
        <v>0.944143174569812</v>
      </c>
    </row>
    <row r="21805" spans="1:11" x14ac:dyDescent="0.2">
      <c r="A21805" s="4" t="s">
        <v>9327</v>
      </c>
      <c r="B21805" s="2">
        <v>1272.7590757929299</v>
      </c>
      <c r="C21805" s="2">
        <v>-3.2751547286121598E-2</v>
      </c>
      <c r="D21805" s="2">
        <v>0.30499248267852302</v>
      </c>
      <c r="E21805" s="2">
        <v>-0.107384768957218</v>
      </c>
      <c r="F21805" s="3">
        <v>0.91448373724413901</v>
      </c>
      <c r="G21805" s="3">
        <v>0.99999792060609805</v>
      </c>
      <c r="H21805">
        <v>1168.0517999413401</v>
      </c>
      <c r="I21805">
        <v>1706.6992713423599</v>
      </c>
      <c r="J21805">
        <v>914.56531352510297</v>
      </c>
      <c r="K21805">
        <v>1346.03973447609</v>
      </c>
    </row>
    <row r="21806" spans="1:11" x14ac:dyDescent="0.2">
      <c r="A21806" s="4" t="s">
        <v>11947</v>
      </c>
      <c r="B21806" s="2">
        <v>34.306850927634599</v>
      </c>
      <c r="C21806" s="2">
        <v>-2.1199575296886899E-2</v>
      </c>
      <c r="D21806" s="2">
        <v>0.197516142047721</v>
      </c>
      <c r="E21806" s="2">
        <v>-0.10733084940351301</v>
      </c>
      <c r="F21806" s="3">
        <v>0.91452651160968201</v>
      </c>
      <c r="G21806" s="3">
        <v>0.99999792060609805</v>
      </c>
      <c r="H21806">
        <v>35.948542545607502</v>
      </c>
      <c r="I21806">
        <v>33.467710048399702</v>
      </c>
      <c r="J21806">
        <v>34.658086369134097</v>
      </c>
      <c r="K21806">
        <v>33.261100423765598</v>
      </c>
    </row>
    <row r="21807" spans="1:11" x14ac:dyDescent="0.2">
      <c r="A21807" s="4" t="s">
        <v>7047</v>
      </c>
      <c r="B21807" s="2">
        <v>1709.7552567878599</v>
      </c>
      <c r="C21807" s="2">
        <v>6.0427611234304896E-3</v>
      </c>
      <c r="D21807" s="2">
        <v>5.6338235669520099E-2</v>
      </c>
      <c r="E21807" s="2">
        <v>0.107258614893042</v>
      </c>
      <c r="F21807" s="3">
        <v>0.91458381561278301</v>
      </c>
      <c r="G21807" s="3">
        <v>0.99999792060609805</v>
      </c>
      <c r="H21807">
        <v>1808.0399075027799</v>
      </c>
      <c r="I21807">
        <v>1685.4876076031301</v>
      </c>
      <c r="J21807">
        <v>1738.89875782122</v>
      </c>
      <c r="K21807">
        <v>1616.5585813533701</v>
      </c>
    </row>
    <row r="21808" spans="1:11" x14ac:dyDescent="0.2">
      <c r="A21808" s="4" t="s">
        <v>33179</v>
      </c>
      <c r="B21808" s="2">
        <v>7.1360033228072899</v>
      </c>
      <c r="C21808" s="2">
        <v>2.23862569936937E-2</v>
      </c>
      <c r="D21808" s="2">
        <v>0.208717096254354</v>
      </c>
      <c r="E21808" s="2">
        <v>0.107256460517314</v>
      </c>
      <c r="F21808" s="3">
        <v>0.914585524696782</v>
      </c>
      <c r="G21808" s="3">
        <v>0.99999792060609805</v>
      </c>
      <c r="H21808">
        <v>6.9617522218865497</v>
      </c>
      <c r="I21808">
        <v>7.3055351299706999</v>
      </c>
      <c r="J21808">
        <v>7.0061879797319397</v>
      </c>
      <c r="K21808">
        <v>7.2699026700957203</v>
      </c>
    </row>
    <row r="21809" spans="1:11" x14ac:dyDescent="0.2">
      <c r="A21809" s="4" t="s">
        <v>33180</v>
      </c>
      <c r="B21809" s="2">
        <v>8.6463249042554605E-2</v>
      </c>
      <c r="C21809" s="2">
        <v>-0.30998246530053403</v>
      </c>
      <c r="D21809" s="2">
        <v>2.8917110597648499</v>
      </c>
      <c r="E21809" s="2">
        <v>-0.107196901382582</v>
      </c>
      <c r="F21809" s="3">
        <v>0.91463277360497697</v>
      </c>
      <c r="G21809" s="3">
        <v>0.99999792060609805</v>
      </c>
      <c r="H21809">
        <v>0.12938705105250001</v>
      </c>
      <c r="I21809">
        <v>5.4441310908495598E-2</v>
      </c>
      <c r="J21809">
        <v>8.2512930227511702E-2</v>
      </c>
      <c r="K21809">
        <v>8.0979262580388206E-2</v>
      </c>
    </row>
    <row r="21810" spans="1:11" x14ac:dyDescent="0.2">
      <c r="A21810" s="4" t="s">
        <v>9206</v>
      </c>
      <c r="B21810" s="2">
        <v>201.34006211310199</v>
      </c>
      <c r="C21810" s="2">
        <v>-2.3334034237248301E-2</v>
      </c>
      <c r="D21810" s="2">
        <v>0.21772186827557299</v>
      </c>
      <c r="E21810" s="2">
        <v>-0.107173589966232</v>
      </c>
      <c r="F21810" s="3">
        <v>0.91465126688680298</v>
      </c>
      <c r="G21810" s="3">
        <v>0.99999792060609805</v>
      </c>
      <c r="H21810">
        <v>192.29993181702901</v>
      </c>
      <c r="I21810">
        <v>223.174725289664</v>
      </c>
      <c r="J21810">
        <v>177.67687587769601</v>
      </c>
      <c r="K21810">
        <v>213.93105643269899</v>
      </c>
    </row>
    <row r="21811" spans="1:11" x14ac:dyDescent="0.2">
      <c r="A21811" s="4" t="s">
        <v>33181</v>
      </c>
      <c r="B21811" s="2">
        <v>8.7824178404477801E-2</v>
      </c>
      <c r="C21811" s="2">
        <v>0.24498223814392001</v>
      </c>
      <c r="D21811" s="2">
        <v>2.2859881711289498</v>
      </c>
      <c r="E21811" s="2">
        <v>0.107166887929667</v>
      </c>
      <c r="F21811" s="3">
        <v>0.91465658371734204</v>
      </c>
      <c r="G21811" s="3">
        <v>0.99999792060609805</v>
      </c>
      <c r="H21811">
        <v>0.109752527263937</v>
      </c>
      <c r="I21811">
        <v>0.10903015269966999</v>
      </c>
      <c r="J21811">
        <v>0.108041530711027</v>
      </c>
      <c r="K21811">
        <v>3.0279046444864701E-2</v>
      </c>
    </row>
    <row r="21812" spans="1:11" x14ac:dyDescent="0.2">
      <c r="A21812" s="4" t="s">
        <v>33182</v>
      </c>
      <c r="B21812" s="2">
        <v>8.7824178404477801E-2</v>
      </c>
      <c r="C21812" s="2">
        <v>0.24498223814392001</v>
      </c>
      <c r="D21812" s="2">
        <v>2.2859881711289498</v>
      </c>
      <c r="E21812" s="2">
        <v>0.107166887929667</v>
      </c>
      <c r="F21812" s="3">
        <v>0.91465658371734204</v>
      </c>
      <c r="G21812" s="3">
        <v>0.99999792060609805</v>
      </c>
      <c r="H21812">
        <v>0.109752527263937</v>
      </c>
      <c r="I21812">
        <v>0.10903015269966999</v>
      </c>
      <c r="J21812">
        <v>0.108041530711027</v>
      </c>
      <c r="K21812">
        <v>3.0279046444864701E-2</v>
      </c>
    </row>
    <row r="21813" spans="1:11" x14ac:dyDescent="0.2">
      <c r="A21813" s="4" t="s">
        <v>11293</v>
      </c>
      <c r="B21813" s="2">
        <v>303.204940826876</v>
      </c>
      <c r="C21813" s="2">
        <v>-6.3316667215775396E-3</v>
      </c>
      <c r="D21813" s="2">
        <v>5.9106198133402003E-2</v>
      </c>
      <c r="E21813" s="2">
        <v>-0.107123566081632</v>
      </c>
      <c r="F21813" s="3">
        <v>0.91469095170977599</v>
      </c>
      <c r="G21813" s="3">
        <v>0.99999792060609805</v>
      </c>
      <c r="H21813">
        <v>297.77918755905102</v>
      </c>
      <c r="I21813">
        <v>317.082365044379</v>
      </c>
      <c r="J21813">
        <v>288.54921783963403</v>
      </c>
      <c r="K21813">
        <v>310.54671779997199</v>
      </c>
    </row>
    <row r="21814" spans="1:11" x14ac:dyDescent="0.2">
      <c r="A21814" s="4" t="s">
        <v>11837</v>
      </c>
      <c r="B21814" s="2">
        <v>60.4983796155691</v>
      </c>
      <c r="C21814" s="2">
        <v>-1.6021944782162501E-2</v>
      </c>
      <c r="D21814" s="2">
        <v>0.14957360839501099</v>
      </c>
      <c r="E21814" s="2">
        <v>-0.107117458447949</v>
      </c>
      <c r="F21814" s="3">
        <v>0.91469579701701698</v>
      </c>
      <c r="G21814" s="3">
        <v>0.99999792060609805</v>
      </c>
      <c r="H21814">
        <v>58.316319154143599</v>
      </c>
      <c r="I21814">
        <v>63.461620613079198</v>
      </c>
      <c r="J21814">
        <v>57.341879817497301</v>
      </c>
      <c r="K21814">
        <v>62.978857795875399</v>
      </c>
    </row>
    <row r="21815" spans="1:11" x14ac:dyDescent="0.2">
      <c r="A21815" s="4" t="s">
        <v>10831</v>
      </c>
      <c r="B21815" s="2">
        <v>168.94841091936499</v>
      </c>
      <c r="C21815" s="2">
        <v>-1.37954252051253E-2</v>
      </c>
      <c r="D21815" s="2">
        <v>0.128794812791166</v>
      </c>
      <c r="E21815" s="2">
        <v>-0.107111652295298</v>
      </c>
      <c r="F21815" s="3">
        <v>0.91470040315630097</v>
      </c>
      <c r="G21815" s="3">
        <v>0.99999792060609805</v>
      </c>
      <c r="H21815">
        <v>164.406007827227</v>
      </c>
      <c r="I21815">
        <v>175.17767505041601</v>
      </c>
      <c r="J21815">
        <v>162.24207083236601</v>
      </c>
      <c r="K21815">
        <v>174.19496741499799</v>
      </c>
    </row>
    <row r="21816" spans="1:11" x14ac:dyDescent="0.2">
      <c r="A21816" s="4" t="s">
        <v>33183</v>
      </c>
      <c r="B21816" s="2">
        <v>0.26328816417503498</v>
      </c>
      <c r="C21816" s="2">
        <v>0.118501512139496</v>
      </c>
      <c r="D21816" s="2">
        <v>1.1068878915815401</v>
      </c>
      <c r="E21816" s="2">
        <v>0.107058278476765</v>
      </c>
      <c r="F21816" s="3">
        <v>0.91474274582900095</v>
      </c>
      <c r="G21816" s="3">
        <v>0.99999792060609805</v>
      </c>
      <c r="H21816">
        <v>0.32835263803797898</v>
      </c>
      <c r="I21816">
        <v>0.220786004682094</v>
      </c>
      <c r="J21816">
        <v>0.349363634954721</v>
      </c>
      <c r="K21816">
        <v>0.15768761365207701</v>
      </c>
    </row>
    <row r="21817" spans="1:11" x14ac:dyDescent="0.2">
      <c r="A21817" s="4" t="s">
        <v>11193</v>
      </c>
      <c r="B21817" s="2">
        <v>239.387524444615</v>
      </c>
      <c r="C21817" s="2">
        <v>-7.1721203413862098E-3</v>
      </c>
      <c r="D21817" s="2">
        <v>6.7047853344314998E-2</v>
      </c>
      <c r="E21817" s="2">
        <v>-0.106970171059091</v>
      </c>
      <c r="F21817" s="3">
        <v>0.91481264399073403</v>
      </c>
      <c r="G21817" s="3">
        <v>0.99999792060609805</v>
      </c>
      <c r="H21817">
        <v>234.738091031474</v>
      </c>
      <c r="I21817">
        <v>243.14072950554399</v>
      </c>
      <c r="J21817">
        <v>234.900928059401</v>
      </c>
      <c r="K21817">
        <v>244.64970305770501</v>
      </c>
    </row>
    <row r="21818" spans="1:11" x14ac:dyDescent="0.2">
      <c r="A21818" s="4" t="s">
        <v>11593</v>
      </c>
      <c r="B21818" s="2">
        <v>418.73910139835402</v>
      </c>
      <c r="C21818" s="2">
        <v>-7.213331928961E-3</v>
      </c>
      <c r="D21818" s="2">
        <v>6.7452630579040898E-2</v>
      </c>
      <c r="E21818" s="2">
        <v>-0.10693922337852201</v>
      </c>
      <c r="F21818" s="3">
        <v>0.91483719583682899</v>
      </c>
      <c r="G21818" s="3">
        <v>0.99999792060609805</v>
      </c>
      <c r="H21818">
        <v>395.58875758308699</v>
      </c>
      <c r="I21818">
        <v>416.06354170656101</v>
      </c>
      <c r="J21818">
        <v>416.12438223607199</v>
      </c>
      <c r="K21818">
        <v>443.70316013405198</v>
      </c>
    </row>
    <row r="21819" spans="1:11" x14ac:dyDescent="0.2">
      <c r="A21819" s="4" t="s">
        <v>33184</v>
      </c>
      <c r="B21819" s="2">
        <v>0.118617617555931</v>
      </c>
      <c r="C21819" s="2">
        <v>-0.18825368599748901</v>
      </c>
      <c r="D21819" s="2">
        <v>1.76245507965945</v>
      </c>
      <c r="E21819" s="2">
        <v>-0.10681332430547</v>
      </c>
      <c r="F21819" s="3">
        <v>0.91493707668489199</v>
      </c>
      <c r="G21819" s="3">
        <v>0.99999792060609805</v>
      </c>
      <c r="H21819">
        <v>0.165499262578335</v>
      </c>
      <c r="I21819">
        <v>0.21377414621708801</v>
      </c>
      <c r="J21819">
        <v>1.9724185776606801E-2</v>
      </c>
      <c r="K21819">
        <v>9.4593399032173398E-2</v>
      </c>
    </row>
    <row r="21820" spans="1:11" x14ac:dyDescent="0.2">
      <c r="A21820" s="4" t="s">
        <v>3397</v>
      </c>
      <c r="B21820" s="2">
        <v>276.04060952825603</v>
      </c>
      <c r="C21820" s="2">
        <v>7.9472575579642105E-3</v>
      </c>
      <c r="D21820" s="2">
        <v>7.4408182546317106E-2</v>
      </c>
      <c r="E21820" s="2">
        <v>0.10680623133104</v>
      </c>
      <c r="F21820" s="3">
        <v>0.91494270386957199</v>
      </c>
      <c r="G21820" s="3">
        <v>0.99999792060609805</v>
      </c>
      <c r="H21820">
        <v>281.32895177453901</v>
      </c>
      <c r="I21820">
        <v>268.89939553671297</v>
      </c>
      <c r="J21820">
        <v>283.29045622515201</v>
      </c>
      <c r="K21820">
        <v>270.39420953399099</v>
      </c>
    </row>
    <row r="21821" spans="1:11" x14ac:dyDescent="0.2">
      <c r="A21821" s="4" t="s">
        <v>9067</v>
      </c>
      <c r="B21821" s="2">
        <v>989.99771291083005</v>
      </c>
      <c r="C21821" s="2">
        <v>-1.2214941393543099E-2</v>
      </c>
      <c r="D21821" s="2">
        <v>0.114380166761852</v>
      </c>
      <c r="E21821" s="2">
        <v>-0.106792477571531</v>
      </c>
      <c r="F21821" s="3">
        <v>0.91495361537527797</v>
      </c>
      <c r="G21821" s="3">
        <v>0.99999792060609805</v>
      </c>
      <c r="H21821">
        <v>1083.92767446427</v>
      </c>
      <c r="I21821">
        <v>943.36218914896904</v>
      </c>
      <c r="J21821">
        <v>1037.37808682324</v>
      </c>
      <c r="K21821">
        <v>901.68946014032304</v>
      </c>
    </row>
    <row r="21822" spans="1:11" x14ac:dyDescent="0.2">
      <c r="A21822" s="4" t="s">
        <v>12140</v>
      </c>
      <c r="B21822" s="2">
        <v>87.9381656326903</v>
      </c>
      <c r="C21822" s="2">
        <v>1.73085127890278E-2</v>
      </c>
      <c r="D21822" s="2">
        <v>0.16209303986029</v>
      </c>
      <c r="E21822" s="2">
        <v>0.10678134486185301</v>
      </c>
      <c r="F21822" s="3">
        <v>0.91496244749034605</v>
      </c>
      <c r="G21822" s="3">
        <v>0.99999792060609805</v>
      </c>
      <c r="H21822">
        <v>87.633257840770597</v>
      </c>
      <c r="I21822">
        <v>81.596394364804794</v>
      </c>
      <c r="J21822">
        <v>94.338482697255003</v>
      </c>
      <c r="K21822">
        <v>87.2897823698802</v>
      </c>
    </row>
    <row r="21823" spans="1:11" x14ac:dyDescent="0.2">
      <c r="A21823" s="4" t="s">
        <v>33185</v>
      </c>
      <c r="B21823" s="2">
        <v>0.35055468800337503</v>
      </c>
      <c r="C21823" s="2">
        <v>-7.8899049387734593E-2</v>
      </c>
      <c r="D21823" s="2">
        <v>0.73930382454897703</v>
      </c>
      <c r="E21823" s="2">
        <v>-0.106720737493639</v>
      </c>
      <c r="F21823" s="3">
        <v>0.91501053042033198</v>
      </c>
      <c r="G21823" s="3">
        <v>0.99999792060609805</v>
      </c>
      <c r="H21823">
        <v>0.45658579257698301</v>
      </c>
      <c r="I21823">
        <v>0.41905007151193802</v>
      </c>
      <c r="J21823">
        <v>0.28351867563173799</v>
      </c>
      <c r="K21823">
        <v>0.26655816261159698</v>
      </c>
    </row>
    <row r="21824" spans="1:11" x14ac:dyDescent="0.2">
      <c r="A21824" s="4" t="s">
        <v>33186</v>
      </c>
      <c r="B21824" s="2">
        <v>0.35055468800337503</v>
      </c>
      <c r="C21824" s="2">
        <v>-7.8899049387734593E-2</v>
      </c>
      <c r="D21824" s="2">
        <v>0.73930382454897703</v>
      </c>
      <c r="E21824" s="2">
        <v>-0.106720737493639</v>
      </c>
      <c r="F21824" s="3">
        <v>0.91501053042033198</v>
      </c>
      <c r="G21824" s="3">
        <v>0.99999792060609805</v>
      </c>
      <c r="H21824">
        <v>0.45658579257698301</v>
      </c>
      <c r="I21824">
        <v>0.41905007151193802</v>
      </c>
      <c r="J21824">
        <v>0.28351867563173799</v>
      </c>
      <c r="K21824">
        <v>0.26655816261159698</v>
      </c>
    </row>
    <row r="21825" spans="1:11" x14ac:dyDescent="0.2">
      <c r="A21825" s="4" t="s">
        <v>33187</v>
      </c>
      <c r="B21825" s="2">
        <v>0.25234526167508597</v>
      </c>
      <c r="C21825" s="2">
        <v>9.5325318938364698E-2</v>
      </c>
      <c r="D21825" s="2">
        <v>0.89362472800324999</v>
      </c>
      <c r="E21825" s="2">
        <v>0.10667265122728101</v>
      </c>
      <c r="F21825" s="3">
        <v>0.91504867994006001</v>
      </c>
      <c r="G21825" s="3">
        <v>0.99999792060609805</v>
      </c>
      <c r="H21825">
        <v>0.24127310939205299</v>
      </c>
      <c r="I21825">
        <v>0.33324807685737701</v>
      </c>
      <c r="J21825">
        <v>0.173591916509161</v>
      </c>
      <c r="K21825">
        <v>0.27066822548588398</v>
      </c>
    </row>
    <row r="21826" spans="1:11" x14ac:dyDescent="0.2">
      <c r="A21826" s="4" t="s">
        <v>33188</v>
      </c>
      <c r="B21826" s="2">
        <v>9.7237274446310598E-2</v>
      </c>
      <c r="C21826" s="2">
        <v>-0.207611847667898</v>
      </c>
      <c r="D21826" s="2">
        <v>1.94644973409615</v>
      </c>
      <c r="E21826" s="2">
        <v>-0.106661807921952</v>
      </c>
      <c r="F21826" s="3">
        <v>0.91505728256659502</v>
      </c>
      <c r="G21826" s="3">
        <v>0.99999792060609805</v>
      </c>
      <c r="H21826">
        <v>7.1061796362577895E-2</v>
      </c>
      <c r="I21826">
        <v>0.10826144521464599</v>
      </c>
      <c r="J21826">
        <v>5.5042565648393202E-2</v>
      </c>
      <c r="K21826">
        <v>0.15254369149793701</v>
      </c>
    </row>
    <row r="21827" spans="1:11" x14ac:dyDescent="0.2">
      <c r="A21827" s="4" t="s">
        <v>33189</v>
      </c>
      <c r="B21827" s="2">
        <v>9.7237274446310598E-2</v>
      </c>
      <c r="C21827" s="2">
        <v>-0.207611847667898</v>
      </c>
      <c r="D21827" s="2">
        <v>1.94644973409615</v>
      </c>
      <c r="E21827" s="2">
        <v>-0.106661807921952</v>
      </c>
      <c r="F21827" s="3">
        <v>0.91505728256659502</v>
      </c>
      <c r="G21827" s="3">
        <v>0.99999792060609805</v>
      </c>
      <c r="H21827">
        <v>7.1061796362577895E-2</v>
      </c>
      <c r="I21827">
        <v>0.10826144521464599</v>
      </c>
      <c r="J21827">
        <v>5.5042565648393202E-2</v>
      </c>
      <c r="K21827">
        <v>0.15254369149793701</v>
      </c>
    </row>
    <row r="21828" spans="1:11" x14ac:dyDescent="0.2">
      <c r="A21828" s="4" t="s">
        <v>33190</v>
      </c>
      <c r="B21828" s="2">
        <v>9.7237274446310598E-2</v>
      </c>
      <c r="C21828" s="2">
        <v>-0.207611847667898</v>
      </c>
      <c r="D21828" s="2">
        <v>1.94644973409615</v>
      </c>
      <c r="E21828" s="2">
        <v>-0.106661807921952</v>
      </c>
      <c r="F21828" s="3">
        <v>0.91505728256659502</v>
      </c>
      <c r="G21828" s="3">
        <v>0.99999792060609805</v>
      </c>
      <c r="H21828">
        <v>7.1061796362577895E-2</v>
      </c>
      <c r="I21828">
        <v>0.10826144521464599</v>
      </c>
      <c r="J21828">
        <v>5.5042565648393202E-2</v>
      </c>
      <c r="K21828">
        <v>0.15254369149793701</v>
      </c>
    </row>
    <row r="21829" spans="1:11" x14ac:dyDescent="0.2">
      <c r="A21829" s="4" t="s">
        <v>33191</v>
      </c>
      <c r="B21829" s="2">
        <v>9.7237274446310598E-2</v>
      </c>
      <c r="C21829" s="2">
        <v>-0.207611847667898</v>
      </c>
      <c r="D21829" s="2">
        <v>1.94644973409615</v>
      </c>
      <c r="E21829" s="2">
        <v>-0.106661807921952</v>
      </c>
      <c r="F21829" s="3">
        <v>0.91505728256659502</v>
      </c>
      <c r="G21829" s="3">
        <v>0.99999792060609805</v>
      </c>
      <c r="H21829">
        <v>7.1061796362577895E-2</v>
      </c>
      <c r="I21829">
        <v>0.10826144521464599</v>
      </c>
      <c r="J21829">
        <v>5.5042565648393202E-2</v>
      </c>
      <c r="K21829">
        <v>0.15254369149793701</v>
      </c>
    </row>
    <row r="21830" spans="1:11" x14ac:dyDescent="0.2">
      <c r="A21830" s="4" t="s">
        <v>33192</v>
      </c>
      <c r="B21830" s="2">
        <v>256.25194371260699</v>
      </c>
      <c r="C21830" s="2">
        <v>1.6750856934852398E-2</v>
      </c>
      <c r="D21830" s="2">
        <v>0.15715011883130101</v>
      </c>
      <c r="E21830" s="2">
        <v>0.106591436643037</v>
      </c>
      <c r="F21830" s="3">
        <v>0.91511311244820703</v>
      </c>
      <c r="G21830" s="3">
        <v>0.99999792060609805</v>
      </c>
      <c r="H21830">
        <v>300.84471780151199</v>
      </c>
      <c r="I21830">
        <v>226.512747875955</v>
      </c>
      <c r="J21830">
        <v>286.333933017351</v>
      </c>
      <c r="K21830">
        <v>213.31589630495199</v>
      </c>
    </row>
    <row r="21831" spans="1:11" x14ac:dyDescent="0.2">
      <c r="A21831" s="4" t="s">
        <v>33193</v>
      </c>
      <c r="B21831" s="2">
        <v>1527.5247637457201</v>
      </c>
      <c r="C21831" s="2">
        <v>5.2010829603721101E-3</v>
      </c>
      <c r="D21831" s="2">
        <v>4.8835315759076597E-2</v>
      </c>
      <c r="E21831" s="2">
        <v>0.10650249475258999</v>
      </c>
      <c r="F21831" s="3">
        <v>0.91518367614194696</v>
      </c>
      <c r="G21831" s="3">
        <v>0.99999792060609805</v>
      </c>
      <c r="H21831">
        <v>1496.5708335967799</v>
      </c>
      <c r="I21831">
        <v>1549.8518833847399</v>
      </c>
      <c r="J21831">
        <v>1501.96207843313</v>
      </c>
      <c r="K21831">
        <v>1560.5529581534199</v>
      </c>
    </row>
    <row r="21832" spans="1:11" x14ac:dyDescent="0.2">
      <c r="A21832" s="4" t="s">
        <v>4118</v>
      </c>
      <c r="B21832" s="2">
        <v>644.93442797010903</v>
      </c>
      <c r="C21832" s="2">
        <v>-7.0610496840434996E-3</v>
      </c>
      <c r="D21832" s="2">
        <v>6.6304512512184499E-2</v>
      </c>
      <c r="E21832" s="2">
        <v>-0.106494255315517</v>
      </c>
      <c r="F21832" s="3">
        <v>0.91519021308557102</v>
      </c>
      <c r="G21832" s="3">
        <v>0.99999792060609805</v>
      </c>
      <c r="H21832">
        <v>680.63338857654196</v>
      </c>
      <c r="I21832">
        <v>632.53559099360496</v>
      </c>
      <c r="J21832">
        <v>657.28079556091302</v>
      </c>
      <c r="K21832">
        <v>612.42449185340502</v>
      </c>
    </row>
    <row r="21833" spans="1:11" x14ac:dyDescent="0.2">
      <c r="A21833" s="4" t="s">
        <v>8833</v>
      </c>
      <c r="B21833" s="2">
        <v>239.041687067932</v>
      </c>
      <c r="C21833" s="2">
        <v>-7.9883457704511794E-3</v>
      </c>
      <c r="D21833" s="2">
        <v>7.5081189927663994E-2</v>
      </c>
      <c r="E21833" s="2">
        <v>-0.106396099717485</v>
      </c>
      <c r="F21833" s="3">
        <v>0.91526808748877997</v>
      </c>
      <c r="G21833" s="3">
        <v>0.99999792060609805</v>
      </c>
      <c r="H21833">
        <v>228.84343206221399</v>
      </c>
      <c r="I21833">
        <v>232.54082767551799</v>
      </c>
      <c r="J21833">
        <v>244.16861623987299</v>
      </c>
      <c r="K21833">
        <v>248.36591458668201</v>
      </c>
    </row>
    <row r="21834" spans="1:11" x14ac:dyDescent="0.2">
      <c r="A21834" s="4" t="s">
        <v>10847</v>
      </c>
      <c r="B21834" s="2">
        <v>247.36502646866001</v>
      </c>
      <c r="C21834" s="2">
        <v>6.5703533272344896E-3</v>
      </c>
      <c r="D21834" s="2">
        <v>6.1764749490161301E-2</v>
      </c>
      <c r="E21834" s="2">
        <v>0.10637707400207499</v>
      </c>
      <c r="F21834" s="3">
        <v>0.91528318214972004</v>
      </c>
      <c r="G21834" s="3">
        <v>0.99999792060609805</v>
      </c>
      <c r="H21834">
        <v>240.010508499412</v>
      </c>
      <c r="I21834">
        <v>243.01551975328201</v>
      </c>
      <c r="J21834">
        <v>251.20312850916</v>
      </c>
      <c r="K21834">
        <v>253.65540732831801</v>
      </c>
    </row>
    <row r="21835" spans="1:11" x14ac:dyDescent="0.2">
      <c r="A21835" s="4" t="s">
        <v>12468</v>
      </c>
      <c r="B21835" s="2">
        <v>26.681832082348201</v>
      </c>
      <c r="C21835" s="2">
        <v>-1.79718132758321E-2</v>
      </c>
      <c r="D21835" s="2">
        <v>0.168975401054059</v>
      </c>
      <c r="E21835" s="2">
        <v>-0.106357571360831</v>
      </c>
      <c r="F21835" s="3">
        <v>0.91529865522676002</v>
      </c>
      <c r="G21835" s="3">
        <v>0.99999792060609805</v>
      </c>
      <c r="H21835">
        <v>26.253184785266701</v>
      </c>
      <c r="I21835">
        <v>27.130682684978101</v>
      </c>
      <c r="J21835">
        <v>26.010563046844702</v>
      </c>
      <c r="K21835">
        <v>27.3356174880502</v>
      </c>
    </row>
    <row r="21836" spans="1:11" x14ac:dyDescent="0.2">
      <c r="A21836" s="4" t="s">
        <v>33194</v>
      </c>
      <c r="B21836" s="2">
        <v>0.16805798415241199</v>
      </c>
      <c r="C21836" s="2">
        <v>-0.13304426840641301</v>
      </c>
      <c r="D21836" s="2">
        <v>1.25165119664818</v>
      </c>
      <c r="E21836" s="2">
        <v>-0.10629500356225</v>
      </c>
      <c r="F21836" s="3">
        <v>0.915348295712899</v>
      </c>
      <c r="G21836" s="3">
        <v>0.99999792060609805</v>
      </c>
      <c r="H21836">
        <v>0.24616978398752601</v>
      </c>
      <c r="I21836">
        <v>0.114181146898215</v>
      </c>
      <c r="J21836">
        <v>0.187846023469006</v>
      </c>
      <c r="K21836">
        <v>0.12729738106387001</v>
      </c>
    </row>
    <row r="21837" spans="1:11" x14ac:dyDescent="0.2">
      <c r="A21837" s="4" t="s">
        <v>33195</v>
      </c>
      <c r="B21837" s="2">
        <v>0.137262744494939</v>
      </c>
      <c r="C21837" s="2">
        <v>0.17879904758686299</v>
      </c>
      <c r="D21837" s="2">
        <v>1.68374025541174</v>
      </c>
      <c r="E21837" s="2">
        <v>0.106191585674918</v>
      </c>
      <c r="F21837" s="3">
        <v>0.91543034685744495</v>
      </c>
      <c r="G21837" s="3">
        <v>0.99999792060609805</v>
      </c>
      <c r="H21837">
        <v>9.4958726432894394E-2</v>
      </c>
      <c r="I21837">
        <v>0.13715437765608501</v>
      </c>
      <c r="J21837">
        <v>0.201500997270186</v>
      </c>
      <c r="K21837">
        <v>0.109727517114701</v>
      </c>
    </row>
    <row r="21838" spans="1:11" x14ac:dyDescent="0.2">
      <c r="A21838" s="4" t="s">
        <v>9860</v>
      </c>
      <c r="B21838" s="2">
        <v>1097.0134932952999</v>
      </c>
      <c r="C21838" s="2">
        <v>-4.9578465490012604E-3</v>
      </c>
      <c r="D21838" s="2">
        <v>4.66940361042818E-2</v>
      </c>
      <c r="E21838" s="2">
        <v>-0.106177297201915</v>
      </c>
      <c r="F21838" s="3">
        <v>0.91544168331889297</v>
      </c>
      <c r="G21838" s="3">
        <v>0.99999792060609805</v>
      </c>
      <c r="H21838">
        <v>1101.0127616238699</v>
      </c>
      <c r="I21838">
        <v>1105.87599459849</v>
      </c>
      <c r="J21838">
        <v>1086.4251685566301</v>
      </c>
      <c r="K21838">
        <v>1096.4714404680101</v>
      </c>
    </row>
    <row r="21839" spans="1:11" x14ac:dyDescent="0.2">
      <c r="A21839" s="4" t="s">
        <v>33196</v>
      </c>
      <c r="B21839" s="2">
        <v>4.4477246072807697</v>
      </c>
      <c r="C21839" s="2">
        <v>2.9403032792350001E-2</v>
      </c>
      <c r="D21839" s="2">
        <v>0.27693604325791499</v>
      </c>
      <c r="E21839" s="2">
        <v>0.10617264710815</v>
      </c>
      <c r="F21839" s="3">
        <v>0.91544537270275494</v>
      </c>
      <c r="G21839" s="3">
        <v>0.99999792060609805</v>
      </c>
      <c r="H21839">
        <v>4.67973215994183</v>
      </c>
      <c r="I21839">
        <v>4.0897644276901097</v>
      </c>
      <c r="J21839">
        <v>4.7699679208284502</v>
      </c>
      <c r="K21839">
        <v>4.23447875934525</v>
      </c>
    </row>
    <row r="21840" spans="1:11" x14ac:dyDescent="0.2">
      <c r="A21840" s="4" t="s">
        <v>33197</v>
      </c>
      <c r="B21840" s="2">
        <v>0.10496115558248</v>
      </c>
      <c r="C21840" s="2">
        <v>-0.24018494444333</v>
      </c>
      <c r="D21840" s="2">
        <v>2.26259138076859</v>
      </c>
      <c r="E21840" s="2">
        <v>-0.10615480394950599</v>
      </c>
      <c r="F21840" s="3">
        <v>0.91545952947968701</v>
      </c>
      <c r="G21840" s="3">
        <v>0.99999792060609805</v>
      </c>
      <c r="H21840">
        <v>0.100628973087196</v>
      </c>
      <c r="I21840">
        <v>4.31781226268158E-2</v>
      </c>
      <c r="J21840">
        <v>0.13400846332965899</v>
      </c>
      <c r="K21840">
        <v>0.133128938129392</v>
      </c>
    </row>
    <row r="21841" spans="1:11" x14ac:dyDescent="0.2">
      <c r="A21841" s="4" t="s">
        <v>33198</v>
      </c>
      <c r="B21841" s="2">
        <v>0.122878241056635</v>
      </c>
      <c r="C21841" s="2">
        <v>-0.16625662158330101</v>
      </c>
      <c r="D21841" s="2">
        <v>1.56737407430636</v>
      </c>
      <c r="E21841" s="2">
        <v>-0.106073351798215</v>
      </c>
      <c r="F21841" s="3">
        <v>0.91552415402489595</v>
      </c>
      <c r="G21841" s="3">
        <v>0.99999792060609805</v>
      </c>
      <c r="H21841">
        <v>6.4358883998476502E-2</v>
      </c>
      <c r="I21841">
        <v>0.12783254052728599</v>
      </c>
      <c r="J21841">
        <v>0.112025182870728</v>
      </c>
      <c r="K21841">
        <v>0.18008567600096101</v>
      </c>
    </row>
    <row r="21842" spans="1:11" x14ac:dyDescent="0.2">
      <c r="A21842" s="4" t="s">
        <v>4270</v>
      </c>
      <c r="B21842" s="2">
        <v>1409.3344009018599</v>
      </c>
      <c r="C21842" s="2">
        <v>-1.53753625591689E-2</v>
      </c>
      <c r="D21842" s="2">
        <v>0.14496901572191101</v>
      </c>
      <c r="E21842" s="2">
        <v>-0.106059646487929</v>
      </c>
      <c r="F21842" s="3">
        <v>0.91553502794168196</v>
      </c>
      <c r="G21842" s="3">
        <v>0.99999792060609805</v>
      </c>
      <c r="H21842">
        <v>1268.0680664710801</v>
      </c>
      <c r="I21842">
        <v>1545.1218662076601</v>
      </c>
      <c r="J21842">
        <v>1247.66983815513</v>
      </c>
      <c r="K21842">
        <v>1575.7402926990601</v>
      </c>
    </row>
    <row r="21843" spans="1:11" x14ac:dyDescent="0.2">
      <c r="A21843" s="4" t="s">
        <v>2782</v>
      </c>
      <c r="B21843" s="2">
        <v>245.24736875941201</v>
      </c>
      <c r="C21843" s="2">
        <v>6.46118981030814E-3</v>
      </c>
      <c r="D21843" s="2">
        <v>6.0923485962477902E-2</v>
      </c>
      <c r="E21843" s="2">
        <v>0.10605417119905999</v>
      </c>
      <c r="F21843" s="3">
        <v>0.91553937208966996</v>
      </c>
      <c r="G21843" s="3">
        <v>0.99999792060609805</v>
      </c>
      <c r="H21843">
        <v>240.99739418108101</v>
      </c>
      <c r="I21843">
        <v>247.07763794316</v>
      </c>
      <c r="J21843">
        <v>243.153836190926</v>
      </c>
      <c r="K21843">
        <v>249.434877150132</v>
      </c>
    </row>
    <row r="21844" spans="1:11" x14ac:dyDescent="0.2">
      <c r="A21844" s="4" t="s">
        <v>33199</v>
      </c>
      <c r="B21844" s="2">
        <v>0.15151610065958601</v>
      </c>
      <c r="C21844" s="2">
        <v>0.20532529723717299</v>
      </c>
      <c r="D21844" s="2">
        <v>1.9362593844024201</v>
      </c>
      <c r="E21844" s="2">
        <v>0.106042247692213</v>
      </c>
      <c r="F21844" s="3">
        <v>0.91554883232588702</v>
      </c>
      <c r="G21844" s="3">
        <v>0.99999792060609805</v>
      </c>
      <c r="H21844">
        <v>0.11127435148183901</v>
      </c>
      <c r="I21844">
        <v>0.23861743111504499</v>
      </c>
      <c r="J21844">
        <v>0.114313274703348</v>
      </c>
      <c r="K21844">
        <v>0.14816736589472601</v>
      </c>
    </row>
    <row r="21845" spans="1:11" x14ac:dyDescent="0.2">
      <c r="A21845" s="4" t="s">
        <v>33200</v>
      </c>
      <c r="B21845" s="2">
        <v>1.4511333049728801</v>
      </c>
      <c r="C21845" s="2">
        <v>-4.7667436005838497E-2</v>
      </c>
      <c r="D21845" s="2">
        <v>0.44955960785480398</v>
      </c>
      <c r="E21845" s="2">
        <v>-0.10603140311759</v>
      </c>
      <c r="F21845" s="3">
        <v>0.91555743653627397</v>
      </c>
      <c r="G21845" s="3">
        <v>0.99999792060609805</v>
      </c>
      <c r="H21845">
        <v>1.4341716391002099</v>
      </c>
      <c r="I21845">
        <v>1.4092519811222699</v>
      </c>
      <c r="J21845">
        <v>1.4476312973269601</v>
      </c>
      <c r="K21845">
        <v>1.50555713064855</v>
      </c>
    </row>
    <row r="21846" spans="1:11" x14ac:dyDescent="0.2">
      <c r="A21846" s="4" t="s">
        <v>33201</v>
      </c>
      <c r="B21846" s="2">
        <v>0.46646249481910401</v>
      </c>
      <c r="C21846" s="2">
        <v>-6.9936945051610605E-2</v>
      </c>
      <c r="D21846" s="2">
        <v>0.65981697176143805</v>
      </c>
      <c r="E21846" s="2">
        <v>-0.105994462168665</v>
      </c>
      <c r="F21846" s="3">
        <v>0.91558674598479295</v>
      </c>
      <c r="G21846" s="3">
        <v>0.99999792060609805</v>
      </c>
      <c r="H21846">
        <v>0.66274243944315903</v>
      </c>
      <c r="I21846">
        <v>0.42761033687626498</v>
      </c>
      <c r="J21846">
        <v>0.49532876002235299</v>
      </c>
      <c r="K21846">
        <v>0.30136064498787801</v>
      </c>
    </row>
    <row r="21847" spans="1:11" x14ac:dyDescent="0.2">
      <c r="A21847" s="4" t="s">
        <v>12669</v>
      </c>
      <c r="B21847" s="2">
        <v>85.714585182761795</v>
      </c>
      <c r="C21847" s="2">
        <v>1.1592173424834901E-2</v>
      </c>
      <c r="D21847" s="2">
        <v>0.109369792277663</v>
      </c>
      <c r="E21847" s="2">
        <v>0.105990632179362</v>
      </c>
      <c r="F21847" s="3">
        <v>0.91558978475667496</v>
      </c>
      <c r="G21847" s="3">
        <v>0.99999792060609805</v>
      </c>
      <c r="H21847">
        <v>83.806820508572599</v>
      </c>
      <c r="I21847">
        <v>84.687902023929894</v>
      </c>
      <c r="J21847">
        <v>86.207591561099804</v>
      </c>
      <c r="K21847">
        <v>87.761004813768807</v>
      </c>
    </row>
    <row r="21848" spans="1:11" x14ac:dyDescent="0.2">
      <c r="A21848" s="4" t="s">
        <v>33202</v>
      </c>
      <c r="B21848" s="2">
        <v>5.6897347195289196</v>
      </c>
      <c r="C21848" s="2">
        <v>-2.9368554293865801E-2</v>
      </c>
      <c r="D21848" s="2">
        <v>0.27709991362244402</v>
      </c>
      <c r="E21848" s="2">
        <v>-0.10598543287126801</v>
      </c>
      <c r="F21848" s="3">
        <v>0.91559390996892698</v>
      </c>
      <c r="G21848" s="3">
        <v>0.99999792060609805</v>
      </c>
      <c r="H21848">
        <v>5.6874554844008403</v>
      </c>
      <c r="I21848">
        <v>4.9646368448431399</v>
      </c>
      <c r="J21848">
        <v>6.4442582956710197</v>
      </c>
      <c r="K21848">
        <v>5.5646721038026703</v>
      </c>
    </row>
    <row r="21849" spans="1:11" x14ac:dyDescent="0.2">
      <c r="A21849" s="4" t="s">
        <v>33203</v>
      </c>
      <c r="B21849" s="2">
        <v>0.114598942928142</v>
      </c>
      <c r="C21849" s="2">
        <v>0.20456307621096401</v>
      </c>
      <c r="D21849" s="2">
        <v>1.9327735604640801</v>
      </c>
      <c r="E21849" s="2">
        <v>0.10583913211325501</v>
      </c>
      <c r="F21849" s="3">
        <v>0.915709988207003</v>
      </c>
      <c r="G21849" s="3">
        <v>0.99999792060609805</v>
      </c>
      <c r="H21849">
        <v>4.69844648876808E-2</v>
      </c>
      <c r="I21849">
        <v>0.12565467946647799</v>
      </c>
      <c r="J21849">
        <v>0.156185788820214</v>
      </c>
      <c r="K21849">
        <v>0.121957161797523</v>
      </c>
    </row>
    <row r="21850" spans="1:11" x14ac:dyDescent="0.2">
      <c r="A21850" s="4" t="s">
        <v>33204</v>
      </c>
      <c r="B21850" s="2">
        <v>2.6427682658839</v>
      </c>
      <c r="C21850" s="2">
        <v>-8.6947354536301702E-2</v>
      </c>
      <c r="D21850" s="2">
        <v>0.82160981700036595</v>
      </c>
      <c r="E21850" s="2">
        <v>-0.105825603269615</v>
      </c>
      <c r="F21850" s="3">
        <v>0.91572072237982904</v>
      </c>
      <c r="G21850" s="3">
        <v>0.99999792060609805</v>
      </c>
      <c r="H21850">
        <v>2.73109039402804</v>
      </c>
      <c r="I21850">
        <v>2.1243455981979502</v>
      </c>
      <c r="J21850">
        <v>2.7486803828501301</v>
      </c>
      <c r="K21850">
        <v>2.9090585389057702</v>
      </c>
    </row>
    <row r="21851" spans="1:11" x14ac:dyDescent="0.2">
      <c r="A21851" s="4" t="s">
        <v>33205</v>
      </c>
      <c r="B21851" s="2">
        <v>92.029068991687495</v>
      </c>
      <c r="C21851" s="2">
        <v>9.15326790720551E-3</v>
      </c>
      <c r="D21851" s="2">
        <v>8.6516255002145701E-2</v>
      </c>
      <c r="E21851" s="2">
        <v>0.105798244583963</v>
      </c>
      <c r="F21851" s="3">
        <v>0.91574242959318997</v>
      </c>
      <c r="G21851" s="3">
        <v>0.99999792060609805</v>
      </c>
      <c r="H21851">
        <v>88.960045472595297</v>
      </c>
      <c r="I21851">
        <v>91.009175970553102</v>
      </c>
      <c r="J21851">
        <v>93.196607528996495</v>
      </c>
      <c r="K21851">
        <v>94.4000159218824</v>
      </c>
    </row>
    <row r="21852" spans="1:11" x14ac:dyDescent="0.2">
      <c r="A21852" s="4" t="s">
        <v>33206</v>
      </c>
      <c r="B21852" s="2">
        <v>55.561199768679202</v>
      </c>
      <c r="C21852" s="2">
        <v>8.7698278784121807E-3</v>
      </c>
      <c r="D21852" s="2">
        <v>8.2912097774358401E-2</v>
      </c>
      <c r="E21852" s="2">
        <v>0.10577259668762599</v>
      </c>
      <c r="F21852" s="3">
        <v>0.915762779471334</v>
      </c>
      <c r="G21852" s="3">
        <v>0.99999792060609805</v>
      </c>
      <c r="H21852">
        <v>54.255623836298902</v>
      </c>
      <c r="I21852">
        <v>56.208826413219597</v>
      </c>
      <c r="J21852">
        <v>55.494931602983002</v>
      </c>
      <c r="K21852">
        <v>56.196847125775101</v>
      </c>
    </row>
    <row r="21853" spans="1:11" x14ac:dyDescent="0.2">
      <c r="A21853" s="4" t="s">
        <v>33207</v>
      </c>
      <c r="B21853" s="2">
        <v>1.28728762991721</v>
      </c>
      <c r="C21853" s="2">
        <v>4.3339156621245198E-2</v>
      </c>
      <c r="D21853" s="2">
        <v>0.40979962742967002</v>
      </c>
      <c r="E21853" s="2">
        <v>0.10575694490762599</v>
      </c>
      <c r="F21853" s="3">
        <v>0.91577519813161101</v>
      </c>
      <c r="G21853" s="3">
        <v>0.99999792060609805</v>
      </c>
      <c r="H21853">
        <v>1.5150794079712699</v>
      </c>
      <c r="I21853">
        <v>1.2220912058720901</v>
      </c>
      <c r="J21853">
        <v>1.3808329936519701</v>
      </c>
      <c r="K21853">
        <v>1.0530347482900699</v>
      </c>
    </row>
    <row r="21854" spans="1:11" x14ac:dyDescent="0.2">
      <c r="A21854" s="4" t="s">
        <v>1316</v>
      </c>
      <c r="B21854" s="2">
        <v>439.41878582284698</v>
      </c>
      <c r="C21854" s="2">
        <v>-5.9360717337065601E-3</v>
      </c>
      <c r="D21854" s="2">
        <v>5.6148788763340202E-2</v>
      </c>
      <c r="E21854" s="2">
        <v>-0.105720387998508</v>
      </c>
      <c r="F21854" s="3">
        <v>0.91580420372000904</v>
      </c>
      <c r="G21854" s="3">
        <v>0.99999792060609805</v>
      </c>
      <c r="H21854">
        <v>435.37375955846801</v>
      </c>
      <c r="I21854">
        <v>445.911618110559</v>
      </c>
      <c r="J21854">
        <v>430.77894652782999</v>
      </c>
      <c r="K21854">
        <v>445.94033144382502</v>
      </c>
    </row>
    <row r="21855" spans="1:11" x14ac:dyDescent="0.2">
      <c r="A21855" s="4" t="s">
        <v>33208</v>
      </c>
      <c r="B21855" s="2">
        <v>86.665008488835696</v>
      </c>
      <c r="C21855" s="2">
        <v>1.54150654414954E-2</v>
      </c>
      <c r="D21855" s="2">
        <v>0.145826217523083</v>
      </c>
      <c r="E21855" s="2">
        <v>0.105708463836795</v>
      </c>
      <c r="F21855" s="3">
        <v>0.91581366481016602</v>
      </c>
      <c r="G21855" s="3">
        <v>0.99999792060609805</v>
      </c>
      <c r="H21855">
        <v>91.735227986070996</v>
      </c>
      <c r="I21855">
        <v>79.899698675528398</v>
      </c>
      <c r="J21855">
        <v>93.249623431335905</v>
      </c>
      <c r="K21855">
        <v>81.547298627551498</v>
      </c>
    </row>
    <row r="21856" spans="1:11" x14ac:dyDescent="0.2">
      <c r="A21856" s="4" t="s">
        <v>33209</v>
      </c>
      <c r="B21856" s="2">
        <v>0.55931188469538295</v>
      </c>
      <c r="C21856" s="2">
        <v>-7.86566451733412E-2</v>
      </c>
      <c r="D21856" s="2">
        <v>0.74416290750323499</v>
      </c>
      <c r="E21856" s="2">
        <v>-0.10569815342885699</v>
      </c>
      <c r="F21856" s="3">
        <v>0.91582184549540502</v>
      </c>
      <c r="G21856" s="3">
        <v>0.99999792060609805</v>
      </c>
      <c r="H21856">
        <v>0.51443483620502495</v>
      </c>
      <c r="I21856">
        <v>0.52425500053451501</v>
      </c>
      <c r="J21856">
        <v>0.540639868514596</v>
      </c>
      <c r="K21856">
        <v>0.64715749643972997</v>
      </c>
    </row>
    <row r="21857" spans="1:11" x14ac:dyDescent="0.2">
      <c r="A21857" s="4" t="s">
        <v>8052</v>
      </c>
      <c r="B21857" s="2">
        <v>11.244295533317199</v>
      </c>
      <c r="C21857" s="2">
        <v>1.7870151705876101E-2</v>
      </c>
      <c r="D21857" s="2">
        <v>0.16907998458652099</v>
      </c>
      <c r="E21857" s="2">
        <v>0.105690521261738</v>
      </c>
      <c r="F21857" s="3">
        <v>0.91582790116424595</v>
      </c>
      <c r="G21857" s="3">
        <v>0.99999792060609805</v>
      </c>
      <c r="H21857">
        <v>10.6775107216477</v>
      </c>
      <c r="I21857">
        <v>10.4453098113572</v>
      </c>
      <c r="J21857">
        <v>11.972597468478501</v>
      </c>
      <c r="K21857">
        <v>11.6979104061044</v>
      </c>
    </row>
    <row r="21858" spans="1:11" x14ac:dyDescent="0.2">
      <c r="A21858" s="4" t="s">
        <v>33210</v>
      </c>
      <c r="B21858" s="2">
        <v>0.54471700460986305</v>
      </c>
      <c r="C21858" s="2">
        <v>7.0584065444036601E-2</v>
      </c>
      <c r="D21858" s="2">
        <v>0.667842673303082</v>
      </c>
      <c r="E21858" s="2">
        <v>0.105689660552739</v>
      </c>
      <c r="F21858" s="3">
        <v>0.91582858408574497</v>
      </c>
      <c r="G21858" s="3">
        <v>0.99999792060609805</v>
      </c>
      <c r="H21858">
        <v>0.57353336574120095</v>
      </c>
      <c r="I21858">
        <v>0.52943761118431298</v>
      </c>
      <c r="J21858">
        <v>0.57835931833431997</v>
      </c>
      <c r="K21858">
        <v>0.49936000729385899</v>
      </c>
    </row>
    <row r="21859" spans="1:11" x14ac:dyDescent="0.2">
      <c r="A21859" s="4" t="s">
        <v>8859</v>
      </c>
      <c r="B21859" s="2">
        <v>1357.1954742949299</v>
      </c>
      <c r="C21859" s="2">
        <v>-1.5736714614559E-2</v>
      </c>
      <c r="D21859" s="2">
        <v>0.148909610994166</v>
      </c>
      <c r="E21859" s="2">
        <v>-0.105679643573681</v>
      </c>
      <c r="F21859" s="3">
        <v>0.91583653196858295</v>
      </c>
      <c r="G21859" s="3">
        <v>0.99999792060609805</v>
      </c>
      <c r="H21859">
        <v>1593.9004056040801</v>
      </c>
      <c r="I21859">
        <v>1273.4722307869199</v>
      </c>
      <c r="J21859">
        <v>1427.69115324728</v>
      </c>
      <c r="K21859">
        <v>1154.3117962838801</v>
      </c>
    </row>
    <row r="21860" spans="1:11" x14ac:dyDescent="0.2">
      <c r="A21860" s="4" t="s">
        <v>33211</v>
      </c>
      <c r="B21860" s="2">
        <v>44.364094892676803</v>
      </c>
      <c r="C21860" s="2">
        <v>-1.7210900825825898E-2</v>
      </c>
      <c r="D21860" s="2">
        <v>0.16288011483314899</v>
      </c>
      <c r="E21860" s="2">
        <v>-0.105666065151393</v>
      </c>
      <c r="F21860" s="3">
        <v>0.91584730566027095</v>
      </c>
      <c r="G21860" s="3">
        <v>0.99999792060609805</v>
      </c>
      <c r="H21860">
        <v>41.412547906105303</v>
      </c>
      <c r="I21860">
        <v>43.7827661103628</v>
      </c>
      <c r="J21860">
        <v>45.013876577044897</v>
      </c>
      <c r="K21860">
        <v>46.771609546767401</v>
      </c>
    </row>
    <row r="21861" spans="1:11" x14ac:dyDescent="0.2">
      <c r="A21861" s="4" t="s">
        <v>33212</v>
      </c>
      <c r="B21861" s="2">
        <v>6.0694050830686503</v>
      </c>
      <c r="C21861" s="2">
        <v>2.20872651960368E-2</v>
      </c>
      <c r="D21861" s="2">
        <v>0.20904976237874601</v>
      </c>
      <c r="E21861" s="2">
        <v>0.10565553839769599</v>
      </c>
      <c r="F21861" s="3">
        <v>0.915855658040308</v>
      </c>
      <c r="G21861" s="3">
        <v>0.99999792060609805</v>
      </c>
      <c r="H21861">
        <v>5.8465522335345099</v>
      </c>
      <c r="I21861">
        <v>5.7989048971797503</v>
      </c>
      <c r="J21861">
        <v>6.2330566063999999</v>
      </c>
      <c r="K21861">
        <v>6.3326936865457197</v>
      </c>
    </row>
    <row r="21862" spans="1:11" x14ac:dyDescent="0.2">
      <c r="A21862" s="4" t="s">
        <v>33213</v>
      </c>
      <c r="B21862" s="2">
        <v>0.17094016654477601</v>
      </c>
      <c r="C21862" s="2">
        <v>-0.17232138347081499</v>
      </c>
      <c r="D21862" s="2">
        <v>1.6312317427241001</v>
      </c>
      <c r="E21862" s="2">
        <v>-0.105638812044599</v>
      </c>
      <c r="F21862" s="3">
        <v>0.91586892946878895</v>
      </c>
      <c r="G21862" s="3">
        <v>0.99999792060609805</v>
      </c>
      <c r="H21862">
        <v>0.28577795844447501</v>
      </c>
      <c r="I21862">
        <v>0.13693772697001999</v>
      </c>
      <c r="J21862">
        <v>0.20743839335786299</v>
      </c>
      <c r="K21862">
        <v>6.4488269450487107E-2</v>
      </c>
    </row>
    <row r="21863" spans="1:11" x14ac:dyDescent="0.2">
      <c r="A21863" s="4" t="s">
        <v>13810</v>
      </c>
      <c r="B21863" s="2">
        <v>332.00153555663098</v>
      </c>
      <c r="C21863" s="2">
        <v>-5.1690014827800498E-3</v>
      </c>
      <c r="D21863" s="2">
        <v>4.8980015492988603E-2</v>
      </c>
      <c r="E21863" s="2">
        <v>-0.105532867451216</v>
      </c>
      <c r="F21863" s="3">
        <v>0.91595299114042805</v>
      </c>
      <c r="G21863" s="3">
        <v>0.99999792060609805</v>
      </c>
      <c r="H21863">
        <v>325.84114103401703</v>
      </c>
      <c r="I21863">
        <v>325.61375902849801</v>
      </c>
      <c r="J21863">
        <v>336.01564739529903</v>
      </c>
      <c r="K21863">
        <v>338.84641789649498</v>
      </c>
    </row>
    <row r="21864" spans="1:11" x14ac:dyDescent="0.2">
      <c r="A21864" s="4" t="s">
        <v>33214</v>
      </c>
      <c r="B21864" s="2">
        <v>0.33789281422357398</v>
      </c>
      <c r="C21864" s="2">
        <v>8.6275496723485598E-2</v>
      </c>
      <c r="D21864" s="2">
        <v>0.81761025703740098</v>
      </c>
      <c r="E21864" s="2">
        <v>0.10552154401304099</v>
      </c>
      <c r="F21864" s="3">
        <v>0.91596197577100702</v>
      </c>
      <c r="G21864" s="3">
        <v>0.99999792060609805</v>
      </c>
      <c r="H21864">
        <v>0.283144599592205</v>
      </c>
      <c r="I21864">
        <v>0.244949831716539</v>
      </c>
      <c r="J21864">
        <v>0.43029374752177701</v>
      </c>
      <c r="K21864">
        <v>0.37330157075668202</v>
      </c>
    </row>
    <row r="21865" spans="1:11" x14ac:dyDescent="0.2">
      <c r="A21865" s="4" t="s">
        <v>14872</v>
      </c>
      <c r="B21865" s="2">
        <v>508.681160571634</v>
      </c>
      <c r="C21865" s="2">
        <v>2.1601904394663699E-2</v>
      </c>
      <c r="D21865" s="2">
        <v>0.204765135392458</v>
      </c>
      <c r="E21865" s="2">
        <v>0.105496008162039</v>
      </c>
      <c r="F21865" s="3">
        <v>0.91598223734089401</v>
      </c>
      <c r="G21865" s="3">
        <v>0.99999792060609805</v>
      </c>
      <c r="H21865">
        <v>451.57706947010701</v>
      </c>
      <c r="I21865">
        <v>524.07587815038596</v>
      </c>
      <c r="J21865">
        <v>480.69176291789603</v>
      </c>
      <c r="K21865">
        <v>572.76520838931003</v>
      </c>
    </row>
    <row r="21866" spans="1:11" x14ac:dyDescent="0.2">
      <c r="A21866" s="4" t="s">
        <v>33215</v>
      </c>
      <c r="B21866" s="2">
        <v>2.6183523265909399</v>
      </c>
      <c r="C21866" s="2">
        <v>-9.0701635789104701E-2</v>
      </c>
      <c r="D21866" s="2">
        <v>0.860085859591042</v>
      </c>
      <c r="E21866" s="2">
        <v>-0.105456489927915</v>
      </c>
      <c r="F21866" s="3">
        <v>0.916013593421799</v>
      </c>
      <c r="G21866" s="3">
        <v>0.99999792060609805</v>
      </c>
      <c r="H21866">
        <v>1.92010921573354</v>
      </c>
      <c r="I21866">
        <v>1.8943982149905401</v>
      </c>
      <c r="J21866">
        <v>2.81248326816785</v>
      </c>
      <c r="K21866">
        <v>3.6549689813717601</v>
      </c>
    </row>
    <row r="21867" spans="1:11" x14ac:dyDescent="0.2">
      <c r="A21867" s="4" t="s">
        <v>10868</v>
      </c>
      <c r="B21867" s="2">
        <v>192.220832423243</v>
      </c>
      <c r="C21867" s="2">
        <v>-5.1141762189248399E-3</v>
      </c>
      <c r="D21867" s="2">
        <v>4.8497669440244001E-2</v>
      </c>
      <c r="E21867" s="2">
        <v>-0.105451999610543</v>
      </c>
      <c r="F21867" s="3">
        <v>0.91601715631079605</v>
      </c>
      <c r="G21867" s="3">
        <v>0.99999792060609805</v>
      </c>
      <c r="H21867">
        <v>188.68740918621299</v>
      </c>
      <c r="I21867">
        <v>196.71342355547901</v>
      </c>
      <c r="J21867">
        <v>188.439882190975</v>
      </c>
      <c r="K21867">
        <v>195.171733515428</v>
      </c>
    </row>
    <row r="21868" spans="1:11" x14ac:dyDescent="0.2">
      <c r="A21868" s="4" t="s">
        <v>33216</v>
      </c>
      <c r="B21868" s="2">
        <v>5.5767875863780299E-2</v>
      </c>
      <c r="C21868" s="2">
        <v>-0.43063750047240101</v>
      </c>
      <c r="D21868" s="2">
        <v>4.0849792218568899</v>
      </c>
      <c r="E21868" s="2">
        <v>-0.10541975297408</v>
      </c>
      <c r="F21868" s="3">
        <v>0.916042742789272</v>
      </c>
      <c r="G21868" s="3">
        <v>0.99999792060609805</v>
      </c>
      <c r="H21868">
        <v>0.11793775191492301</v>
      </c>
      <c r="I21868">
        <v>2.7220655454247799E-2</v>
      </c>
      <c r="J21868">
        <v>1.55091819085272E-2</v>
      </c>
      <c r="K21868">
        <v>6.6930040898409204E-2</v>
      </c>
    </row>
    <row r="21869" spans="1:11" x14ac:dyDescent="0.2">
      <c r="A21869" s="4" t="s">
        <v>33217</v>
      </c>
      <c r="B21869" s="2">
        <v>6.2094370683795397</v>
      </c>
      <c r="C21869" s="2">
        <v>-2.6322411977801101E-2</v>
      </c>
      <c r="D21869" s="2">
        <v>0.249777341010398</v>
      </c>
      <c r="E21869" s="2">
        <v>-0.105383506251295</v>
      </c>
      <c r="F21869" s="3">
        <v>0.91607150328780096</v>
      </c>
      <c r="G21869" s="3">
        <v>0.99999792060609805</v>
      </c>
      <c r="H21869">
        <v>4.8142595813800302</v>
      </c>
      <c r="I21869">
        <v>6.0530930330360402</v>
      </c>
      <c r="J21869">
        <v>5.8963915622858298</v>
      </c>
      <c r="K21869">
        <v>7.8651454303470096</v>
      </c>
    </row>
    <row r="21870" spans="1:11" x14ac:dyDescent="0.2">
      <c r="A21870" s="4" t="s">
        <v>33218</v>
      </c>
      <c r="B21870" s="2">
        <v>2.8490488723711498</v>
      </c>
      <c r="C21870" s="2">
        <v>3.2303260993237201E-2</v>
      </c>
      <c r="D21870" s="2">
        <v>0.30658827097039099</v>
      </c>
      <c r="E21870" s="2">
        <v>0.10536365559906501</v>
      </c>
      <c r="F21870" s="3">
        <v>0.91608725412809799</v>
      </c>
      <c r="G21870" s="3">
        <v>0.99999792060609805</v>
      </c>
      <c r="H21870">
        <v>2.72217243280594</v>
      </c>
      <c r="I21870">
        <v>3.03338797605723</v>
      </c>
      <c r="J21870">
        <v>2.6594145181425501</v>
      </c>
      <c r="K21870">
        <v>2.9889559211105401</v>
      </c>
    </row>
    <row r="21871" spans="1:11" x14ac:dyDescent="0.2">
      <c r="A21871" s="4" t="s">
        <v>11821</v>
      </c>
      <c r="B21871" s="2">
        <v>48.893900061620002</v>
      </c>
      <c r="C21871" s="2">
        <v>1.22584750663966E-2</v>
      </c>
      <c r="D21871" s="2">
        <v>0.116371819968904</v>
      </c>
      <c r="E21871" s="2">
        <v>0.105338861845353</v>
      </c>
      <c r="F21871" s="3">
        <v>0.91610692720327302</v>
      </c>
      <c r="G21871" s="3">
        <v>0.99999792060609805</v>
      </c>
      <c r="H21871">
        <v>51.538895700647501</v>
      </c>
      <c r="I21871">
        <v>46.491389037711699</v>
      </c>
      <c r="J21871">
        <v>51.569311318885298</v>
      </c>
      <c r="K21871">
        <v>46.008646348963097</v>
      </c>
    </row>
    <row r="21872" spans="1:11" x14ac:dyDescent="0.2">
      <c r="A21872" s="4" t="s">
        <v>33219</v>
      </c>
      <c r="B21872" s="2">
        <v>317.84369305565201</v>
      </c>
      <c r="C21872" s="2">
        <v>-6.8978277481716796E-3</v>
      </c>
      <c r="D21872" s="2">
        <v>6.5493717283958697E-2</v>
      </c>
      <c r="E21872" s="2">
        <v>-0.10532044956717</v>
      </c>
      <c r="F21872" s="3">
        <v>0.91612153680863295</v>
      </c>
      <c r="G21872" s="3">
        <v>0.99999792060609805</v>
      </c>
      <c r="H21872">
        <v>327.21207912291902</v>
      </c>
      <c r="I21872">
        <v>318.05556484458901</v>
      </c>
      <c r="J21872">
        <v>317.32255760044802</v>
      </c>
      <c r="K21872">
        <v>310.07422075068098</v>
      </c>
    </row>
    <row r="21873" spans="1:11" x14ac:dyDescent="0.2">
      <c r="A21873" s="4" t="s">
        <v>33220</v>
      </c>
      <c r="B21873" s="2">
        <v>6.7550168359235899E-2</v>
      </c>
      <c r="C21873" s="2">
        <v>-0.331886504148522</v>
      </c>
      <c r="D21873" s="2">
        <v>3.1514148115468301</v>
      </c>
      <c r="E21873" s="2">
        <v>-0.10531349377825</v>
      </c>
      <c r="F21873" s="3">
        <v>0.91612705603150402</v>
      </c>
      <c r="G21873" s="3">
        <v>0.99999792060609805</v>
      </c>
      <c r="H21873">
        <v>0.162535630254247</v>
      </c>
      <c r="I21873">
        <v>1.6250285452915399E-2</v>
      </c>
      <c r="J21873">
        <v>7.7221611138059004E-2</v>
      </c>
      <c r="K21873">
        <v>2.0073897609430499E-2</v>
      </c>
    </row>
    <row r="21874" spans="1:11" x14ac:dyDescent="0.2">
      <c r="A21874" s="4" t="s">
        <v>9405</v>
      </c>
      <c r="B21874" s="2">
        <v>858.38915739300899</v>
      </c>
      <c r="C21874" s="2">
        <v>4.5219514306104403E-3</v>
      </c>
      <c r="D21874" s="2">
        <v>4.2999688816014597E-2</v>
      </c>
      <c r="E21874" s="2">
        <v>0.10516242222028099</v>
      </c>
      <c r="F21874" s="3">
        <v>0.91624692806076302</v>
      </c>
      <c r="G21874" s="3">
        <v>0.99999792060609805</v>
      </c>
      <c r="H21874">
        <v>857.38042209433195</v>
      </c>
      <c r="I21874">
        <v>857.06137216513901</v>
      </c>
      <c r="J21874">
        <v>859.56322846847297</v>
      </c>
      <c r="K21874">
        <v>859.23707523475002</v>
      </c>
    </row>
    <row r="21875" spans="1:11" x14ac:dyDescent="0.2">
      <c r="A21875" s="4" t="s">
        <v>8458</v>
      </c>
      <c r="B21875" s="2">
        <v>1004.96914164745</v>
      </c>
      <c r="C21875" s="2">
        <v>-6.52861798674962E-3</v>
      </c>
      <c r="D21875" s="2">
        <v>6.20907014422677E-2</v>
      </c>
      <c r="E21875" s="2">
        <v>-0.105146468554876</v>
      </c>
      <c r="F21875" s="3">
        <v>0.91625958706206401</v>
      </c>
      <c r="G21875" s="3">
        <v>0.99999792060609805</v>
      </c>
      <c r="H21875">
        <v>1061.8805105053</v>
      </c>
      <c r="I21875">
        <v>992.251882620826</v>
      </c>
      <c r="J21875">
        <v>1016.3328490328799</v>
      </c>
      <c r="K21875">
        <v>955.36053152346301</v>
      </c>
    </row>
    <row r="21876" spans="1:11" x14ac:dyDescent="0.2">
      <c r="A21876" s="4" t="s">
        <v>33221</v>
      </c>
      <c r="B21876" s="2">
        <v>0.78067725257123699</v>
      </c>
      <c r="C21876" s="2">
        <v>5.5349273105330402E-2</v>
      </c>
      <c r="D21876" s="2">
        <v>0.52660245084219204</v>
      </c>
      <c r="E21876" s="2">
        <v>0.105106372020887</v>
      </c>
      <c r="F21876" s="3">
        <v>0.91629140317194602</v>
      </c>
      <c r="G21876" s="3">
        <v>0.99999792060609805</v>
      </c>
      <c r="H21876">
        <v>0.82368556364454804</v>
      </c>
      <c r="I21876">
        <v>0.84979294437780994</v>
      </c>
      <c r="J21876">
        <v>0.71081301648346196</v>
      </c>
      <c r="K21876">
        <v>0.75351110155142098</v>
      </c>
    </row>
    <row r="21877" spans="1:11" x14ac:dyDescent="0.2">
      <c r="A21877" s="4" t="s">
        <v>33222</v>
      </c>
      <c r="B21877" s="2">
        <v>0.140794060266726</v>
      </c>
      <c r="C21877" s="2">
        <v>-0.21219896495703</v>
      </c>
      <c r="D21877" s="2">
        <v>2.0190632955236998</v>
      </c>
      <c r="E21877" s="2">
        <v>-0.10509772795507601</v>
      </c>
      <c r="F21877" s="3">
        <v>0.91629826215013699</v>
      </c>
      <c r="G21877" s="3">
        <v>0.99999792060609805</v>
      </c>
      <c r="H21877">
        <v>0.18837788281222501</v>
      </c>
      <c r="I21877">
        <v>0.169594445405261</v>
      </c>
      <c r="J21877">
        <v>7.8317512714716001E-2</v>
      </c>
      <c r="K21877">
        <v>0.13716888963062901</v>
      </c>
    </row>
    <row r="21878" spans="1:11" x14ac:dyDescent="0.2">
      <c r="A21878" s="4" t="s">
        <v>3013</v>
      </c>
      <c r="B21878" s="2">
        <v>83.288413966815597</v>
      </c>
      <c r="C21878" s="2">
        <v>1.15101583001043E-2</v>
      </c>
      <c r="D21878" s="2">
        <v>0.10951974902733599</v>
      </c>
      <c r="E21878" s="2">
        <v>0.10509664605998401</v>
      </c>
      <c r="F21878" s="3">
        <v>0.91629912062331298</v>
      </c>
      <c r="G21878" s="3">
        <v>0.99999792060609805</v>
      </c>
      <c r="H21878">
        <v>83.191118198940899</v>
      </c>
      <c r="I21878">
        <v>86.731108603380804</v>
      </c>
      <c r="J21878">
        <v>79.862207508518907</v>
      </c>
      <c r="K21878">
        <v>83.819563711822596</v>
      </c>
    </row>
    <row r="21879" spans="1:11" x14ac:dyDescent="0.2">
      <c r="A21879" s="4" t="s">
        <v>11555</v>
      </c>
      <c r="B21879" s="2">
        <v>420.072186220319</v>
      </c>
      <c r="C21879" s="2">
        <v>-5.5260386906090904E-3</v>
      </c>
      <c r="D21879" s="2">
        <v>5.2594278504863402E-2</v>
      </c>
      <c r="E21879" s="2">
        <v>-0.105069198545961</v>
      </c>
      <c r="F21879" s="3">
        <v>0.91632089998995103</v>
      </c>
      <c r="G21879" s="3">
        <v>0.99999792060609805</v>
      </c>
      <c r="H21879">
        <v>422.33149943566298</v>
      </c>
      <c r="I21879">
        <v>413.89162274868301</v>
      </c>
      <c r="J21879">
        <v>426.10779451237198</v>
      </c>
      <c r="K21879">
        <v>417.42996757313199</v>
      </c>
    </row>
    <row r="21880" spans="1:11" x14ac:dyDescent="0.2">
      <c r="A21880" s="4" t="s">
        <v>9495</v>
      </c>
      <c r="B21880" s="2">
        <v>103803.010778973</v>
      </c>
      <c r="C21880" s="2">
        <v>9.2854268152674103E-3</v>
      </c>
      <c r="D21880" s="2">
        <v>8.8402939439568104E-2</v>
      </c>
      <c r="E21880" s="2">
        <v>0.105035272289955</v>
      </c>
      <c r="F21880" s="3">
        <v>0.91634782026950401</v>
      </c>
      <c r="G21880" s="3">
        <v>0.99999792060609805</v>
      </c>
      <c r="H21880">
        <v>106574.34124644801</v>
      </c>
      <c r="I21880">
        <v>102651.954748371</v>
      </c>
      <c r="J21880">
        <v>105219.125538921</v>
      </c>
      <c r="K21880">
        <v>100984.73544865299</v>
      </c>
    </row>
    <row r="21881" spans="1:11" x14ac:dyDescent="0.2">
      <c r="A21881" s="4" t="s">
        <v>33223</v>
      </c>
      <c r="B21881" s="2">
        <v>0.13571471891377701</v>
      </c>
      <c r="C21881" s="2">
        <v>-0.16942759338299099</v>
      </c>
      <c r="D21881" s="2">
        <v>1.6132735497914299</v>
      </c>
      <c r="E21881" s="2">
        <v>-0.105020994985566</v>
      </c>
      <c r="F21881" s="3">
        <v>0.91635914925312001</v>
      </c>
      <c r="G21881" s="3">
        <v>0.99999792060609805</v>
      </c>
      <c r="H21881">
        <v>7.5433504631656698E-2</v>
      </c>
      <c r="I21881">
        <v>6.0601550893501999E-2</v>
      </c>
      <c r="J21881">
        <v>0.15811579591142799</v>
      </c>
      <c r="K21881">
        <v>0.230481857370121</v>
      </c>
    </row>
    <row r="21882" spans="1:11" x14ac:dyDescent="0.2">
      <c r="A21882" s="4" t="s">
        <v>8565</v>
      </c>
      <c r="B21882" s="2">
        <v>1455.7182175461701</v>
      </c>
      <c r="C21882" s="2">
        <v>2.0243144743533E-2</v>
      </c>
      <c r="D21882" s="2">
        <v>0.19276859795054199</v>
      </c>
      <c r="E21882" s="2">
        <v>0.10501266782428299</v>
      </c>
      <c r="F21882" s="3">
        <v>0.91636575682995403</v>
      </c>
      <c r="G21882" s="3">
        <v>0.99999792060609805</v>
      </c>
      <c r="H21882">
        <v>1733.5732077979501</v>
      </c>
      <c r="I21882">
        <v>1327.10699882211</v>
      </c>
      <c r="J21882">
        <v>1596.8291028041299</v>
      </c>
      <c r="K21882">
        <v>1185.4540684661299</v>
      </c>
    </row>
    <row r="21883" spans="1:11" x14ac:dyDescent="0.2">
      <c r="A21883" s="4" t="s">
        <v>33224</v>
      </c>
      <c r="B21883" s="2">
        <v>0.10220704025838501</v>
      </c>
      <c r="C21883" s="2">
        <v>0.25066773596052799</v>
      </c>
      <c r="D21883" s="2">
        <v>2.38713988049938</v>
      </c>
      <c r="E21883" s="2">
        <v>0.105007560724967</v>
      </c>
      <c r="F21883" s="3">
        <v>0.91636980930039202</v>
      </c>
      <c r="G21883" s="3">
        <v>0.99999792060609805</v>
      </c>
      <c r="H21883">
        <v>7.6774726986753E-2</v>
      </c>
      <c r="I21883">
        <v>0.16798140007936299</v>
      </c>
      <c r="J21883">
        <v>0.103944862355665</v>
      </c>
      <c r="K21883">
        <v>6.5557831724171706E-2</v>
      </c>
    </row>
    <row r="21884" spans="1:11" x14ac:dyDescent="0.2">
      <c r="A21884" s="4" t="s">
        <v>10589</v>
      </c>
      <c r="B21884" s="2">
        <v>2431.19461440449</v>
      </c>
      <c r="C21884" s="2">
        <v>-4.95101112985721E-3</v>
      </c>
      <c r="D21884" s="2">
        <v>4.7155324718402399E-2</v>
      </c>
      <c r="E21884" s="2">
        <v>-0.10499368118920099</v>
      </c>
      <c r="F21884" s="3">
        <v>0.91638082268802501</v>
      </c>
      <c r="G21884" s="3">
        <v>0.99999792060609805</v>
      </c>
      <c r="H21884">
        <v>2364.0961159468002</v>
      </c>
      <c r="I21884">
        <v>2432.0566031817798</v>
      </c>
      <c r="J21884">
        <v>2408.5377066719402</v>
      </c>
      <c r="K21884">
        <v>2511.1715785912402</v>
      </c>
    </row>
    <row r="21885" spans="1:11" x14ac:dyDescent="0.2">
      <c r="A21885" s="4" t="s">
        <v>33225</v>
      </c>
      <c r="B21885" s="2">
        <v>0.22493924410979099</v>
      </c>
      <c r="C21885" s="2">
        <v>0.148107440870237</v>
      </c>
      <c r="D21885" s="2">
        <v>1.4113212120549801</v>
      </c>
      <c r="E21885" s="2">
        <v>0.104942404043218</v>
      </c>
      <c r="F21885" s="3">
        <v>0.91642151115386905</v>
      </c>
      <c r="G21885" s="3">
        <v>0.99999792060609805</v>
      </c>
      <c r="H21885">
        <v>0.36491065480540502</v>
      </c>
      <c r="I21885">
        <v>0.33816633166471</v>
      </c>
      <c r="J21885">
        <v>0.14516101613839599</v>
      </c>
      <c r="K21885">
        <v>8.56033870566862E-2</v>
      </c>
    </row>
    <row r="21886" spans="1:11" x14ac:dyDescent="0.2">
      <c r="A21886" s="4" t="s">
        <v>33226</v>
      </c>
      <c r="B21886" s="2">
        <v>1.66341691775673</v>
      </c>
      <c r="C21886" s="2">
        <v>-4.3357406000461202E-2</v>
      </c>
      <c r="D21886" s="2">
        <v>0.41328815753264297</v>
      </c>
      <c r="E21886" s="2">
        <v>-0.104908416101995</v>
      </c>
      <c r="F21886" s="3">
        <v>0.91644848073937302</v>
      </c>
      <c r="G21886" s="3">
        <v>0.99999792060609805</v>
      </c>
      <c r="H21886">
        <v>1.33549872131953</v>
      </c>
      <c r="I21886">
        <v>1.5694353407170001</v>
      </c>
      <c r="J21886">
        <v>1.6466526075461201</v>
      </c>
      <c r="K21886">
        <v>2.0452868011685301</v>
      </c>
    </row>
    <row r="21887" spans="1:11" x14ac:dyDescent="0.2">
      <c r="A21887" s="4" t="s">
        <v>33227</v>
      </c>
      <c r="B21887" s="2">
        <v>63.724288385299197</v>
      </c>
      <c r="C21887" s="2">
        <v>-2.3179617278083101E-2</v>
      </c>
      <c r="D21887" s="2">
        <v>0.221063641271281</v>
      </c>
      <c r="E21887" s="2">
        <v>-0.104854951021267</v>
      </c>
      <c r="F21887" s="3">
        <v>0.91649090571801095</v>
      </c>
      <c r="G21887" s="3">
        <v>0.99999792060609805</v>
      </c>
      <c r="H21887">
        <v>65.699989515114794</v>
      </c>
      <c r="I21887">
        <v>68.006103680420395</v>
      </c>
      <c r="J21887">
        <v>58.760188119837998</v>
      </c>
      <c r="K21887">
        <v>63.273230206103598</v>
      </c>
    </row>
    <row r="21888" spans="1:11" x14ac:dyDescent="0.2">
      <c r="A21888" s="4" t="s">
        <v>33228</v>
      </c>
      <c r="B21888" s="2">
        <v>6.6784831725223301E-2</v>
      </c>
      <c r="C21888" s="2">
        <v>-0.28917562161493199</v>
      </c>
      <c r="D21888" s="2">
        <v>2.7582715800269302</v>
      </c>
      <c r="E21888" s="2">
        <v>-0.104839430500208</v>
      </c>
      <c r="F21888" s="3">
        <v>0.91650322142289997</v>
      </c>
      <c r="G21888" s="3">
        <v>0.99999792060609805</v>
      </c>
      <c r="H21888">
        <v>0.13035933455326901</v>
      </c>
      <c r="I21888">
        <v>8.3311762488983407E-2</v>
      </c>
      <c r="J21888">
        <v>2.5477465861789599E-2</v>
      </c>
      <c r="K21888">
        <v>3.8773649288056301E-2</v>
      </c>
    </row>
    <row r="21889" spans="1:11" x14ac:dyDescent="0.2">
      <c r="A21889" s="4" t="s">
        <v>33229</v>
      </c>
      <c r="B21889" s="2">
        <v>9.2906951788847295E-2</v>
      </c>
      <c r="C21889" s="2">
        <v>-0.28336259354077797</v>
      </c>
      <c r="D21889" s="2">
        <v>2.7032106079579399</v>
      </c>
      <c r="E21889" s="2">
        <v>-0.104824460479177</v>
      </c>
      <c r="F21889" s="3">
        <v>0.91651510031892303</v>
      </c>
      <c r="G21889" s="3">
        <v>0.99999792060609805</v>
      </c>
      <c r="H21889">
        <v>0.13770559186352699</v>
      </c>
      <c r="I21889">
        <v>0.14752570413329799</v>
      </c>
      <c r="J21889">
        <v>1.9724185776606801E-2</v>
      </c>
      <c r="K21889">
        <v>8.0055435899917302E-2</v>
      </c>
    </row>
    <row r="21890" spans="1:11" x14ac:dyDescent="0.2">
      <c r="A21890" s="4" t="s">
        <v>33230</v>
      </c>
      <c r="B21890" s="2">
        <v>169.911428981292</v>
      </c>
      <c r="C21890" s="2">
        <v>-1.5701904155149701E-2</v>
      </c>
      <c r="D21890" s="2">
        <v>0.14991906730884</v>
      </c>
      <c r="E21890" s="2">
        <v>-0.104735871407224</v>
      </c>
      <c r="F21890" s="3">
        <v>0.91658539721983301</v>
      </c>
      <c r="G21890" s="3">
        <v>0.99999792060609805</v>
      </c>
      <c r="H21890">
        <v>156.38242575380099</v>
      </c>
      <c r="I21890">
        <v>179.33583932133999</v>
      </c>
      <c r="J21890">
        <v>155.49111916684501</v>
      </c>
      <c r="K21890">
        <v>187.88379033294899</v>
      </c>
    </row>
    <row r="21891" spans="1:11" x14ac:dyDescent="0.2">
      <c r="A21891" s="4" t="s">
        <v>307</v>
      </c>
      <c r="B21891" s="2">
        <v>1509.24899154279</v>
      </c>
      <c r="C21891" s="2">
        <v>-1.07420872920442E-2</v>
      </c>
      <c r="D21891" s="2">
        <v>0.10260129403552699</v>
      </c>
      <c r="E21891" s="2">
        <v>-0.104697386061472</v>
      </c>
      <c r="F21891" s="3">
        <v>0.91661593618455495</v>
      </c>
      <c r="G21891" s="3">
        <v>0.99999792060609805</v>
      </c>
      <c r="H21891">
        <v>1662.32172301418</v>
      </c>
      <c r="I21891">
        <v>1495.07047611749</v>
      </c>
      <c r="J21891">
        <v>1514.2188423264799</v>
      </c>
      <c r="K21891">
        <v>1384.0822230269</v>
      </c>
    </row>
    <row r="21892" spans="1:11" x14ac:dyDescent="0.2">
      <c r="A21892" s="4" t="s">
        <v>352</v>
      </c>
      <c r="B21892" s="2">
        <v>470.62357602366001</v>
      </c>
      <c r="C21892" s="2">
        <v>-4.0862603176384099E-3</v>
      </c>
      <c r="D21892" s="2">
        <v>3.9047266410074298E-2</v>
      </c>
      <c r="E21892" s="2">
        <v>-0.104649075167632</v>
      </c>
      <c r="F21892" s="3">
        <v>0.91665427211105499</v>
      </c>
      <c r="G21892" s="3">
        <v>0.99999792060609805</v>
      </c>
      <c r="H21892">
        <v>481.520844420331</v>
      </c>
      <c r="I21892">
        <v>468.89560457786399</v>
      </c>
      <c r="J21892">
        <v>471.97822631749</v>
      </c>
      <c r="K21892">
        <v>461.33395721465001</v>
      </c>
    </row>
    <row r="21893" spans="1:11" x14ac:dyDescent="0.2">
      <c r="A21893" s="4" t="s">
        <v>33231</v>
      </c>
      <c r="B21893" s="2">
        <v>6.7992526155960298E-2</v>
      </c>
      <c r="C21893" s="2">
        <v>-0.42047474207070901</v>
      </c>
      <c r="D21893" s="2">
        <v>4.0180759805634096</v>
      </c>
      <c r="E21893" s="2">
        <v>-0.10464579169350401</v>
      </c>
      <c r="F21893" s="3">
        <v>0.91665687763856096</v>
      </c>
      <c r="G21893" s="3">
        <v>0.99999792060609805</v>
      </c>
      <c r="H21893">
        <v>2.4596447749957898E-2</v>
      </c>
      <c r="I21893">
        <v>9.0620229363376201E-2</v>
      </c>
      <c r="J21893">
        <v>0</v>
      </c>
      <c r="K21893">
        <v>0.15395768469531301</v>
      </c>
    </row>
    <row r="21894" spans="1:11" x14ac:dyDescent="0.2">
      <c r="A21894" s="4" t="s">
        <v>3776</v>
      </c>
      <c r="B21894" s="2">
        <v>687.73669888674203</v>
      </c>
      <c r="C21894" s="2">
        <v>-4.4953760794130696E-3</v>
      </c>
      <c r="D21894" s="2">
        <v>4.2979280835726399E-2</v>
      </c>
      <c r="E21894" s="2">
        <v>-0.10459402744767</v>
      </c>
      <c r="F21894" s="3">
        <v>0.91669795411715005</v>
      </c>
      <c r="G21894" s="3">
        <v>0.99999792060609805</v>
      </c>
      <c r="H21894">
        <v>690.04444188542197</v>
      </c>
      <c r="I21894">
        <v>699.40832968417999</v>
      </c>
      <c r="J21894">
        <v>676.86423076303299</v>
      </c>
      <c r="K21894">
        <v>686.51163199457994</v>
      </c>
    </row>
    <row r="21895" spans="1:11" x14ac:dyDescent="0.2">
      <c r="A21895" s="4" t="s">
        <v>33232</v>
      </c>
      <c r="B21895" s="2">
        <v>0.479455032945514</v>
      </c>
      <c r="C21895" s="2">
        <v>-8.1163229841357307E-2</v>
      </c>
      <c r="D21895" s="2">
        <v>0.77612798804085004</v>
      </c>
      <c r="E21895" s="2">
        <v>-0.10457454323511101</v>
      </c>
      <c r="F21895" s="3">
        <v>0.91671341548067597</v>
      </c>
      <c r="G21895" s="3">
        <v>0.99999792060609805</v>
      </c>
      <c r="H21895">
        <v>0.51063067241953197</v>
      </c>
      <c r="I21895">
        <v>0.60923635894089401</v>
      </c>
      <c r="J21895">
        <v>0.334690512801463</v>
      </c>
      <c r="K21895">
        <v>0.48492987143335697</v>
      </c>
    </row>
    <row r="21896" spans="1:11" x14ac:dyDescent="0.2">
      <c r="A21896" s="4" t="s">
        <v>33233</v>
      </c>
      <c r="B21896" s="2">
        <v>0.104362393712191</v>
      </c>
      <c r="C21896" s="2">
        <v>-0.23557623894934601</v>
      </c>
      <c r="D21896" s="2">
        <v>2.2528555063664202</v>
      </c>
      <c r="E21896" s="2">
        <v>-0.104567842137955</v>
      </c>
      <c r="F21896" s="3">
        <v>0.91671873302895701</v>
      </c>
      <c r="G21896" s="3">
        <v>0.99999792060609805</v>
      </c>
      <c r="H21896">
        <v>0.16471630427477299</v>
      </c>
      <c r="I21896">
        <v>0.12366622110740801</v>
      </c>
      <c r="J21896">
        <v>6.5181984290304598E-2</v>
      </c>
      <c r="K21896">
        <v>7.4608222209059702E-2</v>
      </c>
    </row>
    <row r="21897" spans="1:11" x14ac:dyDescent="0.2">
      <c r="A21897" s="4" t="s">
        <v>33234</v>
      </c>
      <c r="B21897" s="2">
        <v>0.78506064533500797</v>
      </c>
      <c r="C21897" s="2">
        <v>-5.7318058887443103E-2</v>
      </c>
      <c r="D21897" s="2">
        <v>0.54840818532373603</v>
      </c>
      <c r="E21897" s="2">
        <v>-0.104517146937928</v>
      </c>
      <c r="F21897" s="3">
        <v>0.91675896151339298</v>
      </c>
      <c r="G21897" s="3">
        <v>0.99999792060609805</v>
      </c>
      <c r="H21897">
        <v>0.75875278153979098</v>
      </c>
      <c r="I21897">
        <v>0.74212524996993601</v>
      </c>
      <c r="J21897">
        <v>0.81187152277241603</v>
      </c>
      <c r="K21897">
        <v>0.81817181909400305</v>
      </c>
    </row>
    <row r="21898" spans="1:11" x14ac:dyDescent="0.2">
      <c r="A21898" s="4" t="s">
        <v>33235</v>
      </c>
      <c r="B21898" s="2">
        <v>8.5377051157078901E-2</v>
      </c>
      <c r="C21898" s="2">
        <v>0.26641217340239998</v>
      </c>
      <c r="D21898" s="2">
        <v>2.5507043089009902</v>
      </c>
      <c r="E21898" s="2">
        <v>0.10444651403642601</v>
      </c>
      <c r="F21898" s="3">
        <v>0.91681501164421697</v>
      </c>
      <c r="G21898" s="3">
        <v>0.99999792060609805</v>
      </c>
      <c r="H21898">
        <v>6.9045344314020304E-2</v>
      </c>
      <c r="I21898">
        <v>0.17633769102570401</v>
      </c>
      <c r="J21898">
        <v>6.7398670488574702E-2</v>
      </c>
      <c r="K21898">
        <v>3.8772701322689E-2</v>
      </c>
    </row>
    <row r="21899" spans="1:11" x14ac:dyDescent="0.2">
      <c r="A21899" s="4" t="s">
        <v>6626</v>
      </c>
      <c r="B21899" s="2">
        <v>3754.44011148869</v>
      </c>
      <c r="C21899" s="2">
        <v>8.9089800061388693E-3</v>
      </c>
      <c r="D21899" s="2">
        <v>8.5329345851545405E-2</v>
      </c>
      <c r="E21899" s="2">
        <v>0.104406988208237</v>
      </c>
      <c r="F21899" s="3">
        <v>0.91684637720531004</v>
      </c>
      <c r="G21899" s="3">
        <v>0.99999792060609805</v>
      </c>
      <c r="H21899">
        <v>3711.5862546007502</v>
      </c>
      <c r="I21899">
        <v>3749.3704115455098</v>
      </c>
      <c r="J21899">
        <v>3749.46095792916</v>
      </c>
      <c r="K21899">
        <v>3800.8915738443702</v>
      </c>
    </row>
    <row r="21900" spans="1:11" x14ac:dyDescent="0.2">
      <c r="A21900" s="4" t="s">
        <v>7090</v>
      </c>
      <c r="B21900" s="2">
        <v>446.97571846321802</v>
      </c>
      <c r="C21900" s="2">
        <v>-7.2428267901792796E-3</v>
      </c>
      <c r="D21900" s="2">
        <v>6.9376348090558898E-2</v>
      </c>
      <c r="E21900" s="2">
        <v>-0.104399078209263</v>
      </c>
      <c r="F21900" s="3">
        <v>0.916852654168549</v>
      </c>
      <c r="G21900" s="3">
        <v>0.99999792060609805</v>
      </c>
      <c r="H21900">
        <v>451.557247021092</v>
      </c>
      <c r="I21900">
        <v>446.30533624794401</v>
      </c>
      <c r="J21900">
        <v>444.47483224675898</v>
      </c>
      <c r="K21900">
        <v>446.091958806273</v>
      </c>
    </row>
    <row r="21901" spans="1:11" x14ac:dyDescent="0.2">
      <c r="A21901" s="4" t="s">
        <v>33236</v>
      </c>
      <c r="B21901" s="2">
        <v>5.1992689662980297E-2</v>
      </c>
      <c r="C21901" s="2">
        <v>0.36149289706105397</v>
      </c>
      <c r="D21901" s="2">
        <v>3.4656532482145499</v>
      </c>
      <c r="E21901" s="2">
        <v>0.104307289613376</v>
      </c>
      <c r="F21901" s="3">
        <v>0.91692549319692396</v>
      </c>
      <c r="G21901" s="3">
        <v>0.99999792060609805</v>
      </c>
      <c r="H21901">
        <v>1.7684059953010801E-2</v>
      </c>
      <c r="I21901">
        <v>8.2893168840370901E-2</v>
      </c>
      <c r="J21901">
        <v>9.4230180231895E-2</v>
      </c>
      <c r="K21901">
        <v>1.2704560131874E-2</v>
      </c>
    </row>
    <row r="21902" spans="1:11" x14ac:dyDescent="0.2">
      <c r="A21902" s="4" t="s">
        <v>7623</v>
      </c>
      <c r="B21902" s="2">
        <v>347.10852881910199</v>
      </c>
      <c r="C21902" s="2">
        <v>-5.1416180853927004E-3</v>
      </c>
      <c r="D21902" s="2">
        <v>4.9328495661356303E-2</v>
      </c>
      <c r="E21902" s="2">
        <v>-0.104232209323598</v>
      </c>
      <c r="F21902" s="3">
        <v>0.91698507383328998</v>
      </c>
      <c r="G21902" s="3">
        <v>0.99999792060609805</v>
      </c>
      <c r="H21902">
        <v>344.53617829768399</v>
      </c>
      <c r="I21902">
        <v>356.36448692818902</v>
      </c>
      <c r="J21902">
        <v>338.01686010003499</v>
      </c>
      <c r="K21902">
        <v>350.416306356532</v>
      </c>
    </row>
    <row r="21903" spans="1:11" x14ac:dyDescent="0.2">
      <c r="A21903" s="4" t="s">
        <v>2351</v>
      </c>
      <c r="B21903" s="2">
        <v>2099.8615942681799</v>
      </c>
      <c r="C21903" s="2">
        <v>6.46750161003484E-3</v>
      </c>
      <c r="D21903" s="2">
        <v>6.2058414717145197E-2</v>
      </c>
      <c r="E21903" s="2">
        <v>0.104216352278945</v>
      </c>
      <c r="F21903" s="3">
        <v>0.91699765739273797</v>
      </c>
      <c r="G21903" s="3">
        <v>0.99999792060609805</v>
      </c>
      <c r="H21903">
        <v>2081.3460484657598</v>
      </c>
      <c r="I21903">
        <v>2101.4418985879702</v>
      </c>
      <c r="J21903">
        <v>2088.6301597268998</v>
      </c>
      <c r="K21903">
        <v>2125.7485262463401</v>
      </c>
    </row>
    <row r="21904" spans="1:11" x14ac:dyDescent="0.2">
      <c r="A21904" s="4" t="s">
        <v>33237</v>
      </c>
      <c r="B21904" s="2">
        <v>0.216917976956921</v>
      </c>
      <c r="C21904" s="2">
        <v>0.119501667326461</v>
      </c>
      <c r="D21904" s="2">
        <v>1.1469983670228101</v>
      </c>
      <c r="E21904" s="2">
        <v>0.10418643196209899</v>
      </c>
      <c r="F21904" s="3">
        <v>0.917021401097319</v>
      </c>
      <c r="G21904" s="3">
        <v>0.99999792060609805</v>
      </c>
      <c r="H21904">
        <v>0.19871819350085701</v>
      </c>
      <c r="I21904">
        <v>0.27633527865824498</v>
      </c>
      <c r="J21904">
        <v>0.15241607069707899</v>
      </c>
      <c r="K21904">
        <v>0.24575087704298099</v>
      </c>
    </row>
    <row r="21905" spans="1:11" x14ac:dyDescent="0.2">
      <c r="A21905" s="4" t="s">
        <v>5879</v>
      </c>
      <c r="B21905" s="2">
        <v>553.45381016358704</v>
      </c>
      <c r="C21905" s="2">
        <v>4.5214580870995601E-3</v>
      </c>
      <c r="D21905" s="2">
        <v>4.3398868893164702E-2</v>
      </c>
      <c r="E21905" s="2">
        <v>0.104183777190831</v>
      </c>
      <c r="F21905" s="3">
        <v>0.91702350783342101</v>
      </c>
      <c r="G21905" s="3">
        <v>0.99999792060609805</v>
      </c>
      <c r="H21905">
        <v>544.23777866722503</v>
      </c>
      <c r="I21905">
        <v>553.36219927723801</v>
      </c>
      <c r="J21905">
        <v>554.38037546043802</v>
      </c>
      <c r="K21905">
        <v>560.581935390235</v>
      </c>
    </row>
    <row r="21906" spans="1:11" x14ac:dyDescent="0.2">
      <c r="A21906" s="4" t="s">
        <v>9571</v>
      </c>
      <c r="B21906" s="2">
        <v>236.062544924945</v>
      </c>
      <c r="C21906" s="2">
        <v>-3.7615422015163998E-2</v>
      </c>
      <c r="D21906" s="2">
        <v>0.36150455514482299</v>
      </c>
      <c r="E21906" s="2">
        <v>-0.10405241505212801</v>
      </c>
      <c r="F21906" s="3">
        <v>0.91712775308221095</v>
      </c>
      <c r="G21906" s="3">
        <v>0.99999792060609805</v>
      </c>
      <c r="H21906">
        <v>225.69435748754901</v>
      </c>
      <c r="I21906">
        <v>226.73181991006601</v>
      </c>
      <c r="J21906">
        <v>242.20828532445299</v>
      </c>
      <c r="K21906">
        <v>246.96394030144299</v>
      </c>
    </row>
    <row r="21907" spans="1:11" x14ac:dyDescent="0.2">
      <c r="A21907" s="4" t="s">
        <v>8332</v>
      </c>
      <c r="B21907" s="2">
        <v>48.735048799347503</v>
      </c>
      <c r="C21907" s="2">
        <v>-2.4214305642543101E-2</v>
      </c>
      <c r="D21907" s="2">
        <v>0.232783352768027</v>
      </c>
      <c r="E21907" s="2">
        <v>-0.10402077878254901</v>
      </c>
      <c r="F21907" s="3">
        <v>0.917152858936924</v>
      </c>
      <c r="G21907" s="3">
        <v>0.99999792060609805</v>
      </c>
      <c r="H21907">
        <v>52.401216567329797</v>
      </c>
      <c r="I21907">
        <v>51.357296125423503</v>
      </c>
      <c r="J21907">
        <v>46.112245897572798</v>
      </c>
      <c r="K21907">
        <v>45.915954023571501</v>
      </c>
    </row>
    <row r="21908" spans="1:11" x14ac:dyDescent="0.2">
      <c r="A21908" s="4" t="s">
        <v>33238</v>
      </c>
      <c r="B21908" s="2">
        <v>5.4911341293899696</v>
      </c>
      <c r="C21908" s="2">
        <v>-5.4075889075042599E-2</v>
      </c>
      <c r="D21908" s="2">
        <v>0.519912529470969</v>
      </c>
      <c r="E21908" s="2">
        <v>-0.10400959009406199</v>
      </c>
      <c r="F21908" s="3">
        <v>0.91716173805627099</v>
      </c>
      <c r="G21908" s="3">
        <v>0.99999792060609805</v>
      </c>
      <c r="H21908">
        <v>7.6256349307830504</v>
      </c>
      <c r="I21908">
        <v>9.2125513790681808</v>
      </c>
      <c r="J21908">
        <v>2.64243049823027</v>
      </c>
      <c r="K21908">
        <v>3.2722163701995202</v>
      </c>
    </row>
    <row r="21909" spans="1:11" x14ac:dyDescent="0.2">
      <c r="A21909" s="4" t="s">
        <v>33239</v>
      </c>
      <c r="B21909" s="2">
        <v>4.59454950658554E-2</v>
      </c>
      <c r="C21909" s="2">
        <v>0.36437016862482602</v>
      </c>
      <c r="D21909" s="2">
        <v>3.5045849718562301</v>
      </c>
      <c r="E21909" s="2">
        <v>0.103969563172507</v>
      </c>
      <c r="F21909" s="3">
        <v>0.91719350270505196</v>
      </c>
      <c r="G21909" s="3">
        <v>0.99999792060609805</v>
      </c>
      <c r="H21909">
        <v>2.2052809792527901E-2</v>
      </c>
      <c r="I21909">
        <v>6.3748579596548602E-2</v>
      </c>
      <c r="J21909">
        <v>8.4133230722249E-2</v>
      </c>
      <c r="K21909">
        <v>1.3027606205972399E-2</v>
      </c>
    </row>
    <row r="21910" spans="1:11" x14ac:dyDescent="0.2">
      <c r="A21910" s="4" t="s">
        <v>11432</v>
      </c>
      <c r="B21910" s="2">
        <v>193.41250991598801</v>
      </c>
      <c r="C21910" s="2">
        <v>1.29833958641857E-2</v>
      </c>
      <c r="D21910" s="2">
        <v>0.12488995137831201</v>
      </c>
      <c r="E21910" s="2">
        <v>0.103958690998741</v>
      </c>
      <c r="F21910" s="3">
        <v>0.91720213069045897</v>
      </c>
      <c r="G21910" s="3">
        <v>0.99999792060609805</v>
      </c>
      <c r="H21910">
        <v>187.31030621336399</v>
      </c>
      <c r="I21910">
        <v>176.29773895867399</v>
      </c>
      <c r="J21910">
        <v>209.24227444383001</v>
      </c>
      <c r="K21910">
        <v>197.67435807462999</v>
      </c>
    </row>
    <row r="21911" spans="1:11" x14ac:dyDescent="0.2">
      <c r="A21911" s="4" t="s">
        <v>11264</v>
      </c>
      <c r="B21911" s="2">
        <v>1644.9084126233199</v>
      </c>
      <c r="C21911" s="2">
        <v>-4.8353651162129398E-3</v>
      </c>
      <c r="D21911" s="2">
        <v>4.6513114773620197E-2</v>
      </c>
      <c r="E21911" s="2">
        <v>-0.10395702673851701</v>
      </c>
      <c r="F21911" s="3">
        <v>0.91720345142195103</v>
      </c>
      <c r="G21911" s="3">
        <v>0.99999792060609805</v>
      </c>
      <c r="H21911">
        <v>1709.60233547349</v>
      </c>
      <c r="I21911">
        <v>1610.20653992486</v>
      </c>
      <c r="J21911">
        <v>1682.23696756341</v>
      </c>
      <c r="K21911">
        <v>1581.6251988981001</v>
      </c>
    </row>
    <row r="21912" spans="1:11" x14ac:dyDescent="0.2">
      <c r="A21912" s="4" t="s">
        <v>8990</v>
      </c>
      <c r="B21912" s="2">
        <v>243.57492303325</v>
      </c>
      <c r="C21912" s="2">
        <v>-3.4113420741865998E-2</v>
      </c>
      <c r="D21912" s="2">
        <v>0.32824021683101801</v>
      </c>
      <c r="E21912" s="2">
        <v>-0.10392821778882699</v>
      </c>
      <c r="F21912" s="3">
        <v>0.91722631380057995</v>
      </c>
      <c r="G21912" s="3">
        <v>0.99999792060609805</v>
      </c>
      <c r="H21912">
        <v>187.91863520907901</v>
      </c>
      <c r="I21912">
        <v>288.78590246441598</v>
      </c>
      <c r="J21912">
        <v>191.351472887651</v>
      </c>
      <c r="K21912">
        <v>304.83758236510101</v>
      </c>
    </row>
    <row r="21913" spans="1:11" x14ac:dyDescent="0.2">
      <c r="A21913" s="4" t="s">
        <v>33240</v>
      </c>
      <c r="B21913" s="2">
        <v>63.1787267518947</v>
      </c>
      <c r="C21913" s="2">
        <v>-3.1815452160426701E-2</v>
      </c>
      <c r="D21913" s="2">
        <v>0.30629450314381301</v>
      </c>
      <c r="E21913" s="2">
        <v>-0.10387209641006399</v>
      </c>
      <c r="F21913" s="3">
        <v>0.91727085113659401</v>
      </c>
      <c r="G21913" s="3">
        <v>0.99999792060609805</v>
      </c>
      <c r="H21913">
        <v>89.260471719418604</v>
      </c>
      <c r="I21913">
        <v>44.224966753533003</v>
      </c>
      <c r="J21913">
        <v>81.863609861797798</v>
      </c>
      <c r="K21913">
        <v>38.325395110985902</v>
      </c>
    </row>
    <row r="21914" spans="1:11" x14ac:dyDescent="0.2">
      <c r="A21914" s="4" t="s">
        <v>33241</v>
      </c>
      <c r="B21914" s="2">
        <v>7.0889915811043994E-2</v>
      </c>
      <c r="C21914" s="2">
        <v>0.28431747308892402</v>
      </c>
      <c r="D21914" s="2">
        <v>2.7381473870406898</v>
      </c>
      <c r="E21914" s="2">
        <v>0.103835708199844</v>
      </c>
      <c r="F21914" s="3">
        <v>0.91729972857631903</v>
      </c>
      <c r="G21914" s="3">
        <v>0.99999792060609805</v>
      </c>
      <c r="H21914">
        <v>4.6754386825175E-2</v>
      </c>
      <c r="I21914">
        <v>6.4022837790417494E-2</v>
      </c>
      <c r="J21914">
        <v>0.13671184789132901</v>
      </c>
      <c r="K21914">
        <v>3.1897162870994901E-2</v>
      </c>
    </row>
    <row r="21915" spans="1:11" x14ac:dyDescent="0.2">
      <c r="A21915" s="4" t="s">
        <v>33242</v>
      </c>
      <c r="B21915" s="2">
        <v>9.3120930666334603E-2</v>
      </c>
      <c r="C21915" s="2">
        <v>0.27943982096672598</v>
      </c>
      <c r="D21915" s="2">
        <v>2.6923986327066101</v>
      </c>
      <c r="E21915" s="2">
        <v>0.103788427750689</v>
      </c>
      <c r="F21915" s="3">
        <v>0.91733725018683698</v>
      </c>
      <c r="G21915" s="3">
        <v>0.99999792060609805</v>
      </c>
      <c r="H21915">
        <v>0.11080317286579</v>
      </c>
      <c r="I21915">
        <v>0.104626717392831</v>
      </c>
      <c r="J21915">
        <v>9.6815596012632996E-2</v>
      </c>
      <c r="K21915">
        <v>6.4167394134115999E-2</v>
      </c>
    </row>
    <row r="21916" spans="1:11" x14ac:dyDescent="0.2">
      <c r="A21916" s="4" t="s">
        <v>33243</v>
      </c>
      <c r="B21916" s="2">
        <v>6.43247058304891</v>
      </c>
      <c r="C21916" s="2">
        <v>-4.7016204297137397E-2</v>
      </c>
      <c r="D21916" s="2">
        <v>0.45348140897300498</v>
      </c>
      <c r="E21916" s="2">
        <v>-0.103678350130416</v>
      </c>
      <c r="F21916" s="3">
        <v>0.91742460814112303</v>
      </c>
      <c r="G21916" s="3">
        <v>0.99999792060609805</v>
      </c>
      <c r="H21916">
        <v>6.4450043739301996</v>
      </c>
      <c r="I21916">
        <v>6.4012631528709596</v>
      </c>
      <c r="J21916">
        <v>6.6211129070790697</v>
      </c>
      <c r="K21916">
        <v>6.2599881391793399</v>
      </c>
    </row>
    <row r="21917" spans="1:11" x14ac:dyDescent="0.2">
      <c r="A21917" s="4" t="s">
        <v>2804</v>
      </c>
      <c r="B21917" s="2">
        <v>2078.5481758866599</v>
      </c>
      <c r="C21917" s="2">
        <v>6.1666685863234604E-3</v>
      </c>
      <c r="D21917" s="2">
        <v>5.9487962502087002E-2</v>
      </c>
      <c r="E21917" s="2">
        <v>0.103662460890422</v>
      </c>
      <c r="F21917" s="3">
        <v>0.91743721797556799</v>
      </c>
      <c r="G21917" s="3">
        <v>0.99999792060609805</v>
      </c>
      <c r="H21917">
        <v>2221.328242946</v>
      </c>
      <c r="I21917">
        <v>2047.8957018681001</v>
      </c>
      <c r="J21917">
        <v>2117.1481496842698</v>
      </c>
      <c r="K21917">
        <v>1942.9147081114399</v>
      </c>
    </row>
    <row r="21918" spans="1:11" x14ac:dyDescent="0.2">
      <c r="A21918" s="4" t="s">
        <v>33244</v>
      </c>
      <c r="B21918" s="2">
        <v>0.22575283234518201</v>
      </c>
      <c r="C21918" s="2">
        <v>0.10516251124449599</v>
      </c>
      <c r="D21918" s="2">
        <v>1.0151724834689499</v>
      </c>
      <c r="E21918" s="2">
        <v>0.103590781819799</v>
      </c>
      <c r="F21918" s="3">
        <v>0.91749410334678805</v>
      </c>
      <c r="G21918" s="3">
        <v>0.99999792060609805</v>
      </c>
      <c r="H21918">
        <v>0.27897806058720698</v>
      </c>
      <c r="I21918">
        <v>0.248651076534846</v>
      </c>
      <c r="J21918">
        <v>0.26272190596476003</v>
      </c>
      <c r="K21918">
        <v>0.122907676813566</v>
      </c>
    </row>
    <row r="21919" spans="1:11" x14ac:dyDescent="0.2">
      <c r="A21919" s="4" t="s">
        <v>33245</v>
      </c>
      <c r="B21919" s="2">
        <v>0.25645490307166702</v>
      </c>
      <c r="C21919" s="2">
        <v>-0.116798045254108</v>
      </c>
      <c r="D21919" s="2">
        <v>1.1280673221731901</v>
      </c>
      <c r="E21919" s="2">
        <v>-0.103538186913436</v>
      </c>
      <c r="F21919" s="3">
        <v>0.91753584356476403</v>
      </c>
      <c r="G21919" s="3">
        <v>0.99999792060609805</v>
      </c>
      <c r="H21919">
        <v>0.286843188932139</v>
      </c>
      <c r="I21919">
        <v>0.31569680172325598</v>
      </c>
      <c r="J21919">
        <v>0.19208151693308301</v>
      </c>
      <c r="K21919">
        <v>0.24326370645942999</v>
      </c>
    </row>
    <row r="21920" spans="1:11" x14ac:dyDescent="0.2">
      <c r="A21920" s="4" t="s">
        <v>9616</v>
      </c>
      <c r="B21920" s="2">
        <v>3780.0692079641299</v>
      </c>
      <c r="C21920" s="2">
        <v>-4.87346805690072E-3</v>
      </c>
      <c r="D21920" s="2">
        <v>4.7098971486134102E-2</v>
      </c>
      <c r="E21920" s="2">
        <v>-0.103472918900904</v>
      </c>
      <c r="F21920" s="3">
        <v>0.91758764169276796</v>
      </c>
      <c r="G21920" s="3">
        <v>0.99999792060609805</v>
      </c>
      <c r="H21920">
        <v>3717.3463888527799</v>
      </c>
      <c r="I21920">
        <v>3843.4487438521001</v>
      </c>
      <c r="J21920">
        <v>3705.9369695074301</v>
      </c>
      <c r="K21920">
        <v>3853.63313382566</v>
      </c>
    </row>
    <row r="21921" spans="1:11" x14ac:dyDescent="0.2">
      <c r="A21921" s="4" t="s">
        <v>14760</v>
      </c>
      <c r="B21921" s="2">
        <v>125.68953721175301</v>
      </c>
      <c r="C21921" s="2">
        <v>-2.2484501556573201E-2</v>
      </c>
      <c r="D21921" s="2">
        <v>0.21734761958562299</v>
      </c>
      <c r="E21921" s="2">
        <v>-0.103449495326612</v>
      </c>
      <c r="F21921" s="3">
        <v>0.91760623124100804</v>
      </c>
      <c r="G21921" s="3">
        <v>0.99999792060609805</v>
      </c>
      <c r="H21921">
        <v>137.05151301121899</v>
      </c>
      <c r="I21921">
        <v>118.93078168709</v>
      </c>
      <c r="J21921">
        <v>133.24412626473799</v>
      </c>
      <c r="K21921">
        <v>114.151392151726</v>
      </c>
    </row>
    <row r="21922" spans="1:11" x14ac:dyDescent="0.2">
      <c r="A21922" s="4" t="s">
        <v>2681</v>
      </c>
      <c r="B21922" s="2">
        <v>379.50557131074402</v>
      </c>
      <c r="C21922" s="2">
        <v>2.2518066779653401E-2</v>
      </c>
      <c r="D21922" s="2">
        <v>0.217687069415125</v>
      </c>
      <c r="E21922" s="2">
        <v>0.103442371842086</v>
      </c>
      <c r="F21922" s="3">
        <v>0.91761188462963394</v>
      </c>
      <c r="G21922" s="3">
        <v>0.99999792060609805</v>
      </c>
      <c r="H21922">
        <v>374.81377232246399</v>
      </c>
      <c r="I21922">
        <v>412.39606565799102</v>
      </c>
      <c r="J21922">
        <v>351.90859477324199</v>
      </c>
      <c r="K21922">
        <v>382.69983071067702</v>
      </c>
    </row>
    <row r="21923" spans="1:11" x14ac:dyDescent="0.2">
      <c r="A21923" s="4" t="s">
        <v>33246</v>
      </c>
      <c r="B21923" s="2">
        <v>7.9765810258685399E-2</v>
      </c>
      <c r="C21923" s="2">
        <v>-0.28121040043804302</v>
      </c>
      <c r="D21923" s="2">
        <v>2.7187574654009801</v>
      </c>
      <c r="E21923" s="2">
        <v>-0.103433426488658</v>
      </c>
      <c r="F21923" s="3">
        <v>0.91761898390824803</v>
      </c>
      <c r="G21923" s="3">
        <v>0.99999792060609805</v>
      </c>
      <c r="H21923">
        <v>0.132955513578177</v>
      </c>
      <c r="I21923">
        <v>0</v>
      </c>
      <c r="J21923">
        <v>0.100314997914433</v>
      </c>
      <c r="K21923">
        <v>8.2215176684932501E-2</v>
      </c>
    </row>
    <row r="21924" spans="1:11" x14ac:dyDescent="0.2">
      <c r="A21924" s="4" t="s">
        <v>33247</v>
      </c>
      <c r="B21924" s="2">
        <v>487.14817586504302</v>
      </c>
      <c r="C21924" s="2">
        <v>-0.199684968728746</v>
      </c>
      <c r="D21924" s="2">
        <v>1.93132927102676</v>
      </c>
      <c r="E21924" s="2">
        <v>-0.10339250366282</v>
      </c>
      <c r="F21924" s="3">
        <v>0.91765146147258803</v>
      </c>
      <c r="G21924" s="3">
        <v>0.99999792060609805</v>
      </c>
      <c r="H21924">
        <v>491.65399654422703</v>
      </c>
      <c r="I21924">
        <v>502.849313191188</v>
      </c>
      <c r="J21924">
        <v>473.51173292321698</v>
      </c>
      <c r="K21924">
        <v>483.29782822533201</v>
      </c>
    </row>
    <row r="21925" spans="1:11" x14ac:dyDescent="0.2">
      <c r="A21925" s="4" t="s">
        <v>12278</v>
      </c>
      <c r="B21925" s="2">
        <v>72.936238918081699</v>
      </c>
      <c r="C21925" s="2">
        <v>-9.1965299640574903E-3</v>
      </c>
      <c r="D21925" s="2">
        <v>8.8966913620542501E-2</v>
      </c>
      <c r="E21925" s="2">
        <v>-0.103370225961553</v>
      </c>
      <c r="F21925" s="3">
        <v>0.91766914177265202</v>
      </c>
      <c r="G21925" s="3">
        <v>0.99999792060609805</v>
      </c>
      <c r="H21925">
        <v>68.914592066946298</v>
      </c>
      <c r="I21925">
        <v>73.626945422995604</v>
      </c>
      <c r="J21925">
        <v>71.603526548985499</v>
      </c>
      <c r="K21925">
        <v>77.151495817561795</v>
      </c>
    </row>
    <row r="21926" spans="1:11" x14ac:dyDescent="0.2">
      <c r="A21926" s="4" t="s">
        <v>33248</v>
      </c>
      <c r="B21926" s="2">
        <v>32.839854038421301</v>
      </c>
      <c r="C21926" s="2">
        <v>-1.2457525977530399E-2</v>
      </c>
      <c r="D21926" s="2">
        <v>0.120517504379051</v>
      </c>
      <c r="E21926" s="2">
        <v>-0.103366942766663</v>
      </c>
      <c r="F21926" s="3">
        <v>0.91767174742513102</v>
      </c>
      <c r="G21926" s="3">
        <v>0.99999792060609805</v>
      </c>
      <c r="H21926">
        <v>33.340260413113903</v>
      </c>
      <c r="I21926">
        <v>33.312895864107702</v>
      </c>
      <c r="J21926">
        <v>32.406239723075103</v>
      </c>
      <c r="K21926">
        <v>32.431061257285599</v>
      </c>
    </row>
    <row r="21927" spans="1:11" x14ac:dyDescent="0.2">
      <c r="A21927" s="4" t="s">
        <v>33249</v>
      </c>
      <c r="B21927" s="2">
        <v>1.1135172661583299</v>
      </c>
      <c r="C21927" s="2">
        <v>-5.7535676059447198E-2</v>
      </c>
      <c r="D21927" s="2">
        <v>0.55695562679991895</v>
      </c>
      <c r="E21927" s="2">
        <v>-0.103303877887055</v>
      </c>
      <c r="F21927" s="3">
        <v>0.91772179797915898</v>
      </c>
      <c r="G21927" s="3">
        <v>0.99999792060609805</v>
      </c>
      <c r="H21927">
        <v>1.05206429447648</v>
      </c>
      <c r="I21927">
        <v>1.08163114288335</v>
      </c>
      <c r="J21927">
        <v>1.1572004132483</v>
      </c>
      <c r="K21927">
        <v>1.15060833585792</v>
      </c>
    </row>
    <row r="21928" spans="1:11" x14ac:dyDescent="0.2">
      <c r="A21928" s="4" t="s">
        <v>9344</v>
      </c>
      <c r="B21928" s="2">
        <v>201.63174340531799</v>
      </c>
      <c r="C21928" s="2">
        <v>-9.8875645518588795E-3</v>
      </c>
      <c r="D21928" s="2">
        <v>9.5741316371904805E-2</v>
      </c>
      <c r="E21928" s="2">
        <v>-0.103273747704187</v>
      </c>
      <c r="F21928" s="3">
        <v>0.91774571048981302</v>
      </c>
      <c r="G21928" s="3">
        <v>0.99999792060609805</v>
      </c>
      <c r="H21928">
        <v>197.03590704113199</v>
      </c>
      <c r="I21928">
        <v>201.03260139603299</v>
      </c>
      <c r="J21928">
        <v>200.07239225509301</v>
      </c>
      <c r="K21928">
        <v>207.68674891719999</v>
      </c>
    </row>
    <row r="21929" spans="1:11" x14ac:dyDescent="0.2">
      <c r="A21929" s="4" t="s">
        <v>4662</v>
      </c>
      <c r="B21929" s="2">
        <v>692.21201815679296</v>
      </c>
      <c r="C21929" s="2">
        <v>1.0735754081169301E-2</v>
      </c>
      <c r="D21929" s="2">
        <v>0.10396915773936199</v>
      </c>
      <c r="E21929" s="2">
        <v>0.103259027144208</v>
      </c>
      <c r="F21929" s="3">
        <v>0.91775739333834305</v>
      </c>
      <c r="G21929" s="3">
        <v>0.99999792060609805</v>
      </c>
      <c r="H21929">
        <v>611.60343962301295</v>
      </c>
      <c r="I21929">
        <v>751.59052284476695</v>
      </c>
      <c r="J21929">
        <v>625.97803065968606</v>
      </c>
      <c r="K21929">
        <v>776.81818494354104</v>
      </c>
    </row>
    <row r="21930" spans="1:11" x14ac:dyDescent="0.2">
      <c r="A21930" s="4" t="s">
        <v>33250</v>
      </c>
      <c r="B21930" s="2">
        <v>0.1117553229688</v>
      </c>
      <c r="C21930" s="2">
        <v>-0.22088254663262499</v>
      </c>
      <c r="D21930" s="2">
        <v>2.1395414871850802</v>
      </c>
      <c r="E21930" s="2">
        <v>-0.10323826294353899</v>
      </c>
      <c r="F21930" s="3">
        <v>0.91777387270162902</v>
      </c>
      <c r="G21930" s="3">
        <v>0.99999792060609805</v>
      </c>
      <c r="H21930">
        <v>0.20405088286433701</v>
      </c>
      <c r="I21930">
        <v>9.3320930479081299E-2</v>
      </c>
      <c r="J21930">
        <v>0.109955733897511</v>
      </c>
      <c r="K21930">
        <v>4.9636594092746199E-2</v>
      </c>
    </row>
    <row r="21931" spans="1:11" x14ac:dyDescent="0.2">
      <c r="A21931" s="4" t="s">
        <v>33251</v>
      </c>
      <c r="B21931" s="2">
        <v>0.19331366939909</v>
      </c>
      <c r="C21931" s="2">
        <v>0.15827910959372199</v>
      </c>
      <c r="D21931" s="2">
        <v>1.53500253304243</v>
      </c>
      <c r="E21931" s="2">
        <v>0.103113256288904</v>
      </c>
      <c r="F21931" s="3">
        <v>0.91787308410896495</v>
      </c>
      <c r="G21931" s="3">
        <v>0.99999792060609805</v>
      </c>
      <c r="H21931">
        <v>0.11261326712217599</v>
      </c>
      <c r="I21931">
        <v>0.110674557568332</v>
      </c>
      <c r="J21931">
        <v>0.30621487629688698</v>
      </c>
      <c r="K21931">
        <v>0.22176396509447199</v>
      </c>
    </row>
    <row r="21932" spans="1:11" x14ac:dyDescent="0.2">
      <c r="A21932" s="4" t="s">
        <v>33252</v>
      </c>
      <c r="B21932" s="2">
        <v>108.241275272408</v>
      </c>
      <c r="C21932" s="2">
        <v>-7.4881909062386202E-3</v>
      </c>
      <c r="D21932" s="2">
        <v>7.2633593509122907E-2</v>
      </c>
      <c r="E21932" s="2">
        <v>-0.103095421064333</v>
      </c>
      <c r="F21932" s="3">
        <v>0.91788723912151804</v>
      </c>
      <c r="G21932" s="3">
        <v>0.99999792060609805</v>
      </c>
      <c r="H21932">
        <v>102.969142553536</v>
      </c>
      <c r="I21932">
        <v>111.06100473436</v>
      </c>
      <c r="J21932">
        <v>104.270950160331</v>
      </c>
      <c r="K21932">
        <v>114.33387243374401</v>
      </c>
    </row>
    <row r="21933" spans="1:11" x14ac:dyDescent="0.2">
      <c r="A21933" s="4" t="s">
        <v>5718</v>
      </c>
      <c r="B21933" s="2">
        <v>255.986013836816</v>
      </c>
      <c r="C21933" s="2">
        <v>1.50859389199348E-2</v>
      </c>
      <c r="D21933" s="2">
        <v>0.14637100531650499</v>
      </c>
      <c r="E21933" s="2">
        <v>0.10306644329806899</v>
      </c>
      <c r="F21933" s="3">
        <v>0.91791023752186596</v>
      </c>
      <c r="G21933" s="3">
        <v>0.99999792060609805</v>
      </c>
      <c r="H21933">
        <v>228.757682836643</v>
      </c>
      <c r="I21933">
        <v>257.89854885091398</v>
      </c>
      <c r="J21933">
        <v>253.667244382418</v>
      </c>
      <c r="K21933">
        <v>280.21268366377899</v>
      </c>
    </row>
    <row r="21934" spans="1:11" x14ac:dyDescent="0.2">
      <c r="A21934" s="4" t="s">
        <v>33253</v>
      </c>
      <c r="B21934" s="2">
        <v>0.81360147578749098</v>
      </c>
      <c r="C21934" s="2">
        <v>-5.5491954292929802E-2</v>
      </c>
      <c r="D21934" s="2">
        <v>0.53844471114639003</v>
      </c>
      <c r="E21934" s="2">
        <v>-0.103059707234905</v>
      </c>
      <c r="F21934" s="3">
        <v>0.91791558365383297</v>
      </c>
      <c r="G21934" s="3">
        <v>0.99999792060609805</v>
      </c>
      <c r="H21934">
        <v>0.84497420436770598</v>
      </c>
      <c r="I21934">
        <v>0.73886180195567497</v>
      </c>
      <c r="J21934">
        <v>0.861789499973864</v>
      </c>
      <c r="K21934">
        <v>0.80294253883808298</v>
      </c>
    </row>
    <row r="21935" spans="1:11" x14ac:dyDescent="0.2">
      <c r="A21935" s="4" t="s">
        <v>33254</v>
      </c>
      <c r="B21935" s="2">
        <v>0.62813157875616399</v>
      </c>
      <c r="C21935" s="2">
        <v>6.1301929378555303E-2</v>
      </c>
      <c r="D21935" s="2">
        <v>0.59496485235228402</v>
      </c>
      <c r="E21935" s="2">
        <v>0.10303453916006799</v>
      </c>
      <c r="F21935" s="3">
        <v>0.91793555853639397</v>
      </c>
      <c r="G21935" s="3">
        <v>0.99999792060609805</v>
      </c>
      <c r="H21935">
        <v>0.57146956332577803</v>
      </c>
      <c r="I21935">
        <v>0.65775458273472298</v>
      </c>
      <c r="J21935">
        <v>0.58051240993727804</v>
      </c>
      <c r="K21935">
        <v>0.69914989210066802</v>
      </c>
    </row>
    <row r="21936" spans="1:11" x14ac:dyDescent="0.2">
      <c r="A21936" s="4" t="s">
        <v>33255</v>
      </c>
      <c r="B21936" s="2">
        <v>1.1091931624973199</v>
      </c>
      <c r="C21936" s="2">
        <v>4.51279421088219E-2</v>
      </c>
      <c r="D21936" s="2">
        <v>0.43813105594030899</v>
      </c>
      <c r="E21936" s="2">
        <v>0.10300101190491801</v>
      </c>
      <c r="F21936" s="3">
        <v>0.91796216784257101</v>
      </c>
      <c r="G21936" s="3">
        <v>0.99999792060609805</v>
      </c>
      <c r="H21936">
        <v>1.0896245312728201</v>
      </c>
      <c r="I21936">
        <v>1.11574158225007</v>
      </c>
      <c r="J21936">
        <v>1.2151723498287199</v>
      </c>
      <c r="K21936">
        <v>1.01448146586261</v>
      </c>
    </row>
    <row r="21937" spans="1:11" x14ac:dyDescent="0.2">
      <c r="A21937" s="4" t="s">
        <v>11256</v>
      </c>
      <c r="B21937" s="2">
        <v>2740.0261501868499</v>
      </c>
      <c r="C21937" s="2">
        <v>4.7237955208629398E-3</v>
      </c>
      <c r="D21937" s="2">
        <v>4.5892613567920598E-2</v>
      </c>
      <c r="E21937" s="2">
        <v>0.10293149928957</v>
      </c>
      <c r="F21937" s="3">
        <v>0.91801733765206195</v>
      </c>
      <c r="G21937" s="3">
        <v>0.99999792060609805</v>
      </c>
      <c r="H21937">
        <v>2858.9522277578699</v>
      </c>
      <c r="I21937">
        <v>2747.9121448853798</v>
      </c>
      <c r="J21937">
        <v>2742.9289416532201</v>
      </c>
      <c r="K21937">
        <v>2627.3821423333802</v>
      </c>
    </row>
    <row r="21938" spans="1:11" x14ac:dyDescent="0.2">
      <c r="A21938" s="4" t="s">
        <v>33256</v>
      </c>
      <c r="B21938" s="2">
        <v>43.558747967689797</v>
      </c>
      <c r="C21938" s="2">
        <v>-2.17990532551713E-2</v>
      </c>
      <c r="D21938" s="2">
        <v>0.21180000719057299</v>
      </c>
      <c r="E21938" s="2">
        <v>-0.10292281640744699</v>
      </c>
      <c r="F21938" s="3">
        <v>0.91802422898938796</v>
      </c>
      <c r="G21938" s="3">
        <v>0.99999792060609805</v>
      </c>
      <c r="H21938">
        <v>50.570462228750202</v>
      </c>
      <c r="I21938">
        <v>38.944769598690399</v>
      </c>
      <c r="J21938">
        <v>47.6607104232504</v>
      </c>
      <c r="K21938">
        <v>37.381821759384003</v>
      </c>
    </row>
    <row r="21939" spans="1:11" x14ac:dyDescent="0.2">
      <c r="A21939" s="4" t="s">
        <v>5461</v>
      </c>
      <c r="B21939" s="2">
        <v>504.05439277337001</v>
      </c>
      <c r="C21939" s="2">
        <v>4.2476438187276904E-3</v>
      </c>
      <c r="D21939" s="2">
        <v>4.1275172238027298E-2</v>
      </c>
      <c r="E21939" s="2">
        <v>0.102910383855753</v>
      </c>
      <c r="F21939" s="3">
        <v>0.91803409633521005</v>
      </c>
      <c r="G21939" s="3">
        <v>0.99999792060609805</v>
      </c>
      <c r="H21939">
        <v>502.81219539589802</v>
      </c>
      <c r="I21939">
        <v>503.86541173628302</v>
      </c>
      <c r="J21939">
        <v>504.12060579261299</v>
      </c>
      <c r="K21939">
        <v>505.22669953595602</v>
      </c>
    </row>
    <row r="21940" spans="1:11" x14ac:dyDescent="0.2">
      <c r="A21940" s="4" t="s">
        <v>33257</v>
      </c>
      <c r="B21940" s="2">
        <v>0.14539721559031399</v>
      </c>
      <c r="C21940" s="2">
        <v>-0.160790588912398</v>
      </c>
      <c r="D21940" s="2">
        <v>1.56335912476701</v>
      </c>
      <c r="E21940" s="2">
        <v>-0.102849426190774</v>
      </c>
      <c r="F21940" s="3">
        <v>0.91808247680019595</v>
      </c>
      <c r="G21940" s="3">
        <v>0.99999792060609805</v>
      </c>
      <c r="H21940">
        <v>0.25439516315656702</v>
      </c>
      <c r="I21940">
        <v>6.8614245738349705E-2</v>
      </c>
      <c r="J21940">
        <v>0.180276643438117</v>
      </c>
      <c r="K21940">
        <v>8.2639441643607398E-2</v>
      </c>
    </row>
    <row r="21941" spans="1:11" x14ac:dyDescent="0.2">
      <c r="A21941" s="4" t="s">
        <v>13624</v>
      </c>
      <c r="B21941" s="2">
        <v>10.616293469024599</v>
      </c>
      <c r="C21941" s="2">
        <v>-1.9583205724679701E-2</v>
      </c>
      <c r="D21941" s="2">
        <v>0.19043970972228699</v>
      </c>
      <c r="E21941" s="2">
        <v>-0.102831524755196</v>
      </c>
      <c r="F21941" s="3">
        <v>0.91809668474746997</v>
      </c>
      <c r="G21941" s="3">
        <v>0.99999792060609805</v>
      </c>
      <c r="H21941">
        <v>9.9539829420317893</v>
      </c>
      <c r="I21941">
        <v>10.8653638860889</v>
      </c>
      <c r="J21941">
        <v>10.143750077814101</v>
      </c>
      <c r="K21941">
        <v>11.4464484938271</v>
      </c>
    </row>
    <row r="21942" spans="1:11" x14ac:dyDescent="0.2">
      <c r="A21942" s="4" t="s">
        <v>12902</v>
      </c>
      <c r="B21942" s="2">
        <v>14.044413381654101</v>
      </c>
      <c r="C21942" s="2">
        <v>-2.3010700073739999E-2</v>
      </c>
      <c r="D21942" s="2">
        <v>0.223833798622189</v>
      </c>
      <c r="E21942" s="2">
        <v>-0.10280261611688001</v>
      </c>
      <c r="F21942" s="3">
        <v>0.918119628907207</v>
      </c>
      <c r="G21942" s="3">
        <v>0.99999792060609805</v>
      </c>
      <c r="H21942">
        <v>13.6053099513283</v>
      </c>
      <c r="I21942">
        <v>13.8483726684885</v>
      </c>
      <c r="J21942">
        <v>14.1572392745842</v>
      </c>
      <c r="K21942">
        <v>14.481231459053101</v>
      </c>
    </row>
    <row r="21943" spans="1:11" x14ac:dyDescent="0.2">
      <c r="A21943" s="4" t="s">
        <v>33258</v>
      </c>
      <c r="B21943" s="2">
        <v>8.8969893789578602</v>
      </c>
      <c r="C21943" s="2">
        <v>4.6213289678319697E-2</v>
      </c>
      <c r="D21943" s="2">
        <v>0.44975827962891801</v>
      </c>
      <c r="E21943" s="2">
        <v>0.102751392851398</v>
      </c>
      <c r="F21943" s="3">
        <v>0.91816028387037596</v>
      </c>
      <c r="G21943" s="3">
        <v>0.99999792060609805</v>
      </c>
      <c r="H21943">
        <v>10.7024020707248</v>
      </c>
      <c r="I21943">
        <v>9.8162766219531807</v>
      </c>
      <c r="J21943">
        <v>8.41974994077564</v>
      </c>
      <c r="K21943">
        <v>7.0163154120573497</v>
      </c>
    </row>
    <row r="21944" spans="1:11" x14ac:dyDescent="0.2">
      <c r="A21944" s="4" t="s">
        <v>3548</v>
      </c>
      <c r="B21944" s="2">
        <v>1855.3467290154099</v>
      </c>
      <c r="C21944" s="2">
        <v>8.5936194129271094E-3</v>
      </c>
      <c r="D21944" s="2">
        <v>8.3669769588267606E-2</v>
      </c>
      <c r="E21944" s="2">
        <v>0.102708773493887</v>
      </c>
      <c r="F21944" s="3">
        <v>0.91819411023321096</v>
      </c>
      <c r="G21944" s="3">
        <v>0.99999792060609805</v>
      </c>
      <c r="H21944">
        <v>1981.7901125952601</v>
      </c>
      <c r="I21944">
        <v>1800.91691915618</v>
      </c>
      <c r="J21944">
        <v>1921.3231376628701</v>
      </c>
      <c r="K21944">
        <v>1727.0508815712701</v>
      </c>
    </row>
    <row r="21945" spans="1:11" x14ac:dyDescent="0.2">
      <c r="A21945" s="4" t="s">
        <v>33259</v>
      </c>
      <c r="B21945" s="2">
        <v>1.5776101964806299</v>
      </c>
      <c r="C21945" s="2">
        <v>4.7255817310613901E-2</v>
      </c>
      <c r="D21945" s="2">
        <v>0.460109720873218</v>
      </c>
      <c r="E21945" s="2">
        <v>0.1027055399328</v>
      </c>
      <c r="F21945" s="3">
        <v>0.91819667666955695</v>
      </c>
      <c r="G21945" s="3">
        <v>0.99999792060609805</v>
      </c>
      <c r="H21945">
        <v>1.44203494620684</v>
      </c>
      <c r="I21945">
        <v>1.7307260846682699</v>
      </c>
      <c r="J21945">
        <v>1.4450773103260199</v>
      </c>
      <c r="K21945">
        <v>1.69496368444057</v>
      </c>
    </row>
    <row r="21946" spans="1:11" x14ac:dyDescent="0.2">
      <c r="A21946" s="4" t="s">
        <v>33260</v>
      </c>
      <c r="B21946" s="2">
        <v>32.790946369053501</v>
      </c>
      <c r="C21946" s="2">
        <v>-1.40555219608328E-2</v>
      </c>
      <c r="D21946" s="2">
        <v>0.13686797638277801</v>
      </c>
      <c r="E21946" s="2">
        <v>-0.102694014570098</v>
      </c>
      <c r="F21946" s="3">
        <v>0.91820582421041597</v>
      </c>
      <c r="G21946" s="3">
        <v>0.99999792060609805</v>
      </c>
      <c r="H21946">
        <v>36.132861162173299</v>
      </c>
      <c r="I21946">
        <v>29.294205333294901</v>
      </c>
      <c r="J21946">
        <v>36.152388999153501</v>
      </c>
      <c r="K21946">
        <v>29.5634879873909</v>
      </c>
    </row>
    <row r="21947" spans="1:11" x14ac:dyDescent="0.2">
      <c r="A21947" s="4" t="s">
        <v>9447</v>
      </c>
      <c r="B21947" s="2">
        <v>481.61120135939302</v>
      </c>
      <c r="C21947" s="2">
        <v>4.4257519916482196E-3</v>
      </c>
      <c r="D21947" s="2">
        <v>4.31125513949117E-2</v>
      </c>
      <c r="E21947" s="2">
        <v>0.10265576609252999</v>
      </c>
      <c r="F21947" s="3">
        <v>0.91823618164163001</v>
      </c>
      <c r="G21947" s="3">
        <v>0.99999792060609805</v>
      </c>
      <c r="H21947">
        <v>489.526756307776</v>
      </c>
      <c r="I21947">
        <v>477.97774533112101</v>
      </c>
      <c r="J21947">
        <v>487.54728991305399</v>
      </c>
      <c r="K21947">
        <v>471.96945027871499</v>
      </c>
    </row>
    <row r="21948" spans="1:11" x14ac:dyDescent="0.2">
      <c r="A21948" s="4" t="s">
        <v>3522</v>
      </c>
      <c r="B21948" s="2">
        <v>221.64010156817599</v>
      </c>
      <c r="C21948" s="2">
        <v>2.0506371398288498E-2</v>
      </c>
      <c r="D21948" s="2">
        <v>0.19981234591094299</v>
      </c>
      <c r="E21948" s="2">
        <v>0.10262814995139601</v>
      </c>
      <c r="F21948" s="3">
        <v>0.91825810036866096</v>
      </c>
      <c r="G21948" s="3">
        <v>0.99999792060609805</v>
      </c>
      <c r="H21948">
        <v>208.954296026593</v>
      </c>
      <c r="I21948">
        <v>230.76298755731199</v>
      </c>
      <c r="J21948">
        <v>214.14368373198599</v>
      </c>
      <c r="K21948">
        <v>232.219815170907</v>
      </c>
    </row>
    <row r="21949" spans="1:11" x14ac:dyDescent="0.2">
      <c r="A21949" s="4" t="s">
        <v>33261</v>
      </c>
      <c r="B21949" s="2">
        <v>0.26421063685364099</v>
      </c>
      <c r="C21949" s="2">
        <v>0.10044975595795</v>
      </c>
      <c r="D21949" s="2">
        <v>0.97879122433933996</v>
      </c>
      <c r="E21949" s="2">
        <v>0.10262633487110701</v>
      </c>
      <c r="F21949" s="3">
        <v>0.91825954098664198</v>
      </c>
      <c r="G21949" s="3">
        <v>0.99999792060609805</v>
      </c>
      <c r="H21949">
        <v>0.19114002198097399</v>
      </c>
      <c r="I21949">
        <v>0.32103818178321403</v>
      </c>
      <c r="J21949">
        <v>0.21381665762721899</v>
      </c>
      <c r="K21949">
        <v>0.32866111891543398</v>
      </c>
    </row>
    <row r="21950" spans="1:11" x14ac:dyDescent="0.2">
      <c r="A21950" s="4" t="s">
        <v>2302</v>
      </c>
      <c r="B21950" s="2">
        <v>920.76473043984902</v>
      </c>
      <c r="C21950" s="2">
        <v>6.5866917323995997E-3</v>
      </c>
      <c r="D21950" s="2">
        <v>6.4241784200019705E-2</v>
      </c>
      <c r="E21950" s="2">
        <v>0.102529713556704</v>
      </c>
      <c r="F21950" s="3">
        <v>0.91833622911255697</v>
      </c>
      <c r="G21950" s="3">
        <v>0.99999792060609805</v>
      </c>
      <c r="H21950">
        <v>965.83963063587998</v>
      </c>
      <c r="I21950">
        <v>909.96029679237301</v>
      </c>
      <c r="J21950">
        <v>936.11546818418606</v>
      </c>
      <c r="K21950">
        <v>875.75685818233899</v>
      </c>
    </row>
    <row r="21951" spans="1:11" x14ac:dyDescent="0.2">
      <c r="A21951" s="4" t="s">
        <v>33262</v>
      </c>
      <c r="B21951" s="2">
        <v>53.292121734562201</v>
      </c>
      <c r="C21951" s="2">
        <v>-1.54565250066141E-2</v>
      </c>
      <c r="D21951" s="2">
        <v>0.15085854379257899</v>
      </c>
      <c r="E21951" s="2">
        <v>-0.10245707414401301</v>
      </c>
      <c r="F21951" s="3">
        <v>0.91839388335584404</v>
      </c>
      <c r="G21951" s="3">
        <v>0.99999792060609805</v>
      </c>
      <c r="H21951">
        <v>52.353999657734697</v>
      </c>
      <c r="I21951">
        <v>51.733365598372998</v>
      </c>
      <c r="J21951">
        <v>53.701294387384898</v>
      </c>
      <c r="K21951">
        <v>55.043709073773101</v>
      </c>
    </row>
    <row r="21952" spans="1:11" x14ac:dyDescent="0.2">
      <c r="A21952" s="4" t="s">
        <v>33263</v>
      </c>
      <c r="B21952" s="2">
        <v>0.113433957583251</v>
      </c>
      <c r="C21952" s="2">
        <v>-0.18954943741375099</v>
      </c>
      <c r="D21952" s="2">
        <v>1.85254594886887</v>
      </c>
      <c r="E21952" s="2">
        <v>-0.102318346019696</v>
      </c>
      <c r="F21952" s="3">
        <v>0.91850399371221203</v>
      </c>
      <c r="G21952" s="3">
        <v>0.99999792060609805</v>
      </c>
      <c r="H21952">
        <v>0.16657320463949299</v>
      </c>
      <c r="I21952">
        <v>0.10356721890785001</v>
      </c>
      <c r="J21952">
        <v>0.104299619071806</v>
      </c>
      <c r="K21952">
        <v>8.5120933072813501E-2</v>
      </c>
    </row>
    <row r="21953" spans="1:11" x14ac:dyDescent="0.2">
      <c r="A21953" s="4" t="s">
        <v>8956</v>
      </c>
      <c r="B21953" s="2">
        <v>2024.5430696363101</v>
      </c>
      <c r="C21953" s="2">
        <v>-6.57431511823061E-3</v>
      </c>
      <c r="D21953" s="2">
        <v>6.4280675681767499E-2</v>
      </c>
      <c r="E21953" s="2">
        <v>-0.102275140211311</v>
      </c>
      <c r="F21953" s="3">
        <v>0.91853828705594298</v>
      </c>
      <c r="G21953" s="3">
        <v>0.99999792060609805</v>
      </c>
      <c r="H21953">
        <v>2063.0745369589999</v>
      </c>
      <c r="I21953">
        <v>2027.17141657762</v>
      </c>
      <c r="J21953">
        <v>2018.14861544204</v>
      </c>
      <c r="K21953">
        <v>1995.3184537944301</v>
      </c>
    </row>
    <row r="21954" spans="1:11" x14ac:dyDescent="0.2">
      <c r="A21954" s="4" t="s">
        <v>33264</v>
      </c>
      <c r="B21954" s="2">
        <v>412.567981759769</v>
      </c>
      <c r="C21954" s="2">
        <v>1.0023439642038501E-2</v>
      </c>
      <c r="D21954" s="2">
        <v>9.8010078023547498E-2</v>
      </c>
      <c r="E21954" s="2">
        <v>0.10226947926345201</v>
      </c>
      <c r="F21954" s="3">
        <v>0.91854278027857295</v>
      </c>
      <c r="G21954" s="3">
        <v>0.99999792060609805</v>
      </c>
      <c r="H21954">
        <v>435.955148307819</v>
      </c>
      <c r="I21954">
        <v>411.075367258565</v>
      </c>
      <c r="J21954">
        <v>416.25242318085799</v>
      </c>
      <c r="K21954">
        <v>389.93633183660199</v>
      </c>
    </row>
    <row r="21955" spans="1:11" x14ac:dyDescent="0.2">
      <c r="A21955" s="4" t="s">
        <v>33265</v>
      </c>
      <c r="B21955" s="2">
        <v>12.039790435930399</v>
      </c>
      <c r="C21955" s="2">
        <v>-2.92368848142356E-2</v>
      </c>
      <c r="D21955" s="2">
        <v>0.28591125677391799</v>
      </c>
      <c r="E21955" s="2">
        <v>-0.10225859990309701</v>
      </c>
      <c r="F21955" s="3">
        <v>0.918551415480787</v>
      </c>
      <c r="G21955" s="3">
        <v>0.99999792060609805</v>
      </c>
      <c r="H21955">
        <v>17.215005712292999</v>
      </c>
      <c r="I21955">
        <v>11.8894195101153</v>
      </c>
      <c r="J21955">
        <v>11.567772018292899</v>
      </c>
      <c r="K21955">
        <v>8.1633858579018295</v>
      </c>
    </row>
    <row r="21956" spans="1:11" x14ac:dyDescent="0.2">
      <c r="A21956" s="4" t="s">
        <v>33266</v>
      </c>
      <c r="B21956" s="2">
        <v>109.608188697573</v>
      </c>
      <c r="C21956" s="2">
        <v>9.3199298025686897E-3</v>
      </c>
      <c r="D21956" s="2">
        <v>9.1205049499168606E-2</v>
      </c>
      <c r="E21956" s="2">
        <v>0.10218655495224099</v>
      </c>
      <c r="F21956" s="3">
        <v>0.91860859948205298</v>
      </c>
      <c r="G21956" s="3">
        <v>0.99999792060609805</v>
      </c>
      <c r="H21956">
        <v>108.510461008199</v>
      </c>
      <c r="I21956">
        <v>105.277356862</v>
      </c>
      <c r="J21956">
        <v>114.292733451779</v>
      </c>
      <c r="K21956">
        <v>109.621435839957</v>
      </c>
    </row>
    <row r="21957" spans="1:11" x14ac:dyDescent="0.2">
      <c r="A21957" s="4" t="s">
        <v>11877</v>
      </c>
      <c r="B21957" s="2">
        <v>9.9804695925560107</v>
      </c>
      <c r="C21957" s="2">
        <v>1.8032144244494501E-2</v>
      </c>
      <c r="D21957" s="2">
        <v>0.176512160002363</v>
      </c>
      <c r="E21957" s="2">
        <v>0.10215808499682399</v>
      </c>
      <c r="F21957" s="3">
        <v>0.91863119696195195</v>
      </c>
      <c r="G21957" s="3">
        <v>0.99999792060609805</v>
      </c>
      <c r="H21957">
        <v>9.7455118175072695</v>
      </c>
      <c r="I21957">
        <v>9.8550071366363596</v>
      </c>
      <c r="J21957">
        <v>10.0962379051958</v>
      </c>
      <c r="K21957">
        <v>10.176603402869601</v>
      </c>
    </row>
    <row r="21958" spans="1:11" x14ac:dyDescent="0.2">
      <c r="A21958" s="4" t="s">
        <v>3833</v>
      </c>
      <c r="B21958" s="2">
        <v>281.04870027702299</v>
      </c>
      <c r="C21958" s="2">
        <v>4.9091442264907496E-3</v>
      </c>
      <c r="D21958" s="2">
        <v>4.80767899338468E-2</v>
      </c>
      <c r="E21958" s="2">
        <v>0.102110482693326</v>
      </c>
      <c r="F21958" s="3">
        <v>0.91866898052220802</v>
      </c>
      <c r="G21958" s="3">
        <v>0.99999792060609805</v>
      </c>
      <c r="H21958">
        <v>273.48972122482297</v>
      </c>
      <c r="I21958">
        <v>288.31065356766999</v>
      </c>
      <c r="J21958">
        <v>272.24313710479203</v>
      </c>
      <c r="K21958">
        <v>290.11130497367498</v>
      </c>
    </row>
    <row r="21959" spans="1:11" x14ac:dyDescent="0.2">
      <c r="A21959" s="4" t="s">
        <v>33267</v>
      </c>
      <c r="B21959" s="2">
        <v>0.123222503062133</v>
      </c>
      <c r="C21959" s="2">
        <v>0.216970158390839</v>
      </c>
      <c r="D21959" s="2">
        <v>2.1253723363225001</v>
      </c>
      <c r="E21959" s="2">
        <v>0.10208571678610399</v>
      </c>
      <c r="F21959" s="3">
        <v>0.91868863813406099</v>
      </c>
      <c r="G21959" s="3">
        <v>0.99999792060609805</v>
      </c>
      <c r="H21959">
        <v>8.8297103068586597E-2</v>
      </c>
      <c r="I21959">
        <v>0.13370328343378601</v>
      </c>
      <c r="J21959">
        <v>0.10943942829320601</v>
      </c>
      <c r="K21959">
        <v>0.15815957558077301</v>
      </c>
    </row>
    <row r="21960" spans="1:11" x14ac:dyDescent="0.2">
      <c r="A21960" s="4" t="s">
        <v>33268</v>
      </c>
      <c r="B21960" s="2">
        <v>42.145413513807704</v>
      </c>
      <c r="C21960" s="2">
        <v>-1.0369324640517799E-2</v>
      </c>
      <c r="D21960" s="2">
        <v>0.101587980105695</v>
      </c>
      <c r="E21960" s="2">
        <v>-0.102072357671934</v>
      </c>
      <c r="F21960" s="3">
        <v>0.91869924177517803</v>
      </c>
      <c r="G21960" s="3">
        <v>0.99999792060609805</v>
      </c>
      <c r="H21960">
        <v>41.5381115287691</v>
      </c>
      <c r="I21960">
        <v>44.107984439712503</v>
      </c>
      <c r="J21960">
        <v>40.3115094563463</v>
      </c>
      <c r="K21960">
        <v>42.806488680135097</v>
      </c>
    </row>
    <row r="21961" spans="1:11" x14ac:dyDescent="0.2">
      <c r="A21961" s="4" t="s">
        <v>1531</v>
      </c>
      <c r="B21961" s="2">
        <v>1063.1269898462001</v>
      </c>
      <c r="C21961" s="2">
        <v>-6.1621077368377401E-3</v>
      </c>
      <c r="D21961" s="2">
        <v>6.04176153765352E-2</v>
      </c>
      <c r="E21961" s="2">
        <v>-0.101991905811479</v>
      </c>
      <c r="F21961" s="3">
        <v>0.91876309980708304</v>
      </c>
      <c r="G21961" s="3">
        <v>0.99999792060609805</v>
      </c>
      <c r="H21961">
        <v>1031.56371446408</v>
      </c>
      <c r="I21961">
        <v>1079.09134465594</v>
      </c>
      <c r="J21961">
        <v>1047.92353068429</v>
      </c>
      <c r="K21961">
        <v>1091.82951488805</v>
      </c>
    </row>
    <row r="21962" spans="1:11" x14ac:dyDescent="0.2">
      <c r="A21962" s="4" t="s">
        <v>33269</v>
      </c>
      <c r="B21962" s="2">
        <v>0.17858140548305701</v>
      </c>
      <c r="C21962" s="2">
        <v>0.15473065264270899</v>
      </c>
      <c r="D21962" s="2">
        <v>1.51714066129971</v>
      </c>
      <c r="E21962" s="2">
        <v>0.101988336737448</v>
      </c>
      <c r="F21962" s="3">
        <v>0.91876593274368501</v>
      </c>
      <c r="G21962" s="3">
        <v>0.99999792060609805</v>
      </c>
      <c r="H21962">
        <v>0.18842601365572501</v>
      </c>
      <c r="I21962">
        <v>0.14319721069936001</v>
      </c>
      <c r="J21962">
        <v>0.23048445917241001</v>
      </c>
      <c r="K21962">
        <v>0.148779917130171</v>
      </c>
    </row>
    <row r="21963" spans="1:11" x14ac:dyDescent="0.2">
      <c r="A21963" s="4" t="s">
        <v>33270</v>
      </c>
      <c r="B21963" s="2">
        <v>3.4914361667848302</v>
      </c>
      <c r="C21963" s="2">
        <v>2.7758694884442801E-2</v>
      </c>
      <c r="D21963" s="2">
        <v>0.27227218921738</v>
      </c>
      <c r="E21963" s="2">
        <v>0.101952002384939</v>
      </c>
      <c r="F21963" s="3">
        <v>0.91879477303269197</v>
      </c>
      <c r="G21963" s="3">
        <v>0.99999792060609805</v>
      </c>
      <c r="H21963">
        <v>3.48410961885117</v>
      </c>
      <c r="I21963">
        <v>3.3701661950402002</v>
      </c>
      <c r="J21963">
        <v>3.7110493754951701</v>
      </c>
      <c r="K21963">
        <v>3.3831084077961</v>
      </c>
    </row>
    <row r="21964" spans="1:11" x14ac:dyDescent="0.2">
      <c r="A21964" s="4" t="s">
        <v>33271</v>
      </c>
      <c r="B21964" s="2">
        <v>1.3083006164197599</v>
      </c>
      <c r="C21964" s="2">
        <v>-4.5985808941902601E-2</v>
      </c>
      <c r="D21964" s="2">
        <v>0.451147644979147</v>
      </c>
      <c r="E21964" s="2">
        <v>-0.101930730335583</v>
      </c>
      <c r="F21964" s="3">
        <v>0.91881165771097795</v>
      </c>
      <c r="G21964" s="3">
        <v>0.99999792060609805</v>
      </c>
      <c r="H21964">
        <v>1.49153167986393</v>
      </c>
      <c r="I21964">
        <v>1.18352008320871</v>
      </c>
      <c r="J21964">
        <v>1.4288014319217099</v>
      </c>
      <c r="K21964">
        <v>1.1372176112929999</v>
      </c>
    </row>
    <row r="21965" spans="1:11" x14ac:dyDescent="0.2">
      <c r="A21965" s="4" t="s">
        <v>33272</v>
      </c>
      <c r="B21965" s="2">
        <v>0.208662703534193</v>
      </c>
      <c r="C21965" s="2">
        <v>-0.107373918463513</v>
      </c>
      <c r="D21965" s="2">
        <v>1.0543884073396399</v>
      </c>
      <c r="E21965" s="2">
        <v>-0.101835260816677</v>
      </c>
      <c r="F21965" s="3">
        <v>0.91888743704349396</v>
      </c>
      <c r="G21965" s="3">
        <v>0.99999792060609805</v>
      </c>
      <c r="H21965">
        <v>0.26506861625707401</v>
      </c>
      <c r="I21965">
        <v>0.11548072980223099</v>
      </c>
      <c r="J21965">
        <v>0.26270405983110101</v>
      </c>
      <c r="K21965">
        <v>0.18644678464899</v>
      </c>
    </row>
    <row r="21966" spans="1:11" x14ac:dyDescent="0.2">
      <c r="A21966" s="4" t="s">
        <v>10692</v>
      </c>
      <c r="B21966" s="2">
        <v>399.82028237344502</v>
      </c>
      <c r="C21966" s="2">
        <v>-4.7546473662284702E-3</v>
      </c>
      <c r="D21966" s="2">
        <v>4.6690015007301203E-2</v>
      </c>
      <c r="E21966" s="2">
        <v>-0.10183435078110301</v>
      </c>
      <c r="F21966" s="3">
        <v>0.91888815939160795</v>
      </c>
      <c r="G21966" s="3">
        <v>0.99999792060609805</v>
      </c>
      <c r="H21966">
        <v>389.32903243022099</v>
      </c>
      <c r="I21966">
        <v>412.50940695042601</v>
      </c>
      <c r="J21966">
        <v>385.537502959726</v>
      </c>
      <c r="K21966">
        <v>412.20105489256702</v>
      </c>
    </row>
    <row r="21967" spans="1:11" x14ac:dyDescent="0.2">
      <c r="A21967" s="4" t="s">
        <v>4666</v>
      </c>
      <c r="B21967" s="2">
        <v>106.089682194246</v>
      </c>
      <c r="C21967" s="2">
        <v>1.7951357946309698E-2</v>
      </c>
      <c r="D21967" s="2">
        <v>0.176341743482088</v>
      </c>
      <c r="E21967" s="2">
        <v>0.101798686980392</v>
      </c>
      <c r="F21967" s="3">
        <v>0.91891646787522496</v>
      </c>
      <c r="G21967" s="3">
        <v>0.99999792060609805</v>
      </c>
      <c r="H21967">
        <v>122.982233089479</v>
      </c>
      <c r="I21967">
        <v>91.435539354529894</v>
      </c>
      <c r="J21967">
        <v>121.68322419953201</v>
      </c>
      <c r="K21967">
        <v>88.559056294761206</v>
      </c>
    </row>
    <row r="21968" spans="1:11" x14ac:dyDescent="0.2">
      <c r="A21968" s="4" t="s">
        <v>8246</v>
      </c>
      <c r="B21968" s="2">
        <v>38.652582043811002</v>
      </c>
      <c r="C21968" s="2">
        <v>4.0925601529239797E-2</v>
      </c>
      <c r="D21968" s="2">
        <v>0.40221797233675</v>
      </c>
      <c r="E21968" s="2">
        <v>0.101749808173603</v>
      </c>
      <c r="F21968" s="3">
        <v>0.91895526606351896</v>
      </c>
      <c r="G21968" s="3">
        <v>0.99999792060609805</v>
      </c>
      <c r="H21968">
        <v>33.497545299633799</v>
      </c>
      <c r="I21968">
        <v>37.563648815935203</v>
      </c>
      <c r="J21968">
        <v>39.460284489753001</v>
      </c>
      <c r="K21968">
        <v>43.248315150606999</v>
      </c>
    </row>
    <row r="21969" spans="1:11" x14ac:dyDescent="0.2">
      <c r="A21969" s="4" t="s">
        <v>14767</v>
      </c>
      <c r="B21969" s="2">
        <v>68.484705377395599</v>
      </c>
      <c r="C21969" s="2">
        <v>-1.9591222288643802E-2</v>
      </c>
      <c r="D21969" s="2">
        <v>0.19276676339393201</v>
      </c>
      <c r="E21969" s="2">
        <v>-0.101631743687099</v>
      </c>
      <c r="F21969" s="3">
        <v>0.919048982080238</v>
      </c>
      <c r="G21969" s="3">
        <v>0.99999792060609805</v>
      </c>
      <c r="H21969">
        <v>69.870824167826996</v>
      </c>
      <c r="I21969">
        <v>67.330141109797907</v>
      </c>
      <c r="J21969">
        <v>69.416944470287305</v>
      </c>
      <c r="K21969">
        <v>67.352082562820698</v>
      </c>
    </row>
    <row r="21970" spans="1:11" x14ac:dyDescent="0.2">
      <c r="A21970" s="4" t="s">
        <v>33273</v>
      </c>
      <c r="B21970" s="2">
        <v>4.8333097868924903E-2</v>
      </c>
      <c r="C21970" s="2">
        <v>0.42145835933084302</v>
      </c>
      <c r="D21970" s="2">
        <v>4.1472200185423302</v>
      </c>
      <c r="E21970" s="2">
        <v>0.10162430675162901</v>
      </c>
      <c r="F21970" s="3">
        <v>0.91905488533223101</v>
      </c>
      <c r="G21970" s="3">
        <v>0.99999792060609805</v>
      </c>
      <c r="H21970">
        <v>0</v>
      </c>
      <c r="I21970">
        <v>6.69114804309517E-2</v>
      </c>
      <c r="J21970">
        <v>0.102546886816559</v>
      </c>
      <c r="K21970">
        <v>1.9868581783029301E-2</v>
      </c>
    </row>
    <row r="21971" spans="1:11" x14ac:dyDescent="0.2">
      <c r="A21971" s="4" t="s">
        <v>33274</v>
      </c>
      <c r="B21971" s="2">
        <v>8.5758935704794703E-2</v>
      </c>
      <c r="C21971" s="2">
        <v>0.292942743617985</v>
      </c>
      <c r="D21971" s="2">
        <v>2.8833702365927198</v>
      </c>
      <c r="E21971" s="2">
        <v>0.1015973390792</v>
      </c>
      <c r="F21971" s="3">
        <v>0.91907629162854199</v>
      </c>
      <c r="G21971" s="3">
        <v>0.99999792060609805</v>
      </c>
      <c r="H21971">
        <v>4.3757636021915798E-2</v>
      </c>
      <c r="I21971">
        <v>0.10639640895929101</v>
      </c>
      <c r="J21971">
        <v>0.147881355269671</v>
      </c>
      <c r="K21971">
        <v>4.2124442856787798E-2</v>
      </c>
    </row>
    <row r="21972" spans="1:11" x14ac:dyDescent="0.2">
      <c r="A21972" s="4" t="s">
        <v>12571</v>
      </c>
      <c r="B21972" s="2">
        <v>1763.3286397657901</v>
      </c>
      <c r="C21972" s="2">
        <v>-8.1602492905249908E-3</v>
      </c>
      <c r="D21972" s="2">
        <v>8.0323896812123499E-2</v>
      </c>
      <c r="E21972" s="2">
        <v>-0.101591800378058</v>
      </c>
      <c r="F21972" s="3">
        <v>0.91908068812489996</v>
      </c>
      <c r="G21972" s="3">
        <v>0.99999792060609805</v>
      </c>
      <c r="H21972">
        <v>1729.76028168834</v>
      </c>
      <c r="I21972">
        <v>1838.03765444693</v>
      </c>
      <c r="J21972">
        <v>1686.55967685513</v>
      </c>
      <c r="K21972">
        <v>1804.4951113848001</v>
      </c>
    </row>
    <row r="21973" spans="1:11" x14ac:dyDescent="0.2">
      <c r="A21973" s="4" t="s">
        <v>8465</v>
      </c>
      <c r="B21973" s="2">
        <v>636.72433886103704</v>
      </c>
      <c r="C21973" s="2">
        <v>-5.11458558852024E-3</v>
      </c>
      <c r="D21973" s="2">
        <v>5.0368894876976399E-2</v>
      </c>
      <c r="E21973" s="2">
        <v>-0.101542541304755</v>
      </c>
      <c r="F21973" s="3">
        <v>0.91911978897788804</v>
      </c>
      <c r="G21973" s="3">
        <v>0.99999792060609805</v>
      </c>
      <c r="H21973">
        <v>645.50857595980995</v>
      </c>
      <c r="I21973">
        <v>646.75195148049102</v>
      </c>
      <c r="J21973">
        <v>625.98813480319097</v>
      </c>
      <c r="K21973">
        <v>631.18105758579998</v>
      </c>
    </row>
    <row r="21974" spans="1:11" x14ac:dyDescent="0.2">
      <c r="A21974" s="4" t="s">
        <v>33275</v>
      </c>
      <c r="B21974" s="2">
        <v>2.9602999691240699</v>
      </c>
      <c r="C21974" s="2">
        <v>3.2478011365357197E-2</v>
      </c>
      <c r="D21974" s="2">
        <v>0.31987262363293101</v>
      </c>
      <c r="E21974" s="2">
        <v>0.10153420132204601</v>
      </c>
      <c r="F21974" s="3">
        <v>0.91912640910631804</v>
      </c>
      <c r="G21974" s="3">
        <v>0.99999792060609805</v>
      </c>
      <c r="H21974">
        <v>2.6757087822195702</v>
      </c>
      <c r="I21974">
        <v>2.8417983973950398</v>
      </c>
      <c r="J21974">
        <v>3.1235500572636701</v>
      </c>
      <c r="K21974">
        <v>3.14588015287885</v>
      </c>
    </row>
    <row r="21975" spans="1:11" x14ac:dyDescent="0.2">
      <c r="A21975" s="4" t="s">
        <v>3341</v>
      </c>
      <c r="B21975" s="2">
        <v>64.506070582242103</v>
      </c>
      <c r="C21975" s="2">
        <v>1.04112952451847E-2</v>
      </c>
      <c r="D21975" s="2">
        <v>0.10255451203155901</v>
      </c>
      <c r="E21975" s="2">
        <v>0.101519621506081</v>
      </c>
      <c r="F21975" s="3">
        <v>0.91913798231574095</v>
      </c>
      <c r="G21975" s="3">
        <v>0.99999792060609805</v>
      </c>
      <c r="H21975">
        <v>62.446766556179</v>
      </c>
      <c r="I21975">
        <v>62.590891013533302</v>
      </c>
      <c r="J21975">
        <v>66.741735100661103</v>
      </c>
      <c r="K21975">
        <v>65.709863020837403</v>
      </c>
    </row>
    <row r="21976" spans="1:11" x14ac:dyDescent="0.2">
      <c r="A21976" s="4" t="s">
        <v>12363</v>
      </c>
      <c r="B21976" s="2">
        <v>203.06109732075601</v>
      </c>
      <c r="C21976" s="2">
        <v>2.1691173768335001E-2</v>
      </c>
      <c r="D21976" s="2">
        <v>0.21369986197141499</v>
      </c>
      <c r="E21976" s="2">
        <v>0.101502984457877</v>
      </c>
      <c r="F21976" s="3">
        <v>0.91915118854197997</v>
      </c>
      <c r="G21976" s="3">
        <v>0.99999792060609805</v>
      </c>
      <c r="H21976">
        <v>258.814404653206</v>
      </c>
      <c r="I21976">
        <v>179.60282172545101</v>
      </c>
      <c r="J21976">
        <v>226.606357557965</v>
      </c>
      <c r="K21976">
        <v>151.56821346486501</v>
      </c>
    </row>
    <row r="21977" spans="1:11" x14ac:dyDescent="0.2">
      <c r="A21977" s="4" t="s">
        <v>5654</v>
      </c>
      <c r="B21977" s="2">
        <v>11.4666196947852</v>
      </c>
      <c r="C21977" s="2">
        <v>-1.67809884488773E-2</v>
      </c>
      <c r="D21977" s="2">
        <v>0.16537735677031601</v>
      </c>
      <c r="E21977" s="2">
        <v>-0.10147089527004299</v>
      </c>
      <c r="F21977" s="3">
        <v>0.919176660495721</v>
      </c>
      <c r="G21977" s="3">
        <v>0.99999792060609805</v>
      </c>
      <c r="H21977">
        <v>10.8104629972661</v>
      </c>
      <c r="I21977">
        <v>11.756049629903</v>
      </c>
      <c r="J21977">
        <v>11.1131856714211</v>
      </c>
      <c r="K21977">
        <v>12.1374134163813</v>
      </c>
    </row>
    <row r="21978" spans="1:11" x14ac:dyDescent="0.2">
      <c r="A21978" s="4" t="s">
        <v>4144</v>
      </c>
      <c r="B21978" s="2">
        <v>62.154862492949498</v>
      </c>
      <c r="C21978" s="2">
        <v>2.8889398947472E-2</v>
      </c>
      <c r="D21978" s="2">
        <v>0.28475863709538102</v>
      </c>
      <c r="E21978" s="2">
        <v>0.101452230710724</v>
      </c>
      <c r="F21978" s="3">
        <v>0.91919147620306496</v>
      </c>
      <c r="G21978" s="3">
        <v>0.99999792060609805</v>
      </c>
      <c r="H21978">
        <v>62.358207509343501</v>
      </c>
      <c r="I21978">
        <v>62.327847072595901</v>
      </c>
      <c r="J21978">
        <v>63.132157871173099</v>
      </c>
      <c r="K21978">
        <v>60.851897271998602</v>
      </c>
    </row>
    <row r="21979" spans="1:11" x14ac:dyDescent="0.2">
      <c r="A21979" s="4" t="s">
        <v>33276</v>
      </c>
      <c r="B21979" s="2">
        <v>8.4230168656064794E-2</v>
      </c>
      <c r="C21979" s="2">
        <v>0.27470584585156399</v>
      </c>
      <c r="D21979" s="2">
        <v>2.7081444456111301</v>
      </c>
      <c r="E21979" s="2">
        <v>0.101436925307569</v>
      </c>
      <c r="F21979" s="3">
        <v>0.91920362547274903</v>
      </c>
      <c r="G21979" s="3">
        <v>0.99999792060609805</v>
      </c>
      <c r="H21979">
        <v>5.9199877872729602E-2</v>
      </c>
      <c r="I21979">
        <v>0.16991626362199799</v>
      </c>
      <c r="J21979">
        <v>5.9158399784805298E-2</v>
      </c>
      <c r="K21979">
        <v>5.6811337753922102E-2</v>
      </c>
    </row>
    <row r="21980" spans="1:11" x14ac:dyDescent="0.2">
      <c r="A21980" s="4" t="s">
        <v>11841</v>
      </c>
      <c r="B21980" s="2">
        <v>145.68162109908499</v>
      </c>
      <c r="C21980" s="2">
        <v>2.0337138484879599E-2</v>
      </c>
      <c r="D21980" s="2">
        <v>0.20071429418428</v>
      </c>
      <c r="E21980" s="2">
        <v>0.101323817357062</v>
      </c>
      <c r="F21980" s="3">
        <v>0.91929340997088804</v>
      </c>
      <c r="G21980" s="3">
        <v>0.99999792060609805</v>
      </c>
      <c r="H21980">
        <v>163.025461057976</v>
      </c>
      <c r="I21980">
        <v>131.89534321532199</v>
      </c>
      <c r="J21980">
        <v>165.696375824417</v>
      </c>
      <c r="K21980">
        <v>122.58820688566099</v>
      </c>
    </row>
    <row r="21981" spans="1:11" x14ac:dyDescent="0.2">
      <c r="A21981" s="4" t="s">
        <v>33277</v>
      </c>
      <c r="B21981" s="2">
        <v>0.13292960476054699</v>
      </c>
      <c r="C21981" s="2">
        <v>0.20525411795692799</v>
      </c>
      <c r="D21981" s="2">
        <v>2.0261751985133198</v>
      </c>
      <c r="E21981" s="2">
        <v>0.10130126857121199</v>
      </c>
      <c r="F21981" s="3">
        <v>0.91931130920193305</v>
      </c>
      <c r="G21981" s="3">
        <v>0.99999792060609805</v>
      </c>
      <c r="H21981">
        <v>0.139721070189434</v>
      </c>
      <c r="I21981">
        <v>0.21427368587530199</v>
      </c>
      <c r="J21981">
        <v>0.113208580323159</v>
      </c>
      <c r="K21981">
        <v>7.6379483150552499E-2</v>
      </c>
    </row>
    <row r="21982" spans="1:11" x14ac:dyDescent="0.2">
      <c r="A21982" s="4" t="s">
        <v>33278</v>
      </c>
      <c r="B21982" s="2">
        <v>149.47350146212199</v>
      </c>
      <c r="C21982" s="2">
        <v>1.23710354697827E-2</v>
      </c>
      <c r="D21982" s="2">
        <v>0.122123219278965</v>
      </c>
      <c r="E21982" s="2">
        <v>0.101299618064634</v>
      </c>
      <c r="F21982" s="3">
        <v>0.91931261937601505</v>
      </c>
      <c r="G21982" s="3">
        <v>0.99999792060609805</v>
      </c>
      <c r="H21982">
        <v>146.804651273312</v>
      </c>
      <c r="I21982">
        <v>148.37637707492399</v>
      </c>
      <c r="J21982">
        <v>151.291648986789</v>
      </c>
      <c r="K21982">
        <v>150.91437039746199</v>
      </c>
    </row>
    <row r="21983" spans="1:11" x14ac:dyDescent="0.2">
      <c r="A21983" s="4" t="s">
        <v>33279</v>
      </c>
      <c r="B21983" s="2">
        <v>1.1636081226477499</v>
      </c>
      <c r="C21983" s="2">
        <v>-4.7664571024396897E-2</v>
      </c>
      <c r="D21983" s="2">
        <v>0.47053135874164598</v>
      </c>
      <c r="E21983" s="2">
        <v>-0.101299456750061</v>
      </c>
      <c r="F21983" s="3">
        <v>0.91931274742772595</v>
      </c>
      <c r="G21983" s="3">
        <v>0.99999792060609805</v>
      </c>
      <c r="H21983">
        <v>1.0066242418473299</v>
      </c>
      <c r="I21983">
        <v>0.86074401226922304</v>
      </c>
      <c r="J21983">
        <v>1.44499441635016</v>
      </c>
      <c r="K21983">
        <v>1.2801672059271101</v>
      </c>
    </row>
    <row r="21984" spans="1:11" x14ac:dyDescent="0.2">
      <c r="A21984" s="4" t="s">
        <v>6274</v>
      </c>
      <c r="B21984" s="2">
        <v>1900.9466311388401</v>
      </c>
      <c r="C21984" s="2">
        <v>-6.9111770260540401E-3</v>
      </c>
      <c r="D21984" s="2">
        <v>6.8230697069744703E-2</v>
      </c>
      <c r="E21984" s="2">
        <v>-0.1012913149486</v>
      </c>
      <c r="F21984" s="3">
        <v>0.91931921040270603</v>
      </c>
      <c r="G21984" s="3">
        <v>0.99999792060609805</v>
      </c>
      <c r="H21984">
        <v>1996.50682029208</v>
      </c>
      <c r="I21984">
        <v>1856.4798876153</v>
      </c>
      <c r="J21984">
        <v>1938.6708048532901</v>
      </c>
      <c r="K21984">
        <v>1819.0069756294599</v>
      </c>
    </row>
    <row r="21985" spans="1:11" x14ac:dyDescent="0.2">
      <c r="A21985" s="4" t="s">
        <v>6689</v>
      </c>
      <c r="B21985" s="2">
        <v>182.30094978564401</v>
      </c>
      <c r="C21985" s="2">
        <v>-1.47152851171131E-2</v>
      </c>
      <c r="D21985" s="2">
        <v>0.14528066428057301</v>
      </c>
      <c r="E21985" s="2">
        <v>-0.101288669004804</v>
      </c>
      <c r="F21985" s="3">
        <v>0.91932131075825696</v>
      </c>
      <c r="G21985" s="3">
        <v>0.99999792060609805</v>
      </c>
      <c r="H21985">
        <v>181.77155385492199</v>
      </c>
      <c r="I21985">
        <v>184.13855350925499</v>
      </c>
      <c r="J21985">
        <v>179.12936777001499</v>
      </c>
      <c r="K21985">
        <v>184.34042890358</v>
      </c>
    </row>
    <row r="21986" spans="1:11" x14ac:dyDescent="0.2">
      <c r="A21986" s="4" t="s">
        <v>1134</v>
      </c>
      <c r="B21986" s="2">
        <v>1244.3729775029699</v>
      </c>
      <c r="C21986" s="2">
        <v>-1.3926106385431399E-2</v>
      </c>
      <c r="D21986" s="2">
        <v>0.13758770166783699</v>
      </c>
      <c r="E21986" s="2">
        <v>-0.101216214942318</v>
      </c>
      <c r="F21986" s="3">
        <v>0.91937882515869196</v>
      </c>
      <c r="G21986" s="3">
        <v>0.99999792060609805</v>
      </c>
      <c r="H21986">
        <v>1219.6311541631501</v>
      </c>
      <c r="I21986">
        <v>1238.76809950504</v>
      </c>
      <c r="J21986">
        <v>1236.7286583140201</v>
      </c>
      <c r="K21986">
        <v>1278.2788651572801</v>
      </c>
    </row>
    <row r="21987" spans="1:11" x14ac:dyDescent="0.2">
      <c r="A21987" s="4" t="s">
        <v>3068</v>
      </c>
      <c r="B21987" s="2">
        <v>2513.6550639760999</v>
      </c>
      <c r="C21987" s="2">
        <v>-5.2272813541468302E-3</v>
      </c>
      <c r="D21987" s="2">
        <v>5.1664010170666699E-2</v>
      </c>
      <c r="E21987" s="2">
        <v>-0.101178389692923</v>
      </c>
      <c r="F21987" s="3">
        <v>0.91940885120013904</v>
      </c>
      <c r="G21987" s="3">
        <v>0.99999792060609805</v>
      </c>
      <c r="H21987">
        <v>2463.7333900154199</v>
      </c>
      <c r="I21987">
        <v>2567.4506674925201</v>
      </c>
      <c r="J21987">
        <v>2447.9559658738299</v>
      </c>
      <c r="K21987">
        <v>2576.0017230397598</v>
      </c>
    </row>
    <row r="21988" spans="1:11" x14ac:dyDescent="0.2">
      <c r="A21988" s="4" t="s">
        <v>5537</v>
      </c>
      <c r="B21988" s="2">
        <v>134.381477304919</v>
      </c>
      <c r="C21988" s="2">
        <v>1.3709458782563201E-2</v>
      </c>
      <c r="D21988" s="2">
        <v>0.13557537531219599</v>
      </c>
      <c r="E21988" s="2">
        <v>0.101120566703163</v>
      </c>
      <c r="F21988" s="3">
        <v>0.91945475185949699</v>
      </c>
      <c r="G21988" s="3">
        <v>0.99999792060609805</v>
      </c>
      <c r="H21988">
        <v>129.99499559610601</v>
      </c>
      <c r="I21988">
        <v>137.32716826853201</v>
      </c>
      <c r="J21988">
        <v>131.09659625543301</v>
      </c>
      <c r="K21988">
        <v>138.91319649928801</v>
      </c>
    </row>
    <row r="21989" spans="1:11" x14ac:dyDescent="0.2">
      <c r="A21989" s="4" t="s">
        <v>33280</v>
      </c>
      <c r="B21989" s="2">
        <v>0.102931088676096</v>
      </c>
      <c r="C21989" s="2">
        <v>-0.22867557083920501</v>
      </c>
      <c r="D21989" s="2">
        <v>2.2631479493082698</v>
      </c>
      <c r="E21989" s="2">
        <v>-0.10104313812497299</v>
      </c>
      <c r="F21989" s="3">
        <v>0.91951621611634304</v>
      </c>
      <c r="G21989" s="3">
        <v>0.99999792060609805</v>
      </c>
      <c r="H21989">
        <v>7.1835586208665494E-2</v>
      </c>
      <c r="I21989">
        <v>0.10860865654280701</v>
      </c>
      <c r="J21989">
        <v>8.7242774964319994E-2</v>
      </c>
      <c r="K21989">
        <v>0.140615691946188</v>
      </c>
    </row>
    <row r="21990" spans="1:11" x14ac:dyDescent="0.2">
      <c r="A21990" s="4" t="s">
        <v>5752</v>
      </c>
      <c r="B21990" s="2">
        <v>3321.7631941669101</v>
      </c>
      <c r="C21990" s="2">
        <v>6.6952045352144897E-3</v>
      </c>
      <c r="D21990" s="2">
        <v>6.6302007026236495E-2</v>
      </c>
      <c r="E21990" s="2">
        <v>0.100980420284489</v>
      </c>
      <c r="F21990" s="3">
        <v>0.91956600306635905</v>
      </c>
      <c r="G21990" s="3">
        <v>0.99999792060609805</v>
      </c>
      <c r="H21990">
        <v>3133.0941827382799</v>
      </c>
      <c r="I21990">
        <v>3488.8389928438301</v>
      </c>
      <c r="J21990">
        <v>3137.37990328158</v>
      </c>
      <c r="K21990">
        <v>3524.8329191643102</v>
      </c>
    </row>
    <row r="21991" spans="1:11" x14ac:dyDescent="0.2">
      <c r="A21991" s="4" t="s">
        <v>33281</v>
      </c>
      <c r="B21991" s="2">
        <v>2.4413240722752199</v>
      </c>
      <c r="C21991" s="2">
        <v>-3.05662759995451E-2</v>
      </c>
      <c r="D21991" s="2">
        <v>0.30298709010992098</v>
      </c>
      <c r="E21991" s="2">
        <v>-0.100883096994185</v>
      </c>
      <c r="F21991" s="3">
        <v>0.91964326128988205</v>
      </c>
      <c r="G21991" s="3">
        <v>0.99999792060609805</v>
      </c>
      <c r="H21991">
        <v>2.6751869076810602</v>
      </c>
      <c r="I21991">
        <v>2.4208943065823898</v>
      </c>
      <c r="J21991">
        <v>2.4626536226992299</v>
      </c>
      <c r="K21991">
        <v>2.2352928269072501</v>
      </c>
    </row>
    <row r="21992" spans="1:11" x14ac:dyDescent="0.2">
      <c r="A21992" s="4" t="s">
        <v>33282</v>
      </c>
      <c r="B21992" s="2">
        <v>0.226368203778473</v>
      </c>
      <c r="C21992" s="2">
        <v>8.8075473423232006E-2</v>
      </c>
      <c r="D21992" s="2">
        <v>0.87323883577898498</v>
      </c>
      <c r="E21992" s="2">
        <v>0.10086069218928299</v>
      </c>
      <c r="F21992" s="3">
        <v>0.91966104702108797</v>
      </c>
      <c r="G21992" s="3">
        <v>0.99999792060609805</v>
      </c>
      <c r="H21992">
        <v>0.217040032250718</v>
      </c>
      <c r="I21992">
        <v>0.18509076625492599</v>
      </c>
      <c r="J21992">
        <v>0.27971515198994201</v>
      </c>
      <c r="K21992">
        <v>0.21681457109216901</v>
      </c>
    </row>
    <row r="21993" spans="1:11" x14ac:dyDescent="0.2">
      <c r="A21993" s="4" t="s">
        <v>7989</v>
      </c>
      <c r="B21993" s="2">
        <v>246.55674477380501</v>
      </c>
      <c r="C21993" s="2">
        <v>7.9085047010391402E-3</v>
      </c>
      <c r="D21993" s="2">
        <v>7.8439572645686698E-2</v>
      </c>
      <c r="E21993" s="2">
        <v>0.10082289378044</v>
      </c>
      <c r="F21993" s="3">
        <v>0.91969105283384101</v>
      </c>
      <c r="G21993" s="3">
        <v>0.99999792060609805</v>
      </c>
      <c r="H21993">
        <v>243.81093688110801</v>
      </c>
      <c r="I21993">
        <v>245.04962578414899</v>
      </c>
      <c r="J21993">
        <v>247.73666980066301</v>
      </c>
      <c r="K21993">
        <v>249.05723724128899</v>
      </c>
    </row>
    <row r="21994" spans="1:11" x14ac:dyDescent="0.2">
      <c r="A21994" s="4" t="s">
        <v>33283</v>
      </c>
      <c r="B21994" s="2">
        <v>0.19565944985202599</v>
      </c>
      <c r="C21994" s="2">
        <v>0.17243467298144499</v>
      </c>
      <c r="D21994" s="2">
        <v>1.71053321608744</v>
      </c>
      <c r="E21994" s="2">
        <v>0.100807556006343</v>
      </c>
      <c r="F21994" s="3">
        <v>0.91970322857415798</v>
      </c>
      <c r="G21994" s="3">
        <v>0.99999792060609805</v>
      </c>
      <c r="H21994">
        <v>0.26311838667648901</v>
      </c>
      <c r="I21994">
        <v>0.26974520535879098</v>
      </c>
      <c r="J21994">
        <v>0.16085140863283101</v>
      </c>
      <c r="K21994">
        <v>0.10797689193842901</v>
      </c>
    </row>
    <row r="21995" spans="1:11" x14ac:dyDescent="0.2">
      <c r="A21995" s="4" t="s">
        <v>33284</v>
      </c>
      <c r="B21995" s="2">
        <v>2.5261479337303698</v>
      </c>
      <c r="C21995" s="2">
        <v>-4.9006330885823297E-2</v>
      </c>
      <c r="D21995" s="2">
        <v>0.48623175242570199</v>
      </c>
      <c r="E21995" s="2">
        <v>-0.100788010329111</v>
      </c>
      <c r="F21995" s="3">
        <v>0.91971874474405602</v>
      </c>
      <c r="G21995" s="3">
        <v>0.99999792060609805</v>
      </c>
      <c r="H21995">
        <v>3.5016757887609602</v>
      </c>
      <c r="I21995">
        <v>2.7141255382506699</v>
      </c>
      <c r="J21995">
        <v>2.2593736884263702</v>
      </c>
      <c r="K21995">
        <v>1.78604245442305</v>
      </c>
    </row>
    <row r="21996" spans="1:11" x14ac:dyDescent="0.2">
      <c r="A21996" s="4" t="s">
        <v>33285</v>
      </c>
      <c r="B21996" s="2">
        <v>1290.2635118721601</v>
      </c>
      <c r="C21996" s="2">
        <v>-1.2947814748100899E-2</v>
      </c>
      <c r="D21996" s="2">
        <v>0.12848658470337601</v>
      </c>
      <c r="E21996" s="2">
        <v>-0.10077172475237101</v>
      </c>
      <c r="F21996" s="3">
        <v>0.91973167293420499</v>
      </c>
      <c r="G21996" s="3">
        <v>0.99999792060609805</v>
      </c>
      <c r="H21996">
        <v>1330.08103234194</v>
      </c>
      <c r="I21996">
        <v>1256.49015006175</v>
      </c>
      <c r="J21996">
        <v>1323.9859942185101</v>
      </c>
      <c r="K21996">
        <v>1251.3105076090601</v>
      </c>
    </row>
    <row r="21997" spans="1:11" x14ac:dyDescent="0.2">
      <c r="A21997" s="4" t="s">
        <v>12708</v>
      </c>
      <c r="B21997" s="2">
        <v>482.08559232772097</v>
      </c>
      <c r="C21997" s="2">
        <v>9.4723544308957207E-3</v>
      </c>
      <c r="D21997" s="2">
        <v>9.4024190227492102E-2</v>
      </c>
      <c r="E21997" s="2">
        <v>0.10074380229148799</v>
      </c>
      <c r="F21997" s="3">
        <v>0.91975383903206898</v>
      </c>
      <c r="G21997" s="3">
        <v>0.99999792060609805</v>
      </c>
      <c r="H21997">
        <v>465.01360919044203</v>
      </c>
      <c r="I21997">
        <v>513.66533555674198</v>
      </c>
      <c r="J21997">
        <v>446.69355702637301</v>
      </c>
      <c r="K21997">
        <v>504.92283524198598</v>
      </c>
    </row>
    <row r="21998" spans="1:11" x14ac:dyDescent="0.2">
      <c r="A21998" s="4" t="s">
        <v>33286</v>
      </c>
      <c r="B21998" s="2">
        <v>14.710316719223799</v>
      </c>
      <c r="C21998" s="2">
        <v>1.71200397725461E-2</v>
      </c>
      <c r="D21998" s="2">
        <v>0.16995426436767699</v>
      </c>
      <c r="E21998" s="2">
        <v>0.10073321688186</v>
      </c>
      <c r="F21998" s="3">
        <v>0.91976224221980696</v>
      </c>
      <c r="G21998" s="3">
        <v>0.99999792060609805</v>
      </c>
      <c r="H21998">
        <v>14.7704015996039</v>
      </c>
      <c r="I21998">
        <v>15.721818211841001</v>
      </c>
      <c r="J21998">
        <v>13.72896279761</v>
      </c>
      <c r="K21998">
        <v>14.7643362795899</v>
      </c>
    </row>
    <row r="21999" spans="1:11" x14ac:dyDescent="0.2">
      <c r="A21999" s="4" t="s">
        <v>33287</v>
      </c>
      <c r="B21999" s="2">
        <v>7.1346786124628095E-2</v>
      </c>
      <c r="C21999" s="2">
        <v>0.31621581179289998</v>
      </c>
      <c r="D21999" s="2">
        <v>3.1414513050939599</v>
      </c>
      <c r="E21999" s="2">
        <v>0.100659147980472</v>
      </c>
      <c r="F21999" s="3">
        <v>0.91982104179006696</v>
      </c>
      <c r="G21999" s="3">
        <v>0.99999792060609805</v>
      </c>
      <c r="H21999">
        <v>1.58131926758928E-2</v>
      </c>
      <c r="I21999">
        <v>4.32291596377627E-2</v>
      </c>
      <c r="J21999">
        <v>0.167134742772415</v>
      </c>
      <c r="K21999">
        <v>4.7949308267265303E-2</v>
      </c>
    </row>
    <row r="22000" spans="1:11" x14ac:dyDescent="0.2">
      <c r="A22000" s="4" t="s">
        <v>9783</v>
      </c>
      <c r="B22000" s="2">
        <v>9.5171356953367603</v>
      </c>
      <c r="C22000" s="2">
        <v>2.15998451986113E-2</v>
      </c>
      <c r="D22000" s="2">
        <v>0.214662362177682</v>
      </c>
      <c r="E22000" s="2">
        <v>0.100622414565309</v>
      </c>
      <c r="F22000" s="3">
        <v>0.91985020276089102</v>
      </c>
      <c r="G22000" s="3">
        <v>0.99999792060609805</v>
      </c>
      <c r="H22000">
        <v>9.9965547643317407</v>
      </c>
      <c r="I22000">
        <v>9.7881127314067804</v>
      </c>
      <c r="J22000">
        <v>9.4146263142436197</v>
      </c>
      <c r="K22000">
        <v>8.9702638316621108</v>
      </c>
    </row>
    <row r="22001" spans="1:11" x14ac:dyDescent="0.2">
      <c r="A22001" s="4" t="s">
        <v>33288</v>
      </c>
      <c r="B22001" s="2">
        <v>0.41215108466729</v>
      </c>
      <c r="C22001" s="2">
        <v>-7.3246879974639606E-2</v>
      </c>
      <c r="D22001" s="2">
        <v>0.728592175086196</v>
      </c>
      <c r="E22001" s="2">
        <v>-0.100532070586641</v>
      </c>
      <c r="F22001" s="3">
        <v>0.91992192315375498</v>
      </c>
      <c r="G22001" s="3">
        <v>0.99999792060609805</v>
      </c>
      <c r="H22001">
        <v>0.55369731002382905</v>
      </c>
      <c r="I22001">
        <v>0.39358699111754603</v>
      </c>
      <c r="J22001">
        <v>0.40456200461358099</v>
      </c>
      <c r="K22001">
        <v>0.31331331988819799</v>
      </c>
    </row>
    <row r="22002" spans="1:11" x14ac:dyDescent="0.2">
      <c r="A22002" s="4" t="s">
        <v>13611</v>
      </c>
      <c r="B22002" s="2">
        <v>12.4351114831445</v>
      </c>
      <c r="C22002" s="2">
        <v>-2.0121016526641999E-2</v>
      </c>
      <c r="D22002" s="2">
        <v>0.20036780791600201</v>
      </c>
      <c r="E22002" s="2">
        <v>-0.10042040553279399</v>
      </c>
      <c r="F22002" s="3">
        <v>0.92001057037701395</v>
      </c>
      <c r="G22002" s="3">
        <v>0.99999792060609805</v>
      </c>
      <c r="H22002">
        <v>12.4334963155083</v>
      </c>
      <c r="I22002">
        <v>12.468078744629199</v>
      </c>
      <c r="J22002">
        <v>12.212836205397</v>
      </c>
      <c r="K22002">
        <v>12.630255141215599</v>
      </c>
    </row>
    <row r="22003" spans="1:11" x14ac:dyDescent="0.2">
      <c r="A22003" s="4" t="s">
        <v>33289</v>
      </c>
      <c r="B22003" s="2">
        <v>8.6811876738682195E-2</v>
      </c>
      <c r="C22003" s="2">
        <v>-0.27211129350767099</v>
      </c>
      <c r="D22003" s="2">
        <v>2.7097738546093901</v>
      </c>
      <c r="E22003" s="2">
        <v>-0.100418451172522</v>
      </c>
      <c r="F22003" s="3">
        <v>0.920012121888379</v>
      </c>
      <c r="G22003" s="3">
        <v>0.99999792060609805</v>
      </c>
      <c r="H22003">
        <v>8.5854794922907096E-2</v>
      </c>
      <c r="I22003">
        <v>0.12544025302202799</v>
      </c>
      <c r="J22003">
        <v>4.5826375320908802E-2</v>
      </c>
      <c r="K22003">
        <v>9.5197219482596296E-2</v>
      </c>
    </row>
    <row r="22004" spans="1:11" x14ac:dyDescent="0.2">
      <c r="A22004" s="4" t="s">
        <v>1755</v>
      </c>
      <c r="B22004" s="2">
        <v>1787.82300188301</v>
      </c>
      <c r="C22004" s="2">
        <v>7.8816167824082902E-3</v>
      </c>
      <c r="D22004" s="2">
        <v>7.8520427641099802E-2</v>
      </c>
      <c r="E22004" s="2">
        <v>0.10037664107528101</v>
      </c>
      <c r="F22004" s="3">
        <v>0.92004531381541499</v>
      </c>
      <c r="G22004" s="3">
        <v>0.99999792060609805</v>
      </c>
      <c r="H22004">
        <v>1798.3562049623099</v>
      </c>
      <c r="I22004">
        <v>1756.24048468212</v>
      </c>
      <c r="J22004">
        <v>1822.65067843665</v>
      </c>
      <c r="K22004">
        <v>1771.2110779345801</v>
      </c>
    </row>
    <row r="22005" spans="1:11" x14ac:dyDescent="0.2">
      <c r="A22005" s="4" t="s">
        <v>5860</v>
      </c>
      <c r="B22005" s="2">
        <v>935.23313053288905</v>
      </c>
      <c r="C22005" s="2">
        <v>-8.7390577659708802E-3</v>
      </c>
      <c r="D22005" s="2">
        <v>8.7081182404586302E-2</v>
      </c>
      <c r="E22005" s="2">
        <v>-0.100355295193036</v>
      </c>
      <c r="F22005" s="3">
        <v>0.92006225979876999</v>
      </c>
      <c r="G22005" s="3">
        <v>0.99999792060609805</v>
      </c>
      <c r="H22005">
        <v>862.75944871578895</v>
      </c>
      <c r="I22005">
        <v>976.12090898343502</v>
      </c>
      <c r="J22005">
        <v>875.68299394190797</v>
      </c>
      <c r="K22005">
        <v>1022.11722196031</v>
      </c>
    </row>
    <row r="22006" spans="1:11" x14ac:dyDescent="0.2">
      <c r="A22006" s="4" t="s">
        <v>33290</v>
      </c>
      <c r="B22006" s="2">
        <v>0.102023485521419</v>
      </c>
      <c r="C22006" s="2">
        <v>0.195078471553643</v>
      </c>
      <c r="D22006" s="2">
        <v>1.94548712613019</v>
      </c>
      <c r="E22006" s="2">
        <v>0.100272301437264</v>
      </c>
      <c r="F22006" s="3">
        <v>0.92012814689350597</v>
      </c>
      <c r="G22006" s="3">
        <v>0.99999792060609805</v>
      </c>
      <c r="H22006">
        <v>3.3624086841591003E-2</v>
      </c>
      <c r="I22006">
        <v>6.3910844885638904E-2</v>
      </c>
      <c r="J22006">
        <v>0.16888407422208301</v>
      </c>
      <c r="K22006">
        <v>0.127336776997723</v>
      </c>
    </row>
    <row r="22007" spans="1:11" x14ac:dyDescent="0.2">
      <c r="A22007" s="4" t="s">
        <v>33291</v>
      </c>
      <c r="B22007" s="2">
        <v>8.7385584389623697E-2</v>
      </c>
      <c r="C22007" s="2">
        <v>-0.255315602067615</v>
      </c>
      <c r="D22007" s="2">
        <v>2.54663483404806</v>
      </c>
      <c r="E22007" s="2">
        <v>-0.100256070738565</v>
      </c>
      <c r="F22007" s="3">
        <v>0.92014103218703203</v>
      </c>
      <c r="G22007" s="3">
        <v>0.99999792060609805</v>
      </c>
      <c r="H22007">
        <v>8.3874415077252795E-2</v>
      </c>
      <c r="I22007">
        <v>5.9334100928031298E-2</v>
      </c>
      <c r="J22007">
        <v>0.108926841086309</v>
      </c>
      <c r="K22007">
        <v>9.31581618242521E-2</v>
      </c>
    </row>
    <row r="22008" spans="1:11" x14ac:dyDescent="0.2">
      <c r="A22008" s="4" t="s">
        <v>33292</v>
      </c>
      <c r="B22008" s="2">
        <v>4.6016175276346498</v>
      </c>
      <c r="C22008" s="2">
        <v>-2.6951864471241899E-2</v>
      </c>
      <c r="D22008" s="2">
        <v>0.26916647880937</v>
      </c>
      <c r="E22008" s="2">
        <v>-0.100130835720929</v>
      </c>
      <c r="F22008" s="3">
        <v>0.92024045498029095</v>
      </c>
      <c r="G22008" s="3">
        <v>0.99999792060609805</v>
      </c>
      <c r="H22008">
        <v>4.5825697254689199</v>
      </c>
      <c r="I22008">
        <v>4.9430875162295402</v>
      </c>
      <c r="J22008">
        <v>4.29904340109419</v>
      </c>
      <c r="K22008">
        <v>4.6251724543806603</v>
      </c>
    </row>
    <row r="22009" spans="1:11" x14ac:dyDescent="0.2">
      <c r="A22009" s="4" t="s">
        <v>33293</v>
      </c>
      <c r="B22009" s="2">
        <v>1.5538118505427201</v>
      </c>
      <c r="C22009" s="2">
        <v>4.2236257576832303E-2</v>
      </c>
      <c r="D22009" s="2">
        <v>0.42189984173800199</v>
      </c>
      <c r="E22009" s="2">
        <v>0.10010967864515299</v>
      </c>
      <c r="F22009" s="3">
        <v>0.92025725148843096</v>
      </c>
      <c r="G22009" s="3">
        <v>0.99999792060609805</v>
      </c>
      <c r="H22009">
        <v>1.54763435765029</v>
      </c>
      <c r="I22009">
        <v>1.4580262929269101</v>
      </c>
      <c r="J22009">
        <v>1.6393863568535501</v>
      </c>
      <c r="K22009">
        <v>1.55647459947942</v>
      </c>
    </row>
    <row r="22010" spans="1:11" x14ac:dyDescent="0.2">
      <c r="A22010" s="4" t="s">
        <v>33294</v>
      </c>
      <c r="B22010" s="2">
        <v>49.426079473365498</v>
      </c>
      <c r="C22010" s="2">
        <v>-2.8520010027000001E-2</v>
      </c>
      <c r="D22010" s="2">
        <v>0.284971481601205</v>
      </c>
      <c r="E22010" s="2">
        <v>-0.10008022510446</v>
      </c>
      <c r="F22010" s="3">
        <v>0.92028063458231701</v>
      </c>
      <c r="G22010" s="3">
        <v>0.99999792060609805</v>
      </c>
      <c r="H22010">
        <v>53.839519610657099</v>
      </c>
      <c r="I22010">
        <v>46.670250568694101</v>
      </c>
      <c r="J22010">
        <v>51.698955838133998</v>
      </c>
      <c r="K22010">
        <v>45.718731849598903</v>
      </c>
    </row>
    <row r="22011" spans="1:11" x14ac:dyDescent="0.2">
      <c r="A22011" s="4" t="s">
        <v>8085</v>
      </c>
      <c r="B22011" s="2">
        <v>1352.4487166374499</v>
      </c>
      <c r="C22011" s="2">
        <v>-1.3494264434214301E-2</v>
      </c>
      <c r="D22011" s="2">
        <v>0.13487231407612599</v>
      </c>
      <c r="E22011" s="2">
        <v>-0.100052145813986</v>
      </c>
      <c r="F22011" s="3">
        <v>0.92030292672649505</v>
      </c>
      <c r="G22011" s="3">
        <v>0.99999792060609805</v>
      </c>
      <c r="H22011">
        <v>1277.3363702275101</v>
      </c>
      <c r="I22011">
        <v>1342.1264771660699</v>
      </c>
      <c r="J22011">
        <v>1355.27075638632</v>
      </c>
      <c r="K22011">
        <v>1423.56045313204</v>
      </c>
    </row>
    <row r="22012" spans="1:11" x14ac:dyDescent="0.2">
      <c r="A22012" s="4" t="s">
        <v>10956</v>
      </c>
      <c r="B22012" s="2">
        <v>1528.09162356769</v>
      </c>
      <c r="C22012" s="2">
        <v>5.8997291243641104E-3</v>
      </c>
      <c r="D22012" s="2">
        <v>5.9043917125448798E-2</v>
      </c>
      <c r="E22012" s="2">
        <v>9.9921031862251403E-2</v>
      </c>
      <c r="F22012" s="3">
        <v>0.92040701890031396</v>
      </c>
      <c r="G22012" s="3">
        <v>0.99999792060609805</v>
      </c>
      <c r="H22012">
        <v>1514.6483983078899</v>
      </c>
      <c r="I22012">
        <v>1575.3069665770599</v>
      </c>
      <c r="J22012">
        <v>1486.1734516679801</v>
      </c>
      <c r="K22012">
        <v>1540.7839243379699</v>
      </c>
    </row>
    <row r="22013" spans="1:11" x14ac:dyDescent="0.2">
      <c r="A22013" s="4" t="s">
        <v>33295</v>
      </c>
      <c r="B22013" s="2">
        <v>1.0201725294210799</v>
      </c>
      <c r="C22013" s="2">
        <v>5.0061347531801803E-2</v>
      </c>
      <c r="D22013" s="2">
        <v>0.50137002721592905</v>
      </c>
      <c r="E22013" s="2">
        <v>9.9849103086175395E-2</v>
      </c>
      <c r="F22013" s="3">
        <v>0.92046412417804602</v>
      </c>
      <c r="G22013" s="3">
        <v>0.99999792060609805</v>
      </c>
      <c r="H22013">
        <v>0.93845148174820803</v>
      </c>
      <c r="I22013">
        <v>1.12093643835969</v>
      </c>
      <c r="J22013">
        <v>0.94388017294098803</v>
      </c>
      <c r="K22013">
        <v>1.0799854867288801</v>
      </c>
    </row>
    <row r="22014" spans="1:11" x14ac:dyDescent="0.2">
      <c r="A22014" s="4" t="s">
        <v>1318</v>
      </c>
      <c r="B22014" s="2">
        <v>1483.43908753613</v>
      </c>
      <c r="C22014" s="2">
        <v>-7.13386405044513E-3</v>
      </c>
      <c r="D22014" s="2">
        <v>7.1462333266185105E-2</v>
      </c>
      <c r="E22014" s="2">
        <v>-9.9826911946363298E-2</v>
      </c>
      <c r="F22014" s="3">
        <v>0.92048174212217004</v>
      </c>
      <c r="G22014" s="3">
        <v>0.99999792060609805</v>
      </c>
      <c r="H22014">
        <v>1426.6570624992501</v>
      </c>
      <c r="I22014">
        <v>1502.23446633147</v>
      </c>
      <c r="J22014">
        <v>1452.2630224749601</v>
      </c>
      <c r="K22014">
        <v>1547.4882118447999</v>
      </c>
    </row>
    <row r="22015" spans="1:11" x14ac:dyDescent="0.2">
      <c r="A22015" s="4" t="s">
        <v>5649</v>
      </c>
      <c r="B22015" s="2">
        <v>90.706770312946404</v>
      </c>
      <c r="C22015" s="2">
        <v>-2.2478028865949299E-2</v>
      </c>
      <c r="D22015" s="2">
        <v>0.22519045696324499</v>
      </c>
      <c r="E22015" s="2">
        <v>-9.9817857155545905E-2</v>
      </c>
      <c r="F22015" s="3">
        <v>0.92048893089430195</v>
      </c>
      <c r="G22015" s="3">
        <v>0.99999792060609805</v>
      </c>
      <c r="H22015">
        <v>79.708079540159801</v>
      </c>
      <c r="I22015">
        <v>92.423359605574305</v>
      </c>
      <c r="J22015">
        <v>89.6733059982176</v>
      </c>
      <c r="K22015">
        <v>99.772822447043396</v>
      </c>
    </row>
    <row r="22016" spans="1:11" x14ac:dyDescent="0.2">
      <c r="A22016" s="4" t="s">
        <v>33296</v>
      </c>
      <c r="B22016" s="2">
        <v>2.1877691580427401</v>
      </c>
      <c r="C22016" s="2">
        <v>-4.2840448327007202E-2</v>
      </c>
      <c r="D22016" s="2">
        <v>0.42922024677181603</v>
      </c>
      <c r="E22016" s="2">
        <v>-9.9809942912087807E-2</v>
      </c>
      <c r="F22016" s="3">
        <v>0.920495214169328</v>
      </c>
      <c r="G22016" s="3">
        <v>0.99999792060609805</v>
      </c>
      <c r="H22016">
        <v>2.2036136496626999</v>
      </c>
      <c r="I22016">
        <v>2.2598228806822398</v>
      </c>
      <c r="J22016">
        <v>2.10099068214741</v>
      </c>
      <c r="K22016">
        <v>2.1984818715981498</v>
      </c>
    </row>
    <row r="22017" spans="1:11" x14ac:dyDescent="0.2">
      <c r="A22017" s="4" t="s">
        <v>33297</v>
      </c>
      <c r="B22017" s="2">
        <v>5.35325097461836E-2</v>
      </c>
      <c r="C22017" s="2">
        <v>-0.37471690180745798</v>
      </c>
      <c r="D22017" s="2">
        <v>3.7546017109492298</v>
      </c>
      <c r="E22017" s="2">
        <v>-9.9802037780652497E-2</v>
      </c>
      <c r="F22017" s="3">
        <v>0.92050149021509298</v>
      </c>
      <c r="G22017" s="3">
        <v>0.99999792060609805</v>
      </c>
      <c r="H22017">
        <v>0.147073790067514</v>
      </c>
      <c r="I22017">
        <v>2.46600928999237E-2</v>
      </c>
      <c r="J22017">
        <v>3.3892913060464401E-2</v>
      </c>
      <c r="K22017">
        <v>1.7208666886169299E-2</v>
      </c>
    </row>
    <row r="22018" spans="1:11" x14ac:dyDescent="0.2">
      <c r="A22018" s="4" t="s">
        <v>33298</v>
      </c>
      <c r="B22018" s="2">
        <v>9.6353587840592503E-2</v>
      </c>
      <c r="C22018" s="2">
        <v>-0.25282981721194497</v>
      </c>
      <c r="D22018" s="2">
        <v>2.5338063439289802</v>
      </c>
      <c r="E22018" s="2">
        <v>-9.9782612754809694E-2</v>
      </c>
      <c r="F22018" s="3">
        <v>0.92051691216201803</v>
      </c>
      <c r="G22018" s="3">
        <v>0.99999792060609805</v>
      </c>
      <c r="H22018">
        <v>6.0525612535236799E-2</v>
      </c>
      <c r="I22018">
        <v>0.12193378798150301</v>
      </c>
      <c r="J22018">
        <v>4.3226692753933399E-2</v>
      </c>
      <c r="K22018">
        <v>0.15834874989648301</v>
      </c>
    </row>
    <row r="22019" spans="1:11" x14ac:dyDescent="0.2">
      <c r="A22019" s="4" t="s">
        <v>10082</v>
      </c>
      <c r="B22019" s="2">
        <v>31.3294634784484</v>
      </c>
      <c r="C22019" s="2">
        <v>1.53359213524271E-2</v>
      </c>
      <c r="D22019" s="2">
        <v>0.15371932331128799</v>
      </c>
      <c r="E22019" s="2">
        <v>9.9765735511150797E-2</v>
      </c>
      <c r="F22019" s="3">
        <v>0.920530311393992</v>
      </c>
      <c r="G22019" s="3">
        <v>0.99999792060609805</v>
      </c>
      <c r="H22019">
        <v>30.680132160084</v>
      </c>
      <c r="I22019">
        <v>31.654515616332802</v>
      </c>
      <c r="J22019">
        <v>31.0076876829825</v>
      </c>
      <c r="K22019">
        <v>31.9318654877912</v>
      </c>
    </row>
    <row r="22020" spans="1:11" x14ac:dyDescent="0.2">
      <c r="A22020" s="4" t="s">
        <v>33299</v>
      </c>
      <c r="B22020" s="2">
        <v>0.50793201149427103</v>
      </c>
      <c r="C22020" s="2">
        <v>-7.0155432338611906E-2</v>
      </c>
      <c r="D22020" s="2">
        <v>0.70328913736578103</v>
      </c>
      <c r="E22020" s="2">
        <v>-9.9753328483622006E-2</v>
      </c>
      <c r="F22020" s="3">
        <v>0.92054016163293895</v>
      </c>
      <c r="G22020" s="3">
        <v>0.99999792060609805</v>
      </c>
      <c r="H22020">
        <v>0.46463099002661201</v>
      </c>
      <c r="I22020">
        <v>0.34254508141655099</v>
      </c>
      <c r="J22020">
        <v>0.63863003982737399</v>
      </c>
      <c r="K22020">
        <v>0.55782932584466904</v>
      </c>
    </row>
    <row r="22021" spans="1:11" x14ac:dyDescent="0.2">
      <c r="A22021" s="4" t="s">
        <v>33300</v>
      </c>
      <c r="B22021" s="2">
        <v>153.21874355874701</v>
      </c>
      <c r="C22021" s="2">
        <v>-8.4658500244753996E-3</v>
      </c>
      <c r="D22021" s="2">
        <v>8.49248188670476E-2</v>
      </c>
      <c r="E22021" s="2">
        <v>-9.96864066054583E-2</v>
      </c>
      <c r="F22021" s="3">
        <v>0.92059329273923696</v>
      </c>
      <c r="G22021" s="3">
        <v>0.99999792060609805</v>
      </c>
      <c r="H22021">
        <v>164.09763891220399</v>
      </c>
      <c r="I22021">
        <v>151.228433030568</v>
      </c>
      <c r="J22021">
        <v>155.59655617313899</v>
      </c>
      <c r="K22021">
        <v>143.14888638401899</v>
      </c>
    </row>
    <row r="22022" spans="1:11" x14ac:dyDescent="0.2">
      <c r="A22022" s="4" t="s">
        <v>8806</v>
      </c>
      <c r="B22022" s="2">
        <v>14.2309003762442</v>
      </c>
      <c r="C22022" s="2">
        <v>1.6580730474643601E-2</v>
      </c>
      <c r="D22022" s="2">
        <v>0.166432339097068</v>
      </c>
      <c r="E22022" s="2">
        <v>9.9624451381250506E-2</v>
      </c>
      <c r="F22022" s="3">
        <v>0.920642480999322</v>
      </c>
      <c r="G22022" s="3">
        <v>0.99999792060609805</v>
      </c>
      <c r="H22022">
        <v>13.8978789233292</v>
      </c>
      <c r="I22022">
        <v>13.899325815069901</v>
      </c>
      <c r="J22022">
        <v>14.780393204593</v>
      </c>
      <c r="K22022">
        <v>14.2565387139342</v>
      </c>
    </row>
    <row r="22023" spans="1:11" x14ac:dyDescent="0.2">
      <c r="A22023" s="4" t="s">
        <v>2266</v>
      </c>
      <c r="B22023" s="2">
        <v>749.43107043110103</v>
      </c>
      <c r="C22023" s="2">
        <v>-4.7467760235116599E-3</v>
      </c>
      <c r="D22023" s="2">
        <v>4.7646861603830297E-2</v>
      </c>
      <c r="E22023" s="2">
        <v>-9.9624106682612498E-2</v>
      </c>
      <c r="F22023" s="3">
        <v>0.92064275466759005</v>
      </c>
      <c r="G22023" s="3">
        <v>0.99999792060609805</v>
      </c>
      <c r="H22023">
        <v>741.04087965776205</v>
      </c>
      <c r="I22023">
        <v>747.90358572861396</v>
      </c>
      <c r="J22023">
        <v>747.54386586780595</v>
      </c>
      <c r="K22023">
        <v>759.90087877155099</v>
      </c>
    </row>
    <row r="22024" spans="1:11" x14ac:dyDescent="0.2">
      <c r="A22024" s="4" t="s">
        <v>33301</v>
      </c>
      <c r="B22024" s="2">
        <v>10.4301296022937</v>
      </c>
      <c r="C22024" s="2">
        <v>-1.6205644814583101E-2</v>
      </c>
      <c r="D22024" s="2">
        <v>0.16274535775541801</v>
      </c>
      <c r="E22024" s="2">
        <v>-9.9576694770843799E-2</v>
      </c>
      <c r="F22024" s="3">
        <v>0.92068039672704005</v>
      </c>
      <c r="G22024" s="3">
        <v>0.99999792060609805</v>
      </c>
      <c r="H22024">
        <v>11.4187833326573</v>
      </c>
      <c r="I22024">
        <v>9.8879779069796498</v>
      </c>
      <c r="J22024">
        <v>10.7736511615814</v>
      </c>
      <c r="K22024">
        <v>9.7002120511363596</v>
      </c>
    </row>
    <row r="22025" spans="1:11" x14ac:dyDescent="0.2">
      <c r="A22025" s="4" t="s">
        <v>33302</v>
      </c>
      <c r="B22025" s="2">
        <v>0.55461441296353498</v>
      </c>
      <c r="C22025" s="2">
        <v>6.3149980033064504E-2</v>
      </c>
      <c r="D22025" s="2">
        <v>0.63492925209594397</v>
      </c>
      <c r="E22025" s="2">
        <v>9.94598686776553E-2</v>
      </c>
      <c r="F22025" s="3">
        <v>0.92077315001481996</v>
      </c>
      <c r="G22025" s="3">
        <v>0.99999792060609805</v>
      </c>
      <c r="H22025">
        <v>0.54482027865940297</v>
      </c>
      <c r="I22025">
        <v>0.425937551388818</v>
      </c>
      <c r="J22025">
        <v>0.67161381676116705</v>
      </c>
      <c r="K22025">
        <v>0.55744567867644601</v>
      </c>
    </row>
    <row r="22026" spans="1:11" x14ac:dyDescent="0.2">
      <c r="A22026" s="4" t="s">
        <v>33303</v>
      </c>
      <c r="B22026" s="2">
        <v>1.01733718371221</v>
      </c>
      <c r="C22026" s="2">
        <v>-4.7274905417107702E-2</v>
      </c>
      <c r="D22026" s="2">
        <v>0.47539659647160198</v>
      </c>
      <c r="E22026" s="2">
        <v>-9.9443087661927998E-2</v>
      </c>
      <c r="F22026" s="3">
        <v>0.92078647327748997</v>
      </c>
      <c r="G22026" s="3">
        <v>0.99999792060609805</v>
      </c>
      <c r="H22026">
        <v>0.99314136279602505</v>
      </c>
      <c r="I22026">
        <v>0.94319967019258699</v>
      </c>
      <c r="J22026">
        <v>1.0929533914716301</v>
      </c>
      <c r="K22026">
        <v>1.0268171307529901</v>
      </c>
    </row>
    <row r="22027" spans="1:11" x14ac:dyDescent="0.2">
      <c r="A22027" s="4" t="s">
        <v>33304</v>
      </c>
      <c r="B22027" s="2">
        <v>0.179539273352914</v>
      </c>
      <c r="C22027" s="2">
        <v>-0.13860934432948499</v>
      </c>
      <c r="D22027" s="2">
        <v>1.3940705997417799</v>
      </c>
      <c r="E22027" s="2">
        <v>-9.9427779593916701E-2</v>
      </c>
      <c r="F22027" s="3">
        <v>0.92079862711488603</v>
      </c>
      <c r="G22027" s="3">
        <v>0.99999792060609805</v>
      </c>
      <c r="H22027">
        <v>0.17164681098519399</v>
      </c>
      <c r="I22027">
        <v>0.143284258273666</v>
      </c>
      <c r="J22027">
        <v>0.15692656898837001</v>
      </c>
      <c r="K22027">
        <v>0.24035652550810199</v>
      </c>
    </row>
    <row r="22028" spans="1:11" x14ac:dyDescent="0.2">
      <c r="A22028" s="4" t="s">
        <v>33305</v>
      </c>
      <c r="B22028" s="2">
        <v>91.310954353188905</v>
      </c>
      <c r="C22028" s="2">
        <v>-1.3469087977846499E-2</v>
      </c>
      <c r="D22028" s="2">
        <v>0.13548802969323301</v>
      </c>
      <c r="E22028" s="2">
        <v>-9.9411645503611396E-2</v>
      </c>
      <c r="F22028" s="3">
        <v>0.92081143679253297</v>
      </c>
      <c r="G22028" s="3">
        <v>0.99999792060609805</v>
      </c>
      <c r="H22028">
        <v>92.726528592878594</v>
      </c>
      <c r="I22028">
        <v>93.250813314865795</v>
      </c>
      <c r="J22028">
        <v>88.657385242246903</v>
      </c>
      <c r="K22028">
        <v>91.060783193717498</v>
      </c>
    </row>
    <row r="22029" spans="1:11" x14ac:dyDescent="0.2">
      <c r="A22029" s="4" t="s">
        <v>13861</v>
      </c>
      <c r="B22029" s="2">
        <v>90.473566392290707</v>
      </c>
      <c r="C22029" s="2">
        <v>-3.5838688777106803E-2</v>
      </c>
      <c r="D22029" s="2">
        <v>0.36055570319895702</v>
      </c>
      <c r="E22029" s="2">
        <v>-9.9398479788657804E-2</v>
      </c>
      <c r="F22029" s="3">
        <v>0.92082188974072998</v>
      </c>
      <c r="G22029" s="3">
        <v>0.99999792060609805</v>
      </c>
      <c r="H22029">
        <v>98.282762393676506</v>
      </c>
      <c r="I22029">
        <v>80.323240750209294</v>
      </c>
      <c r="J22029">
        <v>95.514838616904797</v>
      </c>
      <c r="K22029">
        <v>87.458271741355304</v>
      </c>
    </row>
    <row r="22030" spans="1:11" x14ac:dyDescent="0.2">
      <c r="A22030" s="4" t="s">
        <v>13088</v>
      </c>
      <c r="B22030" s="2">
        <v>137.71802859229399</v>
      </c>
      <c r="C22030" s="2">
        <v>6.8072496392475703E-3</v>
      </c>
      <c r="D22030" s="2">
        <v>6.8485832154820306E-2</v>
      </c>
      <c r="E22030" s="2">
        <v>9.9396465298968395E-2</v>
      </c>
      <c r="F22030" s="3">
        <v>0.92082348915043399</v>
      </c>
      <c r="G22030" s="3">
        <v>0.99999792060609805</v>
      </c>
      <c r="H22030">
        <v>139.29541883109599</v>
      </c>
      <c r="I22030">
        <v>136.268827207426</v>
      </c>
      <c r="J22030">
        <v>139.85849942799399</v>
      </c>
      <c r="K22030">
        <v>135.466625094535</v>
      </c>
    </row>
    <row r="22031" spans="1:11" x14ac:dyDescent="0.2">
      <c r="A22031" s="4" t="s">
        <v>4284</v>
      </c>
      <c r="B22031" s="2">
        <v>2639.0381411608801</v>
      </c>
      <c r="C22031" s="2">
        <v>-1.6662860531749001E-2</v>
      </c>
      <c r="D22031" s="2">
        <v>0.16771179212713599</v>
      </c>
      <c r="E22031" s="2">
        <v>-9.9354137955412994E-2</v>
      </c>
      <c r="F22031" s="3">
        <v>0.92085709513687397</v>
      </c>
      <c r="G22031" s="3">
        <v>0.99999792060609805</v>
      </c>
      <c r="H22031">
        <v>2980.5405467106598</v>
      </c>
      <c r="I22031">
        <v>2471.5357264725999</v>
      </c>
      <c r="J22031">
        <v>2809.7283839731099</v>
      </c>
      <c r="K22031">
        <v>2317.7709831800498</v>
      </c>
    </row>
    <row r="22032" spans="1:11" x14ac:dyDescent="0.2">
      <c r="A22032" s="4" t="s">
        <v>33306</v>
      </c>
      <c r="B22032" s="2">
        <v>0.11976799131521</v>
      </c>
      <c r="C22032" s="2">
        <v>0.225283053411546</v>
      </c>
      <c r="D22032" s="2">
        <v>2.2678566669555602</v>
      </c>
      <c r="E22032" s="2">
        <v>9.9337430223918596E-2</v>
      </c>
      <c r="F22032" s="3">
        <v>0.92087036035499703</v>
      </c>
      <c r="G22032" s="3">
        <v>0.99999792060609805</v>
      </c>
      <c r="H22032">
        <v>5.6879733367464498E-2</v>
      </c>
      <c r="I22032">
        <v>4.6484243576828399E-2</v>
      </c>
      <c r="J22032">
        <v>0.23260141585892199</v>
      </c>
      <c r="K22032">
        <v>0.12477572553834</v>
      </c>
    </row>
    <row r="22033" spans="1:11" x14ac:dyDescent="0.2">
      <c r="A22033" s="4" t="s">
        <v>6570</v>
      </c>
      <c r="B22033" s="2">
        <v>3121.4297512840499</v>
      </c>
      <c r="C22033" s="2">
        <v>-5.2243967637432597E-3</v>
      </c>
      <c r="D22033" s="2">
        <v>5.2610054806070797E-2</v>
      </c>
      <c r="E22033" s="2">
        <v>-9.93041498056072E-2</v>
      </c>
      <c r="F22033" s="3">
        <v>0.92089678363719596</v>
      </c>
      <c r="G22033" s="3">
        <v>0.99999792060609805</v>
      </c>
      <c r="H22033">
        <v>3108.9332997230599</v>
      </c>
      <c r="I22033">
        <v>3149.5530166990602</v>
      </c>
      <c r="J22033">
        <v>3087.1378436084501</v>
      </c>
      <c r="K22033">
        <v>3142.1984546629101</v>
      </c>
    </row>
    <row r="22034" spans="1:11" x14ac:dyDescent="0.2">
      <c r="A22034" s="4" t="s">
        <v>3997</v>
      </c>
      <c r="B22034" s="2">
        <v>728.07492314272497</v>
      </c>
      <c r="C22034" s="2">
        <v>6.98599052090543E-3</v>
      </c>
      <c r="D22034" s="2">
        <v>7.0376908329818993E-2</v>
      </c>
      <c r="E22034" s="2">
        <v>9.9265379606700399E-2</v>
      </c>
      <c r="F22034" s="3">
        <v>0.92092756568932799</v>
      </c>
      <c r="G22034" s="3">
        <v>0.99999792060609805</v>
      </c>
      <c r="H22034">
        <v>719.38329083524502</v>
      </c>
      <c r="I22034">
        <v>702.78685579600199</v>
      </c>
      <c r="J22034">
        <v>752.48711709748602</v>
      </c>
      <c r="K22034">
        <v>733.06823850410103</v>
      </c>
    </row>
    <row r="22035" spans="1:11" x14ac:dyDescent="0.2">
      <c r="A22035" s="4" t="s">
        <v>3782</v>
      </c>
      <c r="B22035" s="2">
        <v>2865.6596610459501</v>
      </c>
      <c r="C22035" s="2">
        <v>-6.6426171650438501E-3</v>
      </c>
      <c r="D22035" s="2">
        <v>6.6953610687530696E-2</v>
      </c>
      <c r="E22035" s="2">
        <v>-9.9212232123591204E-2</v>
      </c>
      <c r="F22035" s="3">
        <v>0.92096976294663202</v>
      </c>
      <c r="G22035" s="3">
        <v>0.99999792060609805</v>
      </c>
      <c r="H22035">
        <v>3081.3839416471601</v>
      </c>
      <c r="I22035">
        <v>2770.5551101504402</v>
      </c>
      <c r="J22035">
        <v>2963.9928027798401</v>
      </c>
      <c r="K22035">
        <v>2662.9440609129101</v>
      </c>
    </row>
    <row r="22036" spans="1:11" x14ac:dyDescent="0.2">
      <c r="A22036" s="4" t="s">
        <v>3193</v>
      </c>
      <c r="B22036" s="2">
        <v>509.06190374379997</v>
      </c>
      <c r="C22036" s="2">
        <v>-4.1010328964029103E-3</v>
      </c>
      <c r="D22036" s="2">
        <v>4.1355259923211402E-2</v>
      </c>
      <c r="E22036" s="2">
        <v>-9.91659320729147E-2</v>
      </c>
      <c r="F22036" s="3">
        <v>0.92100652376155101</v>
      </c>
      <c r="G22036" s="3">
        <v>0.99999792060609805</v>
      </c>
      <c r="H22036">
        <v>501.77015642461703</v>
      </c>
      <c r="I22036">
        <v>496.91795269006502</v>
      </c>
      <c r="J22036">
        <v>519.400513833221</v>
      </c>
      <c r="K22036">
        <v>515.54264801555803</v>
      </c>
    </row>
    <row r="22037" spans="1:11" x14ac:dyDescent="0.2">
      <c r="A22037" s="4" t="s">
        <v>4839</v>
      </c>
      <c r="B22037" s="2">
        <v>334.71929550817902</v>
      </c>
      <c r="C22037" s="2">
        <v>-7.2820727197135601E-3</v>
      </c>
      <c r="D22037" s="2">
        <v>7.3498818427752799E-2</v>
      </c>
      <c r="E22037" s="2">
        <v>-9.9077412065768394E-2</v>
      </c>
      <c r="F22037" s="3">
        <v>0.921076806391948</v>
      </c>
      <c r="G22037" s="3">
        <v>0.99999792060609805</v>
      </c>
      <c r="H22037">
        <v>316.67741571198798</v>
      </c>
      <c r="I22037">
        <v>333.40994599056597</v>
      </c>
      <c r="J22037">
        <v>333.18742982718499</v>
      </c>
      <c r="K22037">
        <v>352.99741732612</v>
      </c>
    </row>
    <row r="22038" spans="1:11" x14ac:dyDescent="0.2">
      <c r="A22038" s="4" t="s">
        <v>10497</v>
      </c>
      <c r="B22038" s="2">
        <v>3648.5516150738399</v>
      </c>
      <c r="C22038" s="2">
        <v>-5.2051928171071103E-3</v>
      </c>
      <c r="D22038" s="2">
        <v>5.2537295085188201E-2</v>
      </c>
      <c r="E22038" s="2">
        <v>-9.9076147880605397E-2</v>
      </c>
      <c r="F22038" s="3">
        <v>0.92107781012722501</v>
      </c>
      <c r="G22038" s="3">
        <v>0.99999792060609805</v>
      </c>
      <c r="H22038">
        <v>3796.4498829141098</v>
      </c>
      <c r="I22038">
        <v>3509.14938755194</v>
      </c>
      <c r="J22038">
        <v>3793.06787448963</v>
      </c>
      <c r="K22038">
        <v>3496.6830130748499</v>
      </c>
    </row>
    <row r="22039" spans="1:11" x14ac:dyDescent="0.2">
      <c r="A22039" s="4" t="s">
        <v>9951</v>
      </c>
      <c r="B22039" s="2">
        <v>201.34740187513199</v>
      </c>
      <c r="C22039" s="2">
        <v>-1.91928511417374E-2</v>
      </c>
      <c r="D22039" s="2">
        <v>0.19376559944948801</v>
      </c>
      <c r="E22039" s="2">
        <v>-9.9051901866310105E-2</v>
      </c>
      <c r="F22039" s="3">
        <v>0.92109706095481902</v>
      </c>
      <c r="G22039" s="3">
        <v>0.99999792060609805</v>
      </c>
      <c r="H22039">
        <v>191.66200065397501</v>
      </c>
      <c r="I22039">
        <v>210.61919696608399</v>
      </c>
      <c r="J22039">
        <v>190.411095929385</v>
      </c>
      <c r="K22039">
        <v>212.64163620278799</v>
      </c>
    </row>
    <row r="22040" spans="1:11" x14ac:dyDescent="0.2">
      <c r="A22040" s="4" t="s">
        <v>13073</v>
      </c>
      <c r="B22040" s="2">
        <v>15.7320394981602</v>
      </c>
      <c r="C22040" s="2">
        <v>2.2151473476617799E-2</v>
      </c>
      <c r="D22040" s="2">
        <v>0.223667169721839</v>
      </c>
      <c r="E22040" s="2">
        <v>9.9037661647733893E-2</v>
      </c>
      <c r="F22040" s="3">
        <v>0.92110836741170399</v>
      </c>
      <c r="G22040" s="3">
        <v>0.99999792060609805</v>
      </c>
      <c r="H22040">
        <v>13.617165242193099</v>
      </c>
      <c r="I22040">
        <v>14.8108895940903</v>
      </c>
      <c r="J22040">
        <v>16.7679348957865</v>
      </c>
      <c r="K22040">
        <v>17.323472700565802</v>
      </c>
    </row>
    <row r="22041" spans="1:11" x14ac:dyDescent="0.2">
      <c r="A22041" s="4" t="s">
        <v>33307</v>
      </c>
      <c r="B22041" s="2">
        <v>4.89358149253191E-2</v>
      </c>
      <c r="C22041" s="2">
        <v>-0.41010867284546598</v>
      </c>
      <c r="D22041" s="2">
        <v>4.1419360210501202</v>
      </c>
      <c r="E22041" s="2">
        <v>-9.9013763312908398E-2</v>
      </c>
      <c r="F22041" s="3">
        <v>0.92112734226108295</v>
      </c>
      <c r="G22041" s="3">
        <v>0.99999792060609805</v>
      </c>
      <c r="H22041">
        <v>6.5439826607940593E-2</v>
      </c>
      <c r="I22041">
        <v>1.33603842160115E-2</v>
      </c>
      <c r="J22041">
        <v>2.68289657320844E-2</v>
      </c>
      <c r="K22041">
        <v>8.7546776737801202E-2</v>
      </c>
    </row>
    <row r="22042" spans="1:11" x14ac:dyDescent="0.2">
      <c r="A22042" s="4" t="s">
        <v>33308</v>
      </c>
      <c r="B22042" s="2">
        <v>0.26729275839094302</v>
      </c>
      <c r="C22042" s="2">
        <v>-8.4504685374777899E-2</v>
      </c>
      <c r="D22042" s="2">
        <v>0.853472155800168</v>
      </c>
      <c r="E22042" s="2">
        <v>-9.9012820512639904E-2</v>
      </c>
      <c r="F22042" s="3">
        <v>0.92112809082851399</v>
      </c>
      <c r="G22042" s="3">
        <v>0.99999792060609805</v>
      </c>
      <c r="H22042">
        <v>0.325097620613928</v>
      </c>
      <c r="I22042">
        <v>0.17948599243880201</v>
      </c>
      <c r="J22042">
        <v>0.33542609952784902</v>
      </c>
      <c r="K22042">
        <v>0.225122603173499</v>
      </c>
    </row>
    <row r="22043" spans="1:11" x14ac:dyDescent="0.2">
      <c r="A22043" s="4" t="s">
        <v>12742</v>
      </c>
      <c r="B22043" s="2">
        <v>971.488126352927</v>
      </c>
      <c r="C22043" s="2">
        <v>-8.1002988574033295E-3</v>
      </c>
      <c r="D22043" s="2">
        <v>8.1817248997630404E-2</v>
      </c>
      <c r="E22043" s="2">
        <v>-9.9004781468977607E-2</v>
      </c>
      <c r="F22043" s="3">
        <v>0.92113447369573798</v>
      </c>
      <c r="G22043" s="3">
        <v>0.99999792060609805</v>
      </c>
      <c r="H22043">
        <v>1023.96318776574</v>
      </c>
      <c r="I22043">
        <v>964.23591319969205</v>
      </c>
      <c r="J22043">
        <v>976.04276438352304</v>
      </c>
      <c r="K22043">
        <v>927.79833117462101</v>
      </c>
    </row>
    <row r="22044" spans="1:11" x14ac:dyDescent="0.2">
      <c r="A22044" s="4" t="s">
        <v>11036</v>
      </c>
      <c r="B22044" s="2">
        <v>818.25927533292395</v>
      </c>
      <c r="C22044" s="2">
        <v>-3.8524288084201799E-3</v>
      </c>
      <c r="D22044" s="2">
        <v>3.8927156445944799E-2</v>
      </c>
      <c r="E22044" s="2">
        <v>-9.8965071177745806E-2</v>
      </c>
      <c r="F22044" s="3">
        <v>0.92116600308232799</v>
      </c>
      <c r="G22044" s="3">
        <v>0.99999792060609805</v>
      </c>
      <c r="H22044">
        <v>813.76418878162701</v>
      </c>
      <c r="I22044">
        <v>819.60042229032695</v>
      </c>
      <c r="J22044">
        <v>812.88115082012905</v>
      </c>
      <c r="K22044">
        <v>826.36677064812704</v>
      </c>
    </row>
    <row r="22045" spans="1:11" x14ac:dyDescent="0.2">
      <c r="A22045" s="4" t="s">
        <v>6045</v>
      </c>
      <c r="B22045" s="2">
        <v>5244.5738267923198</v>
      </c>
      <c r="C22045" s="2">
        <v>9.2129713556480999E-3</v>
      </c>
      <c r="D22045" s="2">
        <v>9.30968839817609E-2</v>
      </c>
      <c r="E22045" s="2">
        <v>9.8961114073947504E-2</v>
      </c>
      <c r="F22045" s="3">
        <v>0.921169144971274</v>
      </c>
      <c r="G22045" s="3">
        <v>0.99999792060609805</v>
      </c>
      <c r="H22045">
        <v>5516.8490755537496</v>
      </c>
      <c r="I22045">
        <v>5053.3651253744301</v>
      </c>
      <c r="J22045">
        <v>5451.7266545558296</v>
      </c>
      <c r="K22045">
        <v>4967.2672561353702</v>
      </c>
    </row>
    <row r="22046" spans="1:11" x14ac:dyDescent="0.2">
      <c r="A22046" s="4" t="s">
        <v>11143</v>
      </c>
      <c r="B22046" s="2">
        <v>526.01272057985602</v>
      </c>
      <c r="C22046" s="2">
        <v>-4.8409109744848803E-3</v>
      </c>
      <c r="D22046" s="2">
        <v>4.8930847150841401E-2</v>
      </c>
      <c r="E22046" s="2">
        <v>-9.8933724968251105E-2</v>
      </c>
      <c r="F22046" s="3">
        <v>0.92119089159867296</v>
      </c>
      <c r="G22046" s="3">
        <v>0.99999792060609805</v>
      </c>
      <c r="H22046">
        <v>530.05984635428297</v>
      </c>
      <c r="I22046">
        <v>520.605058472932</v>
      </c>
      <c r="J22046">
        <v>531.81343044059497</v>
      </c>
      <c r="K22046">
        <v>521.38939792993199</v>
      </c>
    </row>
    <row r="22047" spans="1:11" x14ac:dyDescent="0.2">
      <c r="A22047" s="4" t="s">
        <v>5445</v>
      </c>
      <c r="B22047" s="2">
        <v>298.72291561575099</v>
      </c>
      <c r="C22047" s="2">
        <v>6.5256951680568304E-3</v>
      </c>
      <c r="D22047" s="2">
        <v>6.5991566313686703E-2</v>
      </c>
      <c r="E22047" s="2">
        <v>9.8886805278076903E-2</v>
      </c>
      <c r="F22047" s="3">
        <v>0.92122814541709297</v>
      </c>
      <c r="G22047" s="3">
        <v>0.99999792060609805</v>
      </c>
      <c r="H22047">
        <v>285.22095767936798</v>
      </c>
      <c r="I22047">
        <v>306.638341765213</v>
      </c>
      <c r="J22047">
        <v>289.30769226096402</v>
      </c>
      <c r="K22047">
        <v>312.972637632295</v>
      </c>
    </row>
    <row r="22048" spans="1:11" x14ac:dyDescent="0.2">
      <c r="A22048" s="4" t="s">
        <v>33309</v>
      </c>
      <c r="B22048" s="2">
        <v>0.29672037510170501</v>
      </c>
      <c r="C22048" s="2">
        <v>8.8892198297255698E-2</v>
      </c>
      <c r="D22048" s="2">
        <v>0.89896629528396998</v>
      </c>
      <c r="E22048" s="2">
        <v>9.8882681991070503E-2</v>
      </c>
      <c r="F22048" s="3">
        <v>0.92123141927871799</v>
      </c>
      <c r="G22048" s="3">
        <v>0.99999792060609805</v>
      </c>
      <c r="H22048">
        <v>0.280934399598947</v>
      </c>
      <c r="I22048">
        <v>0.30475834009963498</v>
      </c>
      <c r="J22048">
        <v>0.29800517949108901</v>
      </c>
      <c r="K22048">
        <v>0.30214057980303799</v>
      </c>
    </row>
    <row r="22049" spans="1:11" x14ac:dyDescent="0.2">
      <c r="A22049" s="4" t="s">
        <v>33310</v>
      </c>
      <c r="B22049" s="2">
        <v>151.39689142622501</v>
      </c>
      <c r="C22049" s="2">
        <v>1.7340429951168902E-2</v>
      </c>
      <c r="D22049" s="2">
        <v>0.17536936084432</v>
      </c>
      <c r="E22049" s="2">
        <v>9.8879472831987197E-2</v>
      </c>
      <c r="F22049" s="3">
        <v>0.92123396732996199</v>
      </c>
      <c r="G22049" s="3">
        <v>0.99999792060609805</v>
      </c>
      <c r="H22049">
        <v>142.255273588189</v>
      </c>
      <c r="I22049">
        <v>147.40215781321399</v>
      </c>
      <c r="J22049">
        <v>155.407221560479</v>
      </c>
      <c r="K22049">
        <v>158.75455773999201</v>
      </c>
    </row>
    <row r="22050" spans="1:11" x14ac:dyDescent="0.2">
      <c r="A22050" s="4" t="s">
        <v>33311</v>
      </c>
      <c r="B22050" s="2">
        <v>0.57877164046357599</v>
      </c>
      <c r="C22050" s="2">
        <v>-6.3878477712223894E-2</v>
      </c>
      <c r="D22050" s="2">
        <v>0.64611506505178595</v>
      </c>
      <c r="E22050" s="2">
        <v>-9.8865482585681702E-2</v>
      </c>
      <c r="F22050" s="3">
        <v>0.92124507550312396</v>
      </c>
      <c r="G22050" s="3">
        <v>0.99999792060609805</v>
      </c>
      <c r="H22050">
        <v>0.50338906468042</v>
      </c>
      <c r="I22050">
        <v>0.602011720021145</v>
      </c>
      <c r="J22050">
        <v>0.52609133651046303</v>
      </c>
      <c r="K22050">
        <v>0.67657525845806399</v>
      </c>
    </row>
    <row r="22051" spans="1:11" x14ac:dyDescent="0.2">
      <c r="A22051" s="4" t="s">
        <v>33312</v>
      </c>
      <c r="B22051" s="2">
        <v>1232.05236059305</v>
      </c>
      <c r="C22051" s="2">
        <v>5.0084233059459696E-3</v>
      </c>
      <c r="D22051" s="2">
        <v>5.0663331924091497E-2</v>
      </c>
      <c r="E22051" s="2">
        <v>9.8856966483176698E-2</v>
      </c>
      <c r="F22051" s="3">
        <v>0.92125183724587401</v>
      </c>
      <c r="G22051" s="3">
        <v>0.99999792060609805</v>
      </c>
      <c r="H22051">
        <v>1244.5432344615499</v>
      </c>
      <c r="I22051">
        <v>1196.95609570428</v>
      </c>
      <c r="J22051">
        <v>1272.7694255987799</v>
      </c>
      <c r="K22051">
        <v>1210.8976532010199</v>
      </c>
    </row>
    <row r="22052" spans="1:11" x14ac:dyDescent="0.2">
      <c r="A22052" s="4" t="s">
        <v>33313</v>
      </c>
      <c r="B22052" s="2">
        <v>0.123173841918311</v>
      </c>
      <c r="C22052" s="2">
        <v>0.166941908775217</v>
      </c>
      <c r="D22052" s="2">
        <v>1.68879521660114</v>
      </c>
      <c r="E22052" s="2">
        <v>9.8852665577300602E-2</v>
      </c>
      <c r="F22052" s="3">
        <v>0.92125525214576998</v>
      </c>
      <c r="G22052" s="3">
        <v>0.99999792060609805</v>
      </c>
      <c r="H22052">
        <v>0.103510159283317</v>
      </c>
      <c r="I22052">
        <v>0.24547661535430301</v>
      </c>
      <c r="J22052">
        <v>6.2311793747430497E-2</v>
      </c>
      <c r="K22052">
        <v>9.52135999729435E-2</v>
      </c>
    </row>
    <row r="22053" spans="1:11" x14ac:dyDescent="0.2">
      <c r="A22053" s="4" t="s">
        <v>2795</v>
      </c>
      <c r="B22053" s="2">
        <v>3896.8080391629601</v>
      </c>
      <c r="C22053" s="2">
        <v>-6.84090168512415E-3</v>
      </c>
      <c r="D22053" s="2">
        <v>6.9240906230945004E-2</v>
      </c>
      <c r="E22053" s="2">
        <v>-9.8798557926251293E-2</v>
      </c>
      <c r="F22053" s="3">
        <v>0.92129821350102103</v>
      </c>
      <c r="G22053" s="3">
        <v>0.99999792060609805</v>
      </c>
      <c r="H22053">
        <v>3853.9597973906002</v>
      </c>
      <c r="I22053">
        <v>3998.81238221274</v>
      </c>
      <c r="J22053">
        <v>3791.54353504459</v>
      </c>
      <c r="K22053">
        <v>3950.8797633297099</v>
      </c>
    </row>
    <row r="22054" spans="1:11" x14ac:dyDescent="0.2">
      <c r="A22054" s="4" t="s">
        <v>33314</v>
      </c>
      <c r="B22054" s="2">
        <v>4.8478886568128397E-2</v>
      </c>
      <c r="C22054" s="2">
        <v>-0.40925720368354501</v>
      </c>
      <c r="D22054" s="2">
        <v>4.1460899386812802</v>
      </c>
      <c r="E22054" s="2">
        <v>-9.8709195829387794E-2</v>
      </c>
      <c r="F22054" s="3">
        <v>0.92136916731107799</v>
      </c>
      <c r="G22054" s="3">
        <v>0.99999792060609805</v>
      </c>
      <c r="H22054">
        <v>7.6058301631856604E-2</v>
      </c>
      <c r="I22054">
        <v>2.8886060431734702E-2</v>
      </c>
      <c r="J22054">
        <v>1.16954051627257E-2</v>
      </c>
      <c r="K22054">
        <v>7.8350896786415006E-2</v>
      </c>
    </row>
    <row r="22055" spans="1:11" x14ac:dyDescent="0.2">
      <c r="A22055" s="4" t="s">
        <v>33315</v>
      </c>
      <c r="B22055" s="2">
        <v>3.28287201089306</v>
      </c>
      <c r="C22055" s="2">
        <v>3.3994903789102297E-2</v>
      </c>
      <c r="D22055" s="2">
        <v>0.34452470965090098</v>
      </c>
      <c r="E22055" s="2">
        <v>9.8671888653642695E-2</v>
      </c>
      <c r="F22055" s="3">
        <v>0.92139878952123599</v>
      </c>
      <c r="G22055" s="3">
        <v>0.99999792060609805</v>
      </c>
      <c r="H22055">
        <v>3.2610253403340401</v>
      </c>
      <c r="I22055">
        <v>3.1490675125343501</v>
      </c>
      <c r="J22055">
        <v>3.4719321959957599</v>
      </c>
      <c r="K22055">
        <v>3.22850995273838</v>
      </c>
    </row>
    <row r="22056" spans="1:11" x14ac:dyDescent="0.2">
      <c r="A22056" s="4" t="s">
        <v>12876</v>
      </c>
      <c r="B22056" s="2">
        <v>25.8816392572766</v>
      </c>
      <c r="C22056" s="2">
        <v>4.4284216405071901E-2</v>
      </c>
      <c r="D22056" s="2">
        <v>0.44908274073487198</v>
      </c>
      <c r="E22056" s="2">
        <v>9.8610372628896603E-2</v>
      </c>
      <c r="F22056" s="3">
        <v>0.92144763399847995</v>
      </c>
      <c r="G22056" s="3">
        <v>0.99999792060609805</v>
      </c>
      <c r="H22056">
        <v>23.493073455668501</v>
      </c>
      <c r="I22056">
        <v>24.671850863613098</v>
      </c>
      <c r="J22056">
        <v>27.473902509055701</v>
      </c>
      <c r="K22056">
        <v>27.403336366790398</v>
      </c>
    </row>
    <row r="22057" spans="1:11" x14ac:dyDescent="0.2">
      <c r="A22057" s="4" t="s">
        <v>33316</v>
      </c>
      <c r="B22057" s="2">
        <v>0.44468745417567201</v>
      </c>
      <c r="C22057" s="2">
        <v>-7.7316427690955106E-2</v>
      </c>
      <c r="D22057" s="2">
        <v>0.78422479729975103</v>
      </c>
      <c r="E22057" s="2">
        <v>-9.8589623736933099E-2</v>
      </c>
      <c r="F22057" s="3">
        <v>0.92146410893971498</v>
      </c>
      <c r="G22057" s="3">
        <v>0.99999792060609805</v>
      </c>
      <c r="H22057">
        <v>0.31579947384592</v>
      </c>
      <c r="I22057">
        <v>0.43680811617632498</v>
      </c>
      <c r="J22057">
        <v>0.45526071769353499</v>
      </c>
      <c r="K22057">
        <v>0.55247052382722095</v>
      </c>
    </row>
    <row r="22058" spans="1:11" x14ac:dyDescent="0.2">
      <c r="A22058" s="4" t="s">
        <v>33317</v>
      </c>
      <c r="B22058" s="2">
        <v>5.3455180276172597E-2</v>
      </c>
      <c r="C22058" s="2">
        <v>-0.40488425356733998</v>
      </c>
      <c r="D22058" s="2">
        <v>4.1095984837050397</v>
      </c>
      <c r="E22058" s="2">
        <v>-9.8521608661465504E-2</v>
      </c>
      <c r="F22058" s="3">
        <v>0.92151811419819496</v>
      </c>
      <c r="G22058" s="3">
        <v>0.99999792060609805</v>
      </c>
      <c r="H22058">
        <v>0.14824636126634699</v>
      </c>
      <c r="I22058">
        <v>0</v>
      </c>
      <c r="J22058">
        <v>5.1520125083735401E-2</v>
      </c>
      <c r="K22058">
        <v>1.9618696389185401E-2</v>
      </c>
    </row>
    <row r="22059" spans="1:11" x14ac:dyDescent="0.2">
      <c r="A22059" s="4" t="s">
        <v>33318</v>
      </c>
      <c r="B22059" s="2">
        <v>5.3455180276172597E-2</v>
      </c>
      <c r="C22059" s="2">
        <v>-0.40488425356733998</v>
      </c>
      <c r="D22059" s="2">
        <v>4.1095984837050397</v>
      </c>
      <c r="E22059" s="2">
        <v>-9.8521608661465504E-2</v>
      </c>
      <c r="F22059" s="3">
        <v>0.92151811419819496</v>
      </c>
      <c r="G22059" s="3">
        <v>0.99999792060609805</v>
      </c>
      <c r="H22059">
        <v>0.14824636126634699</v>
      </c>
      <c r="I22059">
        <v>0</v>
      </c>
      <c r="J22059">
        <v>5.1520125083735401E-2</v>
      </c>
      <c r="K22059">
        <v>1.9618696389185401E-2</v>
      </c>
    </row>
    <row r="22060" spans="1:11" x14ac:dyDescent="0.2">
      <c r="A22060" s="4" t="s">
        <v>33319</v>
      </c>
      <c r="B22060" s="2">
        <v>5.3455180276172597E-2</v>
      </c>
      <c r="C22060" s="2">
        <v>-0.40488425356733998</v>
      </c>
      <c r="D22060" s="2">
        <v>4.1095984837050397</v>
      </c>
      <c r="E22060" s="2">
        <v>-9.8521608661465504E-2</v>
      </c>
      <c r="F22060" s="3">
        <v>0.92151811419819496</v>
      </c>
      <c r="G22060" s="3">
        <v>0.99999792060609805</v>
      </c>
      <c r="H22060">
        <v>0.14824636126634699</v>
      </c>
      <c r="I22060">
        <v>0</v>
      </c>
      <c r="J22060">
        <v>5.1520125083735401E-2</v>
      </c>
      <c r="K22060">
        <v>1.9618696389185401E-2</v>
      </c>
    </row>
    <row r="22061" spans="1:11" x14ac:dyDescent="0.2">
      <c r="A22061" s="4" t="s">
        <v>33320</v>
      </c>
      <c r="B22061" s="2">
        <v>5.3455180276172597E-2</v>
      </c>
      <c r="C22061" s="2">
        <v>-0.40488425356733998</v>
      </c>
      <c r="D22061" s="2">
        <v>4.1095984837050397</v>
      </c>
      <c r="E22061" s="2">
        <v>-9.8521608661465504E-2</v>
      </c>
      <c r="F22061" s="3">
        <v>0.92151811419819496</v>
      </c>
      <c r="G22061" s="3">
        <v>0.99999792060609805</v>
      </c>
      <c r="H22061">
        <v>0.14824636126634699</v>
      </c>
      <c r="I22061">
        <v>0</v>
      </c>
      <c r="J22061">
        <v>5.1520125083735401E-2</v>
      </c>
      <c r="K22061">
        <v>1.9618696389185401E-2</v>
      </c>
    </row>
    <row r="22062" spans="1:11" x14ac:dyDescent="0.2">
      <c r="A22062" s="4" t="s">
        <v>33321</v>
      </c>
      <c r="B22062" s="2">
        <v>0.686667255327707</v>
      </c>
      <c r="C22062" s="2">
        <v>-5.9961888952350502E-2</v>
      </c>
      <c r="D22062" s="2">
        <v>0.60912453308985604</v>
      </c>
      <c r="E22062" s="2">
        <v>-9.8439458099293303E-2</v>
      </c>
      <c r="F22062" s="3">
        <v>0.921583343783414</v>
      </c>
      <c r="G22062" s="3">
        <v>0.99999792060609805</v>
      </c>
      <c r="H22062">
        <v>0.67057245221557604</v>
      </c>
      <c r="I22062">
        <v>0.74655484340839995</v>
      </c>
      <c r="J22062">
        <v>0.634143127066223</v>
      </c>
      <c r="K22062">
        <v>0.70129378121255104</v>
      </c>
    </row>
    <row r="22063" spans="1:11" x14ac:dyDescent="0.2">
      <c r="A22063" s="4" t="s">
        <v>33322</v>
      </c>
      <c r="B22063" s="2">
        <v>8.8572013921276199E-2</v>
      </c>
      <c r="C22063" s="2">
        <v>-0.32743185606986702</v>
      </c>
      <c r="D22063" s="2">
        <v>3.3275306201022099</v>
      </c>
      <c r="E22063" s="2">
        <v>-9.8400854402899293E-2</v>
      </c>
      <c r="F22063" s="3">
        <v>0.92161399625864604</v>
      </c>
      <c r="G22063" s="3">
        <v>0.99999792060609805</v>
      </c>
      <c r="H22063">
        <v>7.6500529041074003E-2</v>
      </c>
      <c r="I22063">
        <v>0.111587590048935</v>
      </c>
      <c r="J22063">
        <v>2.6852766063460098E-2</v>
      </c>
      <c r="K22063">
        <v>0.14082041358417799</v>
      </c>
    </row>
    <row r="22064" spans="1:11" x14ac:dyDescent="0.2">
      <c r="A22064" s="4" t="s">
        <v>12473</v>
      </c>
      <c r="B22064" s="2">
        <v>1537.9993758844601</v>
      </c>
      <c r="C22064" s="2">
        <v>-4.3842583837986103E-3</v>
      </c>
      <c r="D22064" s="2">
        <v>4.4555938744795701E-2</v>
      </c>
      <c r="E22064" s="2">
        <v>-9.8398967843780605E-2</v>
      </c>
      <c r="F22064" s="3">
        <v>0.92161549424529698</v>
      </c>
      <c r="G22064" s="3">
        <v>0.99999792060609805</v>
      </c>
      <c r="H22064">
        <v>1508.7951956951899</v>
      </c>
      <c r="I22064">
        <v>1575.2347414067201</v>
      </c>
      <c r="J22064">
        <v>1488.7067137013701</v>
      </c>
      <c r="K22064">
        <v>1580.3419738370901</v>
      </c>
    </row>
    <row r="22065" spans="1:11" x14ac:dyDescent="0.2">
      <c r="A22065" s="4" t="s">
        <v>33323</v>
      </c>
      <c r="B22065" s="2">
        <v>17.055265080363501</v>
      </c>
      <c r="C22065" s="2">
        <v>1.38397190859013E-2</v>
      </c>
      <c r="D22065" s="2">
        <v>0.140667736952485</v>
      </c>
      <c r="E22065" s="2">
        <v>9.8385879987364394E-2</v>
      </c>
      <c r="F22065" s="3">
        <v>0.92162588641824805</v>
      </c>
      <c r="G22065" s="3">
        <v>0.99999792060609805</v>
      </c>
      <c r="H22065">
        <v>16.8933584073487</v>
      </c>
      <c r="I22065">
        <v>17.112302688118099</v>
      </c>
      <c r="J22065">
        <v>17.0777465901132</v>
      </c>
      <c r="K22065">
        <v>17.123535646319802</v>
      </c>
    </row>
    <row r="22066" spans="1:11" x14ac:dyDescent="0.2">
      <c r="A22066" s="4" t="s">
        <v>2939</v>
      </c>
      <c r="B22066" s="2">
        <v>5911.6449782928903</v>
      </c>
      <c r="C22066" s="2">
        <v>3.9983756842694399E-3</v>
      </c>
      <c r="D22066" s="2">
        <v>4.0645014580141303E-2</v>
      </c>
      <c r="E22066" s="2">
        <v>9.8373090170399302E-2</v>
      </c>
      <c r="F22066" s="3">
        <v>0.92163604195135396</v>
      </c>
      <c r="G22066" s="3">
        <v>0.99999792060609805</v>
      </c>
      <c r="H22066">
        <v>5827.3771573474396</v>
      </c>
      <c r="I22066">
        <v>5957.64334865609</v>
      </c>
      <c r="J22066">
        <v>5832.5799361141799</v>
      </c>
      <c r="K22066">
        <v>6023.8278142447098</v>
      </c>
    </row>
    <row r="22067" spans="1:11" x14ac:dyDescent="0.2">
      <c r="A22067" s="4" t="s">
        <v>33324</v>
      </c>
      <c r="B22067" s="2">
        <v>22.677100903275601</v>
      </c>
      <c r="C22067" s="2">
        <v>1.70193504606173E-2</v>
      </c>
      <c r="D22067" s="2">
        <v>0.17310780663582601</v>
      </c>
      <c r="E22067" s="2">
        <v>9.8316481453789198E-2</v>
      </c>
      <c r="F22067" s="3">
        <v>0.92168099127778003</v>
      </c>
      <c r="G22067" s="3">
        <v>0.99999792060609805</v>
      </c>
      <c r="H22067">
        <v>23.790365218245601</v>
      </c>
      <c r="I22067">
        <v>20.696293627031601</v>
      </c>
      <c r="J22067">
        <v>24.489342378178701</v>
      </c>
      <c r="K22067">
        <v>21.615617760244199</v>
      </c>
    </row>
    <row r="22068" spans="1:11" x14ac:dyDescent="0.2">
      <c r="A22068" s="4" t="s">
        <v>3434</v>
      </c>
      <c r="B22068" s="2">
        <v>6253.9774634565201</v>
      </c>
      <c r="C22068" s="2">
        <v>1.3368398890001401E-2</v>
      </c>
      <c r="D22068" s="2">
        <v>0.136161459953101</v>
      </c>
      <c r="E22068" s="2">
        <v>9.8180490240086696E-2</v>
      </c>
      <c r="F22068" s="3">
        <v>0.92178897414121397</v>
      </c>
      <c r="G22068" s="3">
        <v>0.99999792060609805</v>
      </c>
      <c r="H22068">
        <v>7380.86227806438</v>
      </c>
      <c r="I22068">
        <v>5776.5692730537303</v>
      </c>
      <c r="J22068">
        <v>6729.1496080929501</v>
      </c>
      <c r="K22068">
        <v>5216.7582401810996</v>
      </c>
    </row>
    <row r="22069" spans="1:11" x14ac:dyDescent="0.2">
      <c r="A22069" s="4" t="s">
        <v>33325</v>
      </c>
      <c r="B22069" s="2">
        <v>0.43046545544734</v>
      </c>
      <c r="C22069" s="2">
        <v>-6.1565417435554701E-2</v>
      </c>
      <c r="D22069" s="2">
        <v>0.62754238980592503</v>
      </c>
      <c r="E22069" s="2">
        <v>-9.8105591647115006E-2</v>
      </c>
      <c r="F22069" s="3">
        <v>0.92184844745616901</v>
      </c>
      <c r="G22069" s="3">
        <v>0.99999792060609805</v>
      </c>
      <c r="H22069">
        <v>0.27892968964977999</v>
      </c>
      <c r="I22069">
        <v>0.51217840581887597</v>
      </c>
      <c r="J22069">
        <v>0.29603222989974498</v>
      </c>
      <c r="K22069">
        <v>0.62532227126745499</v>
      </c>
    </row>
    <row r="22070" spans="1:11" x14ac:dyDescent="0.2">
      <c r="A22070" s="4" t="s">
        <v>33326</v>
      </c>
      <c r="B22070" s="2">
        <v>0.120192558958182</v>
      </c>
      <c r="C22070" s="2">
        <v>-0.22145171233699401</v>
      </c>
      <c r="D22070" s="2">
        <v>2.2578907053507802</v>
      </c>
      <c r="E22070" s="2">
        <v>-9.8079022076752703E-2</v>
      </c>
      <c r="F22070" s="3">
        <v>0.92186954515947706</v>
      </c>
      <c r="G22070" s="3">
        <v>0.99999792060609805</v>
      </c>
      <c r="H22070">
        <v>0.21312300027553499</v>
      </c>
      <c r="I22070">
        <v>0.118850385280171</v>
      </c>
      <c r="J22070">
        <v>0.139556775640787</v>
      </c>
      <c r="K22070">
        <v>2.1569264510761899E-2</v>
      </c>
    </row>
    <row r="22071" spans="1:11" x14ac:dyDescent="0.2">
      <c r="A22071" s="4" t="s">
        <v>33327</v>
      </c>
      <c r="B22071" s="2">
        <v>0.18204491405523399</v>
      </c>
      <c r="C22071" s="2">
        <v>-0.122584607753857</v>
      </c>
      <c r="D22071" s="2">
        <v>1.2504296946021101</v>
      </c>
      <c r="E22071" s="2">
        <v>-9.8033986463240796E-2</v>
      </c>
      <c r="F22071" s="3">
        <v>0.92190530604440801</v>
      </c>
      <c r="G22071" s="3">
        <v>0.99999792060609805</v>
      </c>
      <c r="H22071">
        <v>0.11180505012306099</v>
      </c>
      <c r="I22071">
        <v>0.18893660388136399</v>
      </c>
      <c r="J22071">
        <v>0.156662159827194</v>
      </c>
      <c r="K22071">
        <v>0.26224820356734901</v>
      </c>
    </row>
    <row r="22072" spans="1:11" x14ac:dyDescent="0.2">
      <c r="A22072" s="4" t="s">
        <v>33328</v>
      </c>
      <c r="B22072" s="2">
        <v>1.3939334022768699</v>
      </c>
      <c r="C22072" s="2">
        <v>-3.9185489858204303E-2</v>
      </c>
      <c r="D22072" s="2">
        <v>0.39975040339593698</v>
      </c>
      <c r="E22072" s="2">
        <v>-9.8024891345494497E-2</v>
      </c>
      <c r="F22072" s="3">
        <v>0.92191252811372004</v>
      </c>
      <c r="G22072" s="3">
        <v>0.99999792060609805</v>
      </c>
      <c r="H22072">
        <v>1.50462569415535</v>
      </c>
      <c r="I22072">
        <v>1.5018306567795401</v>
      </c>
      <c r="J22072">
        <v>1.35362898931806</v>
      </c>
      <c r="K22072">
        <v>1.24507378471353</v>
      </c>
    </row>
    <row r="22073" spans="1:11" x14ac:dyDescent="0.2">
      <c r="A22073" s="4" t="s">
        <v>33329</v>
      </c>
      <c r="B22073" s="2">
        <v>8.1951648355866102E-2</v>
      </c>
      <c r="C22073" s="2">
        <v>-0.28516284511645201</v>
      </c>
      <c r="D22073" s="2">
        <v>2.9094754370748102</v>
      </c>
      <c r="E22073" s="2">
        <v>-9.8011772666194097E-2</v>
      </c>
      <c r="F22073" s="3">
        <v>0.92192294514371098</v>
      </c>
      <c r="G22073" s="3">
        <v>0.99999792060609805</v>
      </c>
      <c r="H22073">
        <v>0.132919141950509</v>
      </c>
      <c r="I22073">
        <v>4.8980031005866398E-2</v>
      </c>
      <c r="J22073">
        <v>5.3731721175751201E-2</v>
      </c>
      <c r="K22073">
        <v>9.4598221093500898E-2</v>
      </c>
    </row>
    <row r="22074" spans="1:11" x14ac:dyDescent="0.2">
      <c r="A22074" s="4" t="s">
        <v>37</v>
      </c>
      <c r="B22074" s="2">
        <v>6451.6729776879802</v>
      </c>
      <c r="C22074" s="2">
        <v>6.2510333892387797E-3</v>
      </c>
      <c r="D22074" s="2">
        <v>6.3811042466870999E-2</v>
      </c>
      <c r="E22074" s="2">
        <v>9.7961624627652094E-2</v>
      </c>
      <c r="F22074" s="3">
        <v>0.92196276586262205</v>
      </c>
      <c r="G22074" s="3">
        <v>0.99999792060609805</v>
      </c>
      <c r="H22074">
        <v>6600.1882031615596</v>
      </c>
      <c r="I22074">
        <v>6499.2630705797901</v>
      </c>
      <c r="J22074">
        <v>6403.9518778071897</v>
      </c>
      <c r="K22074">
        <v>6329.6875520602598</v>
      </c>
    </row>
    <row r="22075" spans="1:11" x14ac:dyDescent="0.2">
      <c r="A22075" s="4" t="s">
        <v>10707</v>
      </c>
      <c r="B22075" s="2">
        <v>639.50641430625501</v>
      </c>
      <c r="C22075" s="2">
        <v>1.1587136082008301E-2</v>
      </c>
      <c r="D22075" s="2">
        <v>0.11829740873453599</v>
      </c>
      <c r="E22075" s="2">
        <v>9.7949196064051197E-2</v>
      </c>
      <c r="F22075" s="3">
        <v>0.92197263495958304</v>
      </c>
      <c r="G22075" s="3">
        <v>0.99999792060609805</v>
      </c>
      <c r="H22075">
        <v>637.23013024067404</v>
      </c>
      <c r="I22075">
        <v>678.84345902267296</v>
      </c>
      <c r="J22075">
        <v>607.06629013250301</v>
      </c>
      <c r="K22075">
        <v>639.87472637832195</v>
      </c>
    </row>
    <row r="22076" spans="1:11" x14ac:dyDescent="0.2">
      <c r="A22076" s="4" t="s">
        <v>8455</v>
      </c>
      <c r="B22076" s="2">
        <v>236.73232663416101</v>
      </c>
      <c r="C22076" s="2">
        <v>-8.71162558720333E-3</v>
      </c>
      <c r="D22076" s="2">
        <v>8.8989726895576396E-2</v>
      </c>
      <c r="E22076" s="2">
        <v>-9.7894733371031106E-2</v>
      </c>
      <c r="F22076" s="3">
        <v>0.92201588206166196</v>
      </c>
      <c r="G22076" s="3">
        <v>0.99999792060609805</v>
      </c>
      <c r="H22076">
        <v>239.27250992818901</v>
      </c>
      <c r="I22076">
        <v>226.440139581848</v>
      </c>
      <c r="J22076">
        <v>246.77653798173401</v>
      </c>
      <c r="K22076">
        <v>233.39658007740999</v>
      </c>
    </row>
    <row r="22077" spans="1:11" x14ac:dyDescent="0.2">
      <c r="A22077" s="4" t="s">
        <v>33330</v>
      </c>
      <c r="B22077" s="2">
        <v>1.0573159626080899</v>
      </c>
      <c r="C22077" s="2">
        <v>4.3483558439391501E-2</v>
      </c>
      <c r="D22077" s="2">
        <v>0.44469997472436501</v>
      </c>
      <c r="E22077" s="2">
        <v>9.7781787521673505E-2</v>
      </c>
      <c r="F22077" s="3">
        <v>0.92210556952335698</v>
      </c>
      <c r="G22077" s="3">
        <v>0.99999792060609805</v>
      </c>
      <c r="H22077">
        <v>1.1347370149726499</v>
      </c>
      <c r="I22077">
        <v>1.0909606091475701</v>
      </c>
      <c r="J22077">
        <v>1.01421549076593</v>
      </c>
      <c r="K22077">
        <v>1.00430188732173</v>
      </c>
    </row>
    <row r="22078" spans="1:11" x14ac:dyDescent="0.2">
      <c r="A22078" s="4" t="s">
        <v>33331</v>
      </c>
      <c r="B22078" s="2">
        <v>6.5829368976184299E-2</v>
      </c>
      <c r="C22078" s="2">
        <v>-0.35975278194370802</v>
      </c>
      <c r="D22078" s="2">
        <v>3.6810366184378598</v>
      </c>
      <c r="E22078" s="2">
        <v>-9.7731378205191094E-2</v>
      </c>
      <c r="F22078" s="3">
        <v>0.92214559861501999</v>
      </c>
      <c r="G22078" s="3">
        <v>0.99999792060609805</v>
      </c>
      <c r="H22078">
        <v>0.142812569431194</v>
      </c>
      <c r="I22078">
        <v>2.2561363499514799E-2</v>
      </c>
      <c r="J22078">
        <v>3.99646639276766E-2</v>
      </c>
      <c r="K22078">
        <v>6.2517462985743399E-2</v>
      </c>
    </row>
    <row r="22079" spans="1:11" x14ac:dyDescent="0.2">
      <c r="A22079" s="4" t="s">
        <v>33332</v>
      </c>
      <c r="B22079" s="2">
        <v>2.1771241209423602</v>
      </c>
      <c r="C22079" s="2">
        <v>3.5619110715360197E-2</v>
      </c>
      <c r="D22079" s="2">
        <v>0.36448846235138699</v>
      </c>
      <c r="E22079" s="2">
        <v>9.7723561633677694E-2</v>
      </c>
      <c r="F22079" s="3">
        <v>0.92215180562534604</v>
      </c>
      <c r="G22079" s="3">
        <v>0.99999792060609805</v>
      </c>
      <c r="H22079">
        <v>2.2986990208101798</v>
      </c>
      <c r="I22079">
        <v>2.1928009764859899</v>
      </c>
      <c r="J22079">
        <v>2.1455895137874501</v>
      </c>
      <c r="K22079">
        <v>2.0898831705296899</v>
      </c>
    </row>
    <row r="22080" spans="1:11" x14ac:dyDescent="0.2">
      <c r="A22080" s="4" t="s">
        <v>2065</v>
      </c>
      <c r="B22080" s="2">
        <v>3215.0807774263499</v>
      </c>
      <c r="C22080" s="2">
        <v>-3.4931271242111201E-3</v>
      </c>
      <c r="D22080" s="2">
        <v>3.5746747326374603E-2</v>
      </c>
      <c r="E22080" s="2">
        <v>-9.7718740458207401E-2</v>
      </c>
      <c r="F22080" s="3">
        <v>0.92215563404351697</v>
      </c>
      <c r="G22080" s="3">
        <v>0.99999792060609805</v>
      </c>
      <c r="H22080">
        <v>3273.7805859663199</v>
      </c>
      <c r="I22080">
        <v>3203.43765928019</v>
      </c>
      <c r="J22080">
        <v>3226.5572318946301</v>
      </c>
      <c r="K22080">
        <v>3162.8821870403599</v>
      </c>
    </row>
    <row r="22081" spans="1:11" x14ac:dyDescent="0.2">
      <c r="A22081" s="4" t="s">
        <v>33333</v>
      </c>
      <c r="B22081" s="2">
        <v>233.692439764401</v>
      </c>
      <c r="C22081" s="2">
        <v>-7.52467420413604E-3</v>
      </c>
      <c r="D22081" s="2">
        <v>7.7005996223546702E-2</v>
      </c>
      <c r="E22081" s="2">
        <v>-9.7715432215071604E-2</v>
      </c>
      <c r="F22081" s="3">
        <v>0.92215826106741206</v>
      </c>
      <c r="G22081" s="3">
        <v>0.99999792060609805</v>
      </c>
      <c r="H22081">
        <v>247.95018244670899</v>
      </c>
      <c r="I22081">
        <v>225.45768054158</v>
      </c>
      <c r="J22081">
        <v>240.15561802493801</v>
      </c>
      <c r="K22081">
        <v>222.01706427930901</v>
      </c>
    </row>
    <row r="22082" spans="1:11" x14ac:dyDescent="0.2">
      <c r="A22082" s="4" t="s">
        <v>9323</v>
      </c>
      <c r="B22082" s="2">
        <v>13.529236103278301</v>
      </c>
      <c r="C22082" s="2">
        <v>-2.7743775165875301E-2</v>
      </c>
      <c r="D22082" s="2">
        <v>0.28398959892611497</v>
      </c>
      <c r="E22082" s="2">
        <v>-9.7692927032490995E-2</v>
      </c>
      <c r="F22082" s="3">
        <v>0.92217613210183602</v>
      </c>
      <c r="G22082" s="3">
        <v>0.99999792060609805</v>
      </c>
      <c r="H22082">
        <v>13.7493838820716</v>
      </c>
      <c r="I22082">
        <v>13.912866433426601</v>
      </c>
      <c r="J22082">
        <v>13.160283957010799</v>
      </c>
      <c r="K22082">
        <v>13.375687962961701</v>
      </c>
    </row>
    <row r="22083" spans="1:11" x14ac:dyDescent="0.2">
      <c r="A22083" s="4" t="s">
        <v>12658</v>
      </c>
      <c r="B22083" s="2">
        <v>293.36501700656203</v>
      </c>
      <c r="C22083" s="2">
        <v>5.3464226256511004E-3</v>
      </c>
      <c r="D22083" s="2">
        <v>5.47413384079702E-2</v>
      </c>
      <c r="E22083" s="2">
        <v>9.7667005980121901E-2</v>
      </c>
      <c r="F22083" s="3">
        <v>0.92219671567689898</v>
      </c>
      <c r="G22083" s="3">
        <v>0.99999792060609805</v>
      </c>
      <c r="H22083">
        <v>287.10094071407099</v>
      </c>
      <c r="I22083">
        <v>304.75525417477201</v>
      </c>
      <c r="J22083">
        <v>282.87460191529402</v>
      </c>
      <c r="K22083">
        <v>299.41933133999697</v>
      </c>
    </row>
    <row r="22084" spans="1:11" x14ac:dyDescent="0.2">
      <c r="A22084" s="4" t="s">
        <v>33334</v>
      </c>
      <c r="B22084" s="2">
        <v>6.6263761602899998E-2</v>
      </c>
      <c r="C22084" s="2">
        <v>0.359208322866504</v>
      </c>
      <c r="D22084" s="2">
        <v>3.6787402077484801</v>
      </c>
      <c r="E22084" s="2">
        <v>9.7644384376452703E-2</v>
      </c>
      <c r="F22084" s="3">
        <v>0.92221467924467204</v>
      </c>
      <c r="G22084" s="3">
        <v>0.99999792060609805</v>
      </c>
      <c r="H22084">
        <v>4.65344906224529E-2</v>
      </c>
      <c r="I22084">
        <v>0.15322842044191401</v>
      </c>
      <c r="J22084">
        <v>7.4343052943579194E-2</v>
      </c>
      <c r="K22084">
        <v>0</v>
      </c>
    </row>
    <row r="22085" spans="1:11" x14ac:dyDescent="0.2">
      <c r="A22085" s="4" t="s">
        <v>965</v>
      </c>
      <c r="B22085" s="2">
        <v>857.25741041133199</v>
      </c>
      <c r="C22085" s="2">
        <v>3.1881839353449901E-3</v>
      </c>
      <c r="D22085" s="2">
        <v>3.2651494765732397E-2</v>
      </c>
      <c r="E22085" s="2">
        <v>9.7642817219228295E-2</v>
      </c>
      <c r="F22085" s="3">
        <v>0.922215923708534</v>
      </c>
      <c r="G22085" s="3">
        <v>0.99999792060609805</v>
      </c>
      <c r="H22085">
        <v>851.63009129040699</v>
      </c>
      <c r="I22085">
        <v>843.22733134020405</v>
      </c>
      <c r="J22085">
        <v>869.849200957108</v>
      </c>
      <c r="K22085">
        <v>861.67682983944803</v>
      </c>
    </row>
    <row r="22086" spans="1:11" x14ac:dyDescent="0.2">
      <c r="A22086" s="4" t="s">
        <v>33335</v>
      </c>
      <c r="B22086" s="2">
        <v>2.6242630456826799</v>
      </c>
      <c r="C22086" s="2">
        <v>3.3929514880430001E-2</v>
      </c>
      <c r="D22086" s="2">
        <v>0.347654842850593</v>
      </c>
      <c r="E22086" s="2">
        <v>9.7595404114682399E-2</v>
      </c>
      <c r="F22086" s="3">
        <v>0.92225357407017605</v>
      </c>
      <c r="G22086" s="3">
        <v>0.99999792060609805</v>
      </c>
      <c r="H22086">
        <v>3.0897435822180199</v>
      </c>
      <c r="I22086">
        <v>2.6018052329889798</v>
      </c>
      <c r="J22086">
        <v>2.7470827377017701</v>
      </c>
      <c r="K22086">
        <v>2.1180583041852499</v>
      </c>
    </row>
    <row r="22087" spans="1:11" x14ac:dyDescent="0.2">
      <c r="A22087" s="4" t="s">
        <v>33336</v>
      </c>
      <c r="B22087" s="2">
        <v>0.97442131229467999</v>
      </c>
      <c r="C22087" s="2">
        <v>0.46656290625664398</v>
      </c>
      <c r="D22087" s="2">
        <v>4.78079748245319</v>
      </c>
      <c r="E22087" s="2">
        <v>9.7591020738497097E-2</v>
      </c>
      <c r="F22087" s="3">
        <v>0.92225705488244003</v>
      </c>
      <c r="G22087" s="3">
        <v>0.99999792060609805</v>
      </c>
      <c r="H22087">
        <v>1.60865579743693</v>
      </c>
      <c r="I22087">
        <v>2.48240851869281</v>
      </c>
      <c r="J22087">
        <v>3.7431196311862001E-2</v>
      </c>
      <c r="K22087">
        <v>5.7565733675250502E-2</v>
      </c>
    </row>
    <row r="22088" spans="1:11" x14ac:dyDescent="0.2">
      <c r="A22088" s="4" t="s">
        <v>33337</v>
      </c>
      <c r="B22088" s="2">
        <v>0.228048007718407</v>
      </c>
      <c r="C22088" s="2">
        <v>0.10653954337487199</v>
      </c>
      <c r="D22088" s="2">
        <v>1.09232084972564</v>
      </c>
      <c r="E22088" s="2">
        <v>9.7535026820765897E-2</v>
      </c>
      <c r="F22088" s="3">
        <v>0.922301519441593</v>
      </c>
      <c r="G22088" s="3">
        <v>0.99999792060609805</v>
      </c>
      <c r="H22088">
        <v>0.1244294110251</v>
      </c>
      <c r="I22088">
        <v>0.19278293432958599</v>
      </c>
      <c r="J22088">
        <v>0.31077539196383103</v>
      </c>
      <c r="K22088">
        <v>0.26550841489020799</v>
      </c>
    </row>
    <row r="22089" spans="1:11" x14ac:dyDescent="0.2">
      <c r="A22089" s="4" t="s">
        <v>4894</v>
      </c>
      <c r="B22089" s="2">
        <v>456.85438994850398</v>
      </c>
      <c r="C22089" s="2">
        <v>1.8894121999221799E-2</v>
      </c>
      <c r="D22089" s="2">
        <v>0.19376715686304699</v>
      </c>
      <c r="E22089" s="2">
        <v>9.7509414418337104E-2</v>
      </c>
      <c r="F22089" s="3">
        <v>0.92232185823483603</v>
      </c>
      <c r="G22089" s="3">
        <v>0.99999792060609805</v>
      </c>
      <c r="H22089">
        <v>517.21503253114497</v>
      </c>
      <c r="I22089">
        <v>516.94053935521504</v>
      </c>
      <c r="J22089">
        <v>405.71776654099199</v>
      </c>
      <c r="K22089">
        <v>403.75821259600002</v>
      </c>
    </row>
    <row r="22090" spans="1:11" x14ac:dyDescent="0.2">
      <c r="A22090" s="4" t="s">
        <v>12487</v>
      </c>
      <c r="B22090" s="2">
        <v>141.27300165711699</v>
      </c>
      <c r="C22090" s="2">
        <v>1.06259550376504E-2</v>
      </c>
      <c r="D22090" s="2">
        <v>0.10898309748733299</v>
      </c>
      <c r="E22090" s="2">
        <v>9.7500945400138206E-2</v>
      </c>
      <c r="F22090" s="3">
        <v>0.92232858348822899</v>
      </c>
      <c r="G22090" s="3">
        <v>0.99999792060609805</v>
      </c>
      <c r="H22090">
        <v>142.95319342456699</v>
      </c>
      <c r="I22090">
        <v>143.86079381504001</v>
      </c>
      <c r="J22090">
        <v>139.29085833311601</v>
      </c>
      <c r="K22090">
        <v>139.56169735339</v>
      </c>
    </row>
    <row r="22091" spans="1:11" x14ac:dyDescent="0.2">
      <c r="A22091" s="4" t="s">
        <v>7020</v>
      </c>
      <c r="B22091" s="2">
        <v>46.586252984865602</v>
      </c>
      <c r="C22091" s="2">
        <v>-1.3635278688651701E-2</v>
      </c>
      <c r="D22091" s="2">
        <v>0.139880296621894</v>
      </c>
      <c r="E22091" s="2">
        <v>-9.7478193984023506E-2</v>
      </c>
      <c r="F22091" s="3">
        <v>0.922346650431494</v>
      </c>
      <c r="G22091" s="3">
        <v>0.99999792060609805</v>
      </c>
      <c r="H22091">
        <v>47.630528173956897</v>
      </c>
      <c r="I22091">
        <v>46.337940983678102</v>
      </c>
      <c r="J22091">
        <v>47.037179221868598</v>
      </c>
      <c r="K22091">
        <v>45.446512450638203</v>
      </c>
    </row>
    <row r="22092" spans="1:11" x14ac:dyDescent="0.2">
      <c r="A22092" s="4" t="s">
        <v>33338</v>
      </c>
      <c r="B22092" s="2">
        <v>16.402415485170799</v>
      </c>
      <c r="C22092" s="2">
        <v>1.5413285576024499E-2</v>
      </c>
      <c r="D22092" s="2">
        <v>0.15824547921302301</v>
      </c>
      <c r="E22092" s="2">
        <v>9.7401111568411594E-2</v>
      </c>
      <c r="F22092" s="3">
        <v>0.92240786202366998</v>
      </c>
      <c r="G22092" s="3">
        <v>0.99999792060609805</v>
      </c>
      <c r="H22092">
        <v>14.8129632095829</v>
      </c>
      <c r="I22092">
        <v>16.5566399626132</v>
      </c>
      <c r="J22092">
        <v>15.983907315639501</v>
      </c>
      <c r="K22092">
        <v>18.0629477107897</v>
      </c>
    </row>
    <row r="22093" spans="1:11" x14ac:dyDescent="0.2">
      <c r="A22093" s="4" t="s">
        <v>33339</v>
      </c>
      <c r="B22093" s="2">
        <v>5.4876721243731399E-2</v>
      </c>
      <c r="C22093" s="2">
        <v>-0.33589594803996697</v>
      </c>
      <c r="D22093" s="2">
        <v>3.4490226718108299</v>
      </c>
      <c r="E22093" s="2">
        <v>-9.7388732983773693E-2</v>
      </c>
      <c r="F22093" s="3">
        <v>0.92241769197218004</v>
      </c>
      <c r="G22093" s="3">
        <v>0.99999792060609805</v>
      </c>
      <c r="H22093">
        <v>5.22678048234708E-2</v>
      </c>
      <c r="I22093">
        <v>7.1531627431600797E-2</v>
      </c>
      <c r="J22093">
        <v>1.50952074934573E-2</v>
      </c>
      <c r="K22093">
        <v>8.25030515412674E-2</v>
      </c>
    </row>
    <row r="22094" spans="1:11" x14ac:dyDescent="0.2">
      <c r="A22094" s="4" t="s">
        <v>33340</v>
      </c>
      <c r="B22094" s="2">
        <v>0.41248646962928098</v>
      </c>
      <c r="C22094" s="2">
        <v>7.5151302876033804E-2</v>
      </c>
      <c r="D22094" s="2">
        <v>0.77232435996340698</v>
      </c>
      <c r="E22094" s="2">
        <v>9.7305363875346995E-2</v>
      </c>
      <c r="F22094" s="3">
        <v>0.92248389646058604</v>
      </c>
      <c r="G22094" s="3">
        <v>0.99999792060609805</v>
      </c>
      <c r="H22094">
        <v>0.44073107794926403</v>
      </c>
      <c r="I22094">
        <v>0.55957125067800295</v>
      </c>
      <c r="J22094">
        <v>0.294521967753956</v>
      </c>
      <c r="K22094">
        <v>0.37872361532015097</v>
      </c>
    </row>
    <row r="22095" spans="1:11" x14ac:dyDescent="0.2">
      <c r="A22095" s="4" t="s">
        <v>33341</v>
      </c>
      <c r="B22095" s="2">
        <v>0.17079867551831701</v>
      </c>
      <c r="C22095" s="2">
        <v>-0.12548680333843801</v>
      </c>
      <c r="D22095" s="2">
        <v>1.29054806486311</v>
      </c>
      <c r="E22095" s="2">
        <v>-9.7235280695840198E-2</v>
      </c>
      <c r="F22095" s="3">
        <v>0.92253955083634498</v>
      </c>
      <c r="G22095" s="3">
        <v>0.99999792060609805</v>
      </c>
      <c r="H22095">
        <v>6.9036208097253998E-2</v>
      </c>
      <c r="I22095">
        <v>0.15580353546798201</v>
      </c>
      <c r="J22095">
        <v>0.16678178646512701</v>
      </c>
      <c r="K22095">
        <v>0.27585580180637198</v>
      </c>
    </row>
    <row r="22096" spans="1:11" x14ac:dyDescent="0.2">
      <c r="A22096" s="4" t="s">
        <v>13216</v>
      </c>
      <c r="B22096" s="2">
        <v>3.7650960560997802</v>
      </c>
      <c r="C22096" s="2">
        <v>2.6689312326107099E-2</v>
      </c>
      <c r="D22096" s="2">
        <v>0.27475586425058701</v>
      </c>
      <c r="E22096" s="2">
        <v>9.7138280920423106E-2</v>
      </c>
      <c r="F22096" s="3">
        <v>0.92261658081467202</v>
      </c>
      <c r="G22096" s="3">
        <v>0.99999792060609805</v>
      </c>
      <c r="H22096">
        <v>4.2434928611307203</v>
      </c>
      <c r="I22096">
        <v>3.6702411266289299</v>
      </c>
      <c r="J22096">
        <v>3.82715817799652</v>
      </c>
      <c r="K22096">
        <v>3.37112269573757</v>
      </c>
    </row>
    <row r="22097" spans="1:11" x14ac:dyDescent="0.2">
      <c r="A22097" s="4" t="s">
        <v>14392</v>
      </c>
      <c r="B22097" s="2">
        <v>3.0499403538352201</v>
      </c>
      <c r="C22097" s="2">
        <v>3.8063471397126597E-2</v>
      </c>
      <c r="D22097" s="2">
        <v>0.391950163710162</v>
      </c>
      <c r="E22097" s="2">
        <v>9.7113038649662795E-2</v>
      </c>
      <c r="F22097" s="3">
        <v>0.92263662646022504</v>
      </c>
      <c r="G22097" s="3">
        <v>0.99999792060609805</v>
      </c>
      <c r="H22097">
        <v>2.76591600926412</v>
      </c>
      <c r="I22097">
        <v>2.70538757127748</v>
      </c>
      <c r="J22097">
        <v>3.3256590740015199</v>
      </c>
      <c r="K22097">
        <v>3.3181826090688702</v>
      </c>
    </row>
    <row r="22098" spans="1:11" x14ac:dyDescent="0.2">
      <c r="A22098" s="4" t="s">
        <v>33342</v>
      </c>
      <c r="B22098" s="2">
        <v>64.667614556677094</v>
      </c>
      <c r="C22098" s="2">
        <v>2.6718768031059301E-2</v>
      </c>
      <c r="D22098" s="2">
        <v>0.27515556043717099</v>
      </c>
      <c r="E22098" s="2">
        <v>9.7104227109233096E-2</v>
      </c>
      <c r="F22098" s="3">
        <v>0.92264362398077304</v>
      </c>
      <c r="G22098" s="3">
        <v>0.99999792060609805</v>
      </c>
      <c r="H22098">
        <v>86.383489123525393</v>
      </c>
      <c r="I22098">
        <v>66.603655963514996</v>
      </c>
      <c r="J22098">
        <v>61.546247985834299</v>
      </c>
      <c r="K22098">
        <v>47.320976919522401</v>
      </c>
    </row>
    <row r="22099" spans="1:11" x14ac:dyDescent="0.2">
      <c r="A22099" s="4" t="s">
        <v>7763</v>
      </c>
      <c r="B22099" s="2">
        <v>29.1830343582252</v>
      </c>
      <c r="C22099" s="2">
        <v>-1.2654356346954099E-2</v>
      </c>
      <c r="D22099" s="2">
        <v>0.13033629227209501</v>
      </c>
      <c r="E22099" s="2">
        <v>-9.7090043965163797E-2</v>
      </c>
      <c r="F22099" s="3">
        <v>0.922654887272777</v>
      </c>
      <c r="G22099" s="3">
        <v>0.99999792060609805</v>
      </c>
      <c r="H22099">
        <v>28.489017785369199</v>
      </c>
      <c r="I22099">
        <v>29.3279485745262</v>
      </c>
      <c r="J22099">
        <v>28.965607119991098</v>
      </c>
      <c r="K22099">
        <v>29.8756463280933</v>
      </c>
    </row>
    <row r="22100" spans="1:11" x14ac:dyDescent="0.2">
      <c r="A22100" s="4" t="s">
        <v>33343</v>
      </c>
      <c r="B22100" s="2">
        <v>8.2078690062760695E-2</v>
      </c>
      <c r="C22100" s="2">
        <v>-0.233903836237735</v>
      </c>
      <c r="D22100" s="2">
        <v>2.4108313881136598</v>
      </c>
      <c r="E22100" s="2">
        <v>-9.7022063588093205E-2</v>
      </c>
      <c r="F22100" s="3">
        <v>0.92270887289734405</v>
      </c>
      <c r="G22100" s="3">
        <v>0.99999792060609805</v>
      </c>
      <c r="H22100">
        <v>9.3356529169201896E-2</v>
      </c>
      <c r="I22100">
        <v>3.1238447000698801E-2</v>
      </c>
      <c r="J22100">
        <v>8.0540813177687604E-2</v>
      </c>
      <c r="K22100">
        <v>0.11785326267866</v>
      </c>
    </row>
    <row r="22101" spans="1:11" x14ac:dyDescent="0.2">
      <c r="A22101" s="4" t="s">
        <v>1073</v>
      </c>
      <c r="B22101" s="2">
        <v>395.010301258808</v>
      </c>
      <c r="C22101" s="2">
        <v>-6.3021187510270797E-3</v>
      </c>
      <c r="D22101" s="2">
        <v>6.4983048686988107E-2</v>
      </c>
      <c r="E22101" s="2">
        <v>-9.69809647033225E-2</v>
      </c>
      <c r="F22101" s="3">
        <v>0.92274151114974501</v>
      </c>
      <c r="G22101" s="3">
        <v>0.99999792060609805</v>
      </c>
      <c r="H22101">
        <v>381.21980117573202</v>
      </c>
      <c r="I22101">
        <v>402.81526368049998</v>
      </c>
      <c r="J22101">
        <v>383.31774827219999</v>
      </c>
      <c r="K22101">
        <v>411.88264645238502</v>
      </c>
    </row>
    <row r="22102" spans="1:11" x14ac:dyDescent="0.2">
      <c r="A22102" s="4" t="s">
        <v>14167</v>
      </c>
      <c r="B22102" s="2">
        <v>107.86453999333401</v>
      </c>
      <c r="C22102" s="2">
        <v>-2.1401679526008299E-2</v>
      </c>
      <c r="D22102" s="2">
        <v>0.220728464178923</v>
      </c>
      <c r="E22102" s="2">
        <v>-9.6959309736600302E-2</v>
      </c>
      <c r="F22102" s="3">
        <v>0.92275870826894701</v>
      </c>
      <c r="G22102" s="3">
        <v>0.99999792060609805</v>
      </c>
      <c r="H22102">
        <v>136.761739007664</v>
      </c>
      <c r="I22102">
        <v>100.03906906615499</v>
      </c>
      <c r="J22102">
        <v>113.163220098637</v>
      </c>
      <c r="K22102">
        <v>84.330710581842197</v>
      </c>
    </row>
    <row r="22103" spans="1:11" x14ac:dyDescent="0.2">
      <c r="A22103" s="4" t="s">
        <v>13314</v>
      </c>
      <c r="B22103" s="2">
        <v>22.3103450867277</v>
      </c>
      <c r="C22103" s="2">
        <v>-3.0801198536280001E-2</v>
      </c>
      <c r="D22103" s="2">
        <v>0.317754668945957</v>
      </c>
      <c r="E22103" s="2">
        <v>-9.6933897583480005E-2</v>
      </c>
      <c r="F22103" s="3">
        <v>0.922778889173824</v>
      </c>
      <c r="G22103" s="3">
        <v>0.99999792060609805</v>
      </c>
      <c r="H22103">
        <v>21.710173684375601</v>
      </c>
      <c r="I22103">
        <v>19.004110978077001</v>
      </c>
      <c r="J22103">
        <v>25.084826709756499</v>
      </c>
      <c r="K22103">
        <v>22.916406694374601</v>
      </c>
    </row>
    <row r="22104" spans="1:11" x14ac:dyDescent="0.2">
      <c r="A22104" s="4" t="s">
        <v>5974</v>
      </c>
      <c r="B22104" s="2">
        <v>5.1566863892296801</v>
      </c>
      <c r="C22104" s="2">
        <v>-2.8612705561086499E-2</v>
      </c>
      <c r="D22104" s="2">
        <v>0.29528765628512599</v>
      </c>
      <c r="E22104" s="2">
        <v>-9.68977366715877E-2</v>
      </c>
      <c r="F22104" s="3">
        <v>0.92280760622497104</v>
      </c>
      <c r="G22104" s="3">
        <v>0.99999792060609805</v>
      </c>
      <c r="H22104">
        <v>5.2524149020361302</v>
      </c>
      <c r="I22104">
        <v>5.4211446106814201</v>
      </c>
      <c r="J22104">
        <v>4.8089989913441196</v>
      </c>
      <c r="K22104">
        <v>5.1926737286225597</v>
      </c>
    </row>
    <row r="22105" spans="1:11" x14ac:dyDescent="0.2">
      <c r="A22105" s="4" t="s">
        <v>12023</v>
      </c>
      <c r="B22105" s="2">
        <v>32.458890988502603</v>
      </c>
      <c r="C22105" s="2">
        <v>2.7593006764804799E-2</v>
      </c>
      <c r="D22105" s="2">
        <v>0.28477133984442299</v>
      </c>
      <c r="E22105" s="2">
        <v>9.6895308284462606E-2</v>
      </c>
      <c r="F22105" s="3">
        <v>0.92280953472300997</v>
      </c>
      <c r="G22105" s="3">
        <v>0.99999792060609805</v>
      </c>
      <c r="H22105">
        <v>30.823036417882399</v>
      </c>
      <c r="I22105">
        <v>29.6893500774726</v>
      </c>
      <c r="J22105">
        <v>35.302688431674497</v>
      </c>
      <c r="K22105">
        <v>33.427455019835698</v>
      </c>
    </row>
    <row r="22106" spans="1:11" x14ac:dyDescent="0.2">
      <c r="A22106" s="4" t="s">
        <v>33344</v>
      </c>
      <c r="B22106" s="2">
        <v>6.5670081881995093E-2</v>
      </c>
      <c r="C22106" s="2">
        <v>-0.35650000015384797</v>
      </c>
      <c r="D22106" s="2">
        <v>3.6818831549709898</v>
      </c>
      <c r="E22106" s="2">
        <v>-9.6825451854041095E-2</v>
      </c>
      <c r="F22106" s="3">
        <v>0.92286501124047304</v>
      </c>
      <c r="G22106" s="3">
        <v>0.99999792060609805</v>
      </c>
      <c r="H22106">
        <v>2.1878818010957899E-2</v>
      </c>
      <c r="I22106">
        <v>0</v>
      </c>
      <c r="J22106">
        <v>4.82677820239567E-2</v>
      </c>
      <c r="K22106">
        <v>0.17779854633400399</v>
      </c>
    </row>
    <row r="22107" spans="1:11" x14ac:dyDescent="0.2">
      <c r="A22107" s="4" t="s">
        <v>11583</v>
      </c>
      <c r="B22107" s="2">
        <v>79.003216976669293</v>
      </c>
      <c r="C22107" s="2">
        <v>-1.43919502159206E-2</v>
      </c>
      <c r="D22107" s="2">
        <v>0.14877044724802399</v>
      </c>
      <c r="E22107" s="2">
        <v>-9.6739308660723999E-2</v>
      </c>
      <c r="F22107" s="3">
        <v>0.92293342241507603</v>
      </c>
      <c r="G22107" s="3">
        <v>0.99999792060609805</v>
      </c>
      <c r="H22107">
        <v>75.084791345700296</v>
      </c>
      <c r="I22107">
        <v>81.499072397988797</v>
      </c>
      <c r="J22107">
        <v>76.212130446824602</v>
      </c>
      <c r="K22107">
        <v>83.025373880249404</v>
      </c>
    </row>
    <row r="22108" spans="1:11" x14ac:dyDescent="0.2">
      <c r="A22108" s="4" t="s">
        <v>3646</v>
      </c>
      <c r="B22108" s="2">
        <v>1372.56336589016</v>
      </c>
      <c r="C22108" s="2">
        <v>-6.64396460846166E-3</v>
      </c>
      <c r="D22108" s="2">
        <v>6.8697413338352206E-2</v>
      </c>
      <c r="E22108" s="2">
        <v>-9.67134610402062E-2</v>
      </c>
      <c r="F22108" s="3">
        <v>0.92295394958144705</v>
      </c>
      <c r="G22108" s="3">
        <v>0.99999792060609805</v>
      </c>
      <c r="H22108">
        <v>1455.2442737551901</v>
      </c>
      <c r="I22108">
        <v>1330.77076538652</v>
      </c>
      <c r="J22108">
        <v>1414.7942368395099</v>
      </c>
      <c r="K22108">
        <v>1294.94838280113</v>
      </c>
    </row>
    <row r="22109" spans="1:11" x14ac:dyDescent="0.2">
      <c r="A22109" s="4" t="s">
        <v>33345</v>
      </c>
      <c r="B22109" s="2">
        <v>0.17375104249475101</v>
      </c>
      <c r="C22109" s="2">
        <v>-0.117637356517973</v>
      </c>
      <c r="D22109" s="2">
        <v>1.2164181885115899</v>
      </c>
      <c r="E22109" s="2">
        <v>-9.6707988773100204E-2</v>
      </c>
      <c r="F22109" s="3">
        <v>0.92295829544792096</v>
      </c>
      <c r="G22109" s="3">
        <v>0.99999792060609805</v>
      </c>
      <c r="H22109">
        <v>0.18276947897919699</v>
      </c>
      <c r="I22109">
        <v>0.183827016276287</v>
      </c>
      <c r="J22109">
        <v>0.17221997431088201</v>
      </c>
      <c r="K22109">
        <v>0.15875810179459701</v>
      </c>
    </row>
    <row r="22110" spans="1:11" x14ac:dyDescent="0.2">
      <c r="A22110" s="4" t="s">
        <v>33346</v>
      </c>
      <c r="B22110" s="2">
        <v>0.21015206705224901</v>
      </c>
      <c r="C22110" s="2">
        <v>0.10971813133957201</v>
      </c>
      <c r="D22110" s="2">
        <v>1.13455132066942</v>
      </c>
      <c r="E22110" s="2">
        <v>9.6706186261221294E-2</v>
      </c>
      <c r="F22110" s="3">
        <v>0.92295972693482597</v>
      </c>
      <c r="G22110" s="3">
        <v>0.99999792060609805</v>
      </c>
      <c r="H22110">
        <v>0.219740221577544</v>
      </c>
      <c r="I22110">
        <v>0.13646711638461401</v>
      </c>
      <c r="J22110">
        <v>0.28228648039457999</v>
      </c>
      <c r="K22110">
        <v>0.193486034986942</v>
      </c>
    </row>
    <row r="22111" spans="1:11" x14ac:dyDescent="0.2">
      <c r="A22111" s="4" t="s">
        <v>33347</v>
      </c>
      <c r="B22111" s="2">
        <v>6.4482858772036994E-2</v>
      </c>
      <c r="C22111" s="2">
        <v>0.30490062489275599</v>
      </c>
      <c r="D22111" s="2">
        <v>3.1554861711918498</v>
      </c>
      <c r="E22111" s="2">
        <v>9.6625562069122498E-2</v>
      </c>
      <c r="F22111" s="3">
        <v>0.92302375588042196</v>
      </c>
      <c r="G22111" s="3">
        <v>0.99999792060609805</v>
      </c>
      <c r="H22111">
        <v>0</v>
      </c>
      <c r="I22111">
        <v>5.5450170008904398E-2</v>
      </c>
      <c r="J22111">
        <v>0.13874962180994699</v>
      </c>
      <c r="K22111">
        <v>5.3835319562639199E-2</v>
      </c>
    </row>
    <row r="22112" spans="1:11" x14ac:dyDescent="0.2">
      <c r="A22112" s="4" t="s">
        <v>33348</v>
      </c>
      <c r="B22112" s="2">
        <v>6.1364401743258803</v>
      </c>
      <c r="C22112" s="2">
        <v>-2.0221165705523798E-2</v>
      </c>
      <c r="D22112" s="2">
        <v>0.209428843459224</v>
      </c>
      <c r="E22112" s="2">
        <v>-9.6553871814036504E-2</v>
      </c>
      <c r="F22112" s="3">
        <v>0.92308069022113104</v>
      </c>
      <c r="G22112" s="3">
        <v>0.99999792060609805</v>
      </c>
      <c r="H22112">
        <v>6.67063317816873</v>
      </c>
      <c r="I22112">
        <v>5.5921542841613396</v>
      </c>
      <c r="J22112">
        <v>6.6285292606516402</v>
      </c>
      <c r="K22112">
        <v>5.6530853165477604</v>
      </c>
    </row>
    <row r="22113" spans="1:11" x14ac:dyDescent="0.2">
      <c r="A22113" s="4" t="s">
        <v>1660</v>
      </c>
      <c r="B22113" s="2">
        <v>939.11574557029098</v>
      </c>
      <c r="C22113" s="2">
        <v>-9.6198360818371999E-3</v>
      </c>
      <c r="D22113" s="2">
        <v>9.9663619298172801E-2</v>
      </c>
      <c r="E22113" s="2">
        <v>-9.6523045716979797E-2</v>
      </c>
      <c r="F22113" s="3">
        <v>0.92310517154286398</v>
      </c>
      <c r="G22113" s="3">
        <v>0.99999792060609805</v>
      </c>
      <c r="H22113">
        <v>902.23888148232095</v>
      </c>
      <c r="I22113">
        <v>954.72875075894206</v>
      </c>
      <c r="J22113">
        <v>917.24997020698697</v>
      </c>
      <c r="K22113">
        <v>979.38293728877704</v>
      </c>
    </row>
    <row r="22114" spans="1:11" x14ac:dyDescent="0.2">
      <c r="A22114" s="4" t="s">
        <v>8057</v>
      </c>
      <c r="B22114" s="2">
        <v>696.22253871142902</v>
      </c>
      <c r="C22114" s="2">
        <v>1.37414993219804E-2</v>
      </c>
      <c r="D22114" s="2">
        <v>0.142390692685782</v>
      </c>
      <c r="E22114" s="2">
        <v>9.6505600631525301E-2</v>
      </c>
      <c r="F22114" s="3">
        <v>0.92311902602933604</v>
      </c>
      <c r="G22114" s="3">
        <v>0.99999792060609805</v>
      </c>
      <c r="H22114">
        <v>787.99290880562</v>
      </c>
      <c r="I22114">
        <v>664.14465003003295</v>
      </c>
      <c r="J22114">
        <v>732.03243068164204</v>
      </c>
      <c r="K22114">
        <v>608.75569167244998</v>
      </c>
    </row>
    <row r="22115" spans="1:11" x14ac:dyDescent="0.2">
      <c r="A22115" s="4" t="s">
        <v>2919</v>
      </c>
      <c r="B22115" s="2">
        <v>1325.1960266922299</v>
      </c>
      <c r="C22115" s="2">
        <v>-5.5757165701467298E-3</v>
      </c>
      <c r="D22115" s="2">
        <v>5.7812738913495497E-2</v>
      </c>
      <c r="E22115" s="2">
        <v>-9.6444428597122905E-2</v>
      </c>
      <c r="F22115" s="3">
        <v>0.92316760763931704</v>
      </c>
      <c r="G22115" s="3">
        <v>0.99999792060609805</v>
      </c>
      <c r="H22115">
        <v>1363.3847992805099</v>
      </c>
      <c r="I22115">
        <v>1347.1725007085499</v>
      </c>
      <c r="J22115">
        <v>1301.58633582473</v>
      </c>
      <c r="K22115">
        <v>1296.73963876728</v>
      </c>
    </row>
    <row r="22116" spans="1:11" x14ac:dyDescent="0.2">
      <c r="A22116" s="4" t="s">
        <v>33349</v>
      </c>
      <c r="B22116" s="2">
        <v>5.22432238405458</v>
      </c>
      <c r="C22116" s="2">
        <v>3.46942162720194E-2</v>
      </c>
      <c r="D22116" s="2">
        <v>0.35976754682364898</v>
      </c>
      <c r="E22116" s="2">
        <v>9.6435091431484293E-2</v>
      </c>
      <c r="F22116" s="3">
        <v>0.92317502305530696</v>
      </c>
      <c r="G22116" s="3">
        <v>0.99999792060609805</v>
      </c>
      <c r="H22116">
        <v>4.4246716520202298</v>
      </c>
      <c r="I22116">
        <v>5.5106527197690998</v>
      </c>
      <c r="J22116">
        <v>4.9454316578010902</v>
      </c>
      <c r="K22116">
        <v>5.9474326840463902</v>
      </c>
    </row>
    <row r="22117" spans="1:11" x14ac:dyDescent="0.2">
      <c r="A22117" s="4" t="s">
        <v>33350</v>
      </c>
      <c r="B22117" s="2">
        <v>6.9108303239241803E-2</v>
      </c>
      <c r="C22117" s="2">
        <v>0.32662275371973598</v>
      </c>
      <c r="D22117" s="2">
        <v>3.38702398688224</v>
      </c>
      <c r="E22117" s="2">
        <v>9.6433551986855895E-2</v>
      </c>
      <c r="F22117" s="3">
        <v>0.92317624565633405</v>
      </c>
      <c r="G22117" s="3">
        <v>0.99999792060609805</v>
      </c>
      <c r="H22117">
        <v>9.4656891965241394E-2</v>
      </c>
      <c r="I22117">
        <v>3.5703209589201902E-2</v>
      </c>
      <c r="J22117">
        <v>0.14501550497044099</v>
      </c>
      <c r="K22117">
        <v>0</v>
      </c>
    </row>
    <row r="22118" spans="1:11" x14ac:dyDescent="0.2">
      <c r="A22118" s="4" t="s">
        <v>33351</v>
      </c>
      <c r="B22118" s="2">
        <v>101.968726295682</v>
      </c>
      <c r="C22118" s="2">
        <v>-1.7202002634947901E-2</v>
      </c>
      <c r="D22118" s="2">
        <v>0.17845286435726701</v>
      </c>
      <c r="E22118" s="2">
        <v>-9.6395217285552198E-2</v>
      </c>
      <c r="F22118" s="3">
        <v>0.92320669048976001</v>
      </c>
      <c r="G22118" s="3">
        <v>0.99999792060609805</v>
      </c>
      <c r="H22118">
        <v>107.67252778666899</v>
      </c>
      <c r="I22118">
        <v>109.11043655997899</v>
      </c>
      <c r="J22118">
        <v>94.951024475103296</v>
      </c>
      <c r="K22118">
        <v>97.870119866495997</v>
      </c>
    </row>
    <row r="22119" spans="1:11" x14ac:dyDescent="0.2">
      <c r="A22119" s="4" t="s">
        <v>33352</v>
      </c>
      <c r="B22119" s="2">
        <v>6.8051734824958798E-2</v>
      </c>
      <c r="C22119" s="2">
        <v>-0.35358972368447</v>
      </c>
      <c r="D22119" s="2">
        <v>3.6694712305255401</v>
      </c>
      <c r="E22119" s="2">
        <v>-9.6359857175887798E-2</v>
      </c>
      <c r="F22119" s="3">
        <v>0.92323477304775203</v>
      </c>
      <c r="G22119" s="3">
        <v>0.99999792060609805</v>
      </c>
      <c r="H22119">
        <v>6.8327742385394699E-2</v>
      </c>
      <c r="I22119">
        <v>7.3998228609101893E-2</v>
      </c>
      <c r="J22119">
        <v>0</v>
      </c>
      <c r="K22119">
        <v>0.130718612717109</v>
      </c>
    </row>
    <row r="22120" spans="1:11" x14ac:dyDescent="0.2">
      <c r="A22120" s="4" t="s">
        <v>4775</v>
      </c>
      <c r="B22120" s="2">
        <v>45.1040023778666</v>
      </c>
      <c r="C22120" s="2">
        <v>2.1712130510712E-2</v>
      </c>
      <c r="D22120" s="2">
        <v>0.22535911005607001</v>
      </c>
      <c r="E22120" s="2">
        <v>9.6344587557653794E-2</v>
      </c>
      <c r="F22120" s="3">
        <v>0.92324690001765497</v>
      </c>
      <c r="G22120" s="3">
        <v>0.99999792060609805</v>
      </c>
      <c r="H22120">
        <v>57.702389001891802</v>
      </c>
      <c r="I22120">
        <v>40.928132119072302</v>
      </c>
      <c r="J22120">
        <v>48.847672802951202</v>
      </c>
      <c r="K22120">
        <v>34.071615867485903</v>
      </c>
    </row>
    <row r="22121" spans="1:11" x14ac:dyDescent="0.2">
      <c r="A22121" s="4" t="s">
        <v>2763</v>
      </c>
      <c r="B22121" s="2">
        <v>12759.642037868</v>
      </c>
      <c r="C22121" s="2">
        <v>6.3265819807309604E-3</v>
      </c>
      <c r="D22121" s="2">
        <v>6.5668189535755206E-2</v>
      </c>
      <c r="E22121" s="2">
        <v>9.6341653781794101E-2</v>
      </c>
      <c r="F22121" s="3">
        <v>0.92324922999357295</v>
      </c>
      <c r="G22121" s="3">
        <v>0.99999792060609805</v>
      </c>
      <c r="H22121">
        <v>13401.7382946339</v>
      </c>
      <c r="I22121">
        <v>12704.5599875342</v>
      </c>
      <c r="J22121">
        <v>12868.305663557299</v>
      </c>
      <c r="K22121">
        <v>12142.98534892</v>
      </c>
    </row>
    <row r="22122" spans="1:11" x14ac:dyDescent="0.2">
      <c r="A22122" s="4" t="s">
        <v>2923</v>
      </c>
      <c r="B22122" s="2">
        <v>239.99351927838001</v>
      </c>
      <c r="C22122" s="2">
        <v>8.5948499249407506E-3</v>
      </c>
      <c r="D22122" s="2">
        <v>8.9218546563501103E-2</v>
      </c>
      <c r="E22122" s="2">
        <v>9.6334789749386696E-2</v>
      </c>
      <c r="F22122" s="3">
        <v>0.92325468134313604</v>
      </c>
      <c r="G22122" s="3">
        <v>0.99999792060609805</v>
      </c>
      <c r="H22122">
        <v>230.25367639313501</v>
      </c>
      <c r="I22122">
        <v>244.67642717499101</v>
      </c>
      <c r="J22122">
        <v>235.795917982546</v>
      </c>
      <c r="K22122">
        <v>248.567314314378</v>
      </c>
    </row>
    <row r="22123" spans="1:11" x14ac:dyDescent="0.2">
      <c r="A22123" s="4" t="s">
        <v>3063</v>
      </c>
      <c r="B22123" s="2">
        <v>476.15301575050802</v>
      </c>
      <c r="C22123" s="2">
        <v>1.99642459069619E-2</v>
      </c>
      <c r="D22123" s="2">
        <v>0.207244793401786</v>
      </c>
      <c r="E22123" s="2">
        <v>9.6331712750231197E-2</v>
      </c>
      <c r="F22123" s="3">
        <v>0.92325712506790902</v>
      </c>
      <c r="G22123" s="3">
        <v>0.99999792060609805</v>
      </c>
      <c r="H22123">
        <v>472.36110951196099</v>
      </c>
      <c r="I22123">
        <v>457.85471950354298</v>
      </c>
      <c r="J22123">
        <v>498.92049126512899</v>
      </c>
      <c r="K22123">
        <v>472.50206161758001</v>
      </c>
    </row>
    <row r="22124" spans="1:11" x14ac:dyDescent="0.2">
      <c r="A22124" s="4" t="s">
        <v>2853</v>
      </c>
      <c r="B22124" s="2">
        <v>252.36028147701401</v>
      </c>
      <c r="C22124" s="2">
        <v>-5.6146080441357802E-3</v>
      </c>
      <c r="D22124" s="2">
        <v>5.8291279885076597E-2</v>
      </c>
      <c r="E22124" s="2">
        <v>-9.6319862168152401E-2</v>
      </c>
      <c r="F22124" s="3">
        <v>0.92326653669929304</v>
      </c>
      <c r="G22124" s="3">
        <v>0.99999792060609805</v>
      </c>
      <c r="H22124">
        <v>246.35716258641401</v>
      </c>
      <c r="I22124">
        <v>257.86404117900901</v>
      </c>
      <c r="J22124">
        <v>245.71103922371501</v>
      </c>
      <c r="K22124">
        <v>259.441661489681</v>
      </c>
    </row>
    <row r="22125" spans="1:11" x14ac:dyDescent="0.2">
      <c r="A22125" s="4" t="s">
        <v>33353</v>
      </c>
      <c r="B22125" s="2">
        <v>13.361948355159001</v>
      </c>
      <c r="C22125" s="2">
        <v>2.3619545090543599E-2</v>
      </c>
      <c r="D22125" s="2">
        <v>0.245221851014161</v>
      </c>
      <c r="E22125" s="2">
        <v>9.6319088176116896E-2</v>
      </c>
      <c r="F22125" s="3">
        <v>0.923267151397551</v>
      </c>
      <c r="G22125" s="3">
        <v>0.99999792060609805</v>
      </c>
      <c r="H22125">
        <v>13.1507679334205</v>
      </c>
      <c r="I22125">
        <v>14.580393825430599</v>
      </c>
      <c r="J22125">
        <v>12.4547954909673</v>
      </c>
      <c r="K22125">
        <v>13.3974295427355</v>
      </c>
    </row>
    <row r="22126" spans="1:11" x14ac:dyDescent="0.2">
      <c r="A22126" s="4" t="s">
        <v>33354</v>
      </c>
      <c r="B22126" s="2">
        <v>0.67546145326376905</v>
      </c>
      <c r="C22126" s="2">
        <v>6.0496720440454899E-2</v>
      </c>
      <c r="D22126" s="2">
        <v>0.62850910112075298</v>
      </c>
      <c r="E22126" s="2">
        <v>9.6254326838827994E-2</v>
      </c>
      <c r="F22126" s="3">
        <v>0.92331858449377602</v>
      </c>
      <c r="G22126" s="3">
        <v>0.99999792060609805</v>
      </c>
      <c r="H22126">
        <v>0.66563641882175895</v>
      </c>
      <c r="I22126">
        <v>0.44535159046314199</v>
      </c>
      <c r="J22126">
        <v>0.92069430966951105</v>
      </c>
      <c r="K22126">
        <v>0.63786456562569205</v>
      </c>
    </row>
    <row r="22127" spans="1:11" x14ac:dyDescent="0.2">
      <c r="A22127" s="4" t="s">
        <v>33355</v>
      </c>
      <c r="B22127" s="2">
        <v>8.1611150051354002</v>
      </c>
      <c r="C22127" s="2">
        <v>2.1523681292479301E-2</v>
      </c>
      <c r="D22127" s="2">
        <v>0.22377219706173801</v>
      </c>
      <c r="E22127" s="2">
        <v>9.6185681577506302E-2</v>
      </c>
      <c r="F22127" s="3">
        <v>0.923373102531033</v>
      </c>
      <c r="G22127" s="3">
        <v>0.99999792060609805</v>
      </c>
      <c r="H22127">
        <v>8.8697512500144793</v>
      </c>
      <c r="I22127">
        <v>7.8052103785160298</v>
      </c>
      <c r="J22127">
        <v>8.5947702472175695</v>
      </c>
      <c r="K22127">
        <v>7.4222112472515498</v>
      </c>
    </row>
    <row r="22128" spans="1:11" x14ac:dyDescent="0.2">
      <c r="A22128" s="4" t="s">
        <v>33356</v>
      </c>
      <c r="B22128" s="2">
        <v>7.1193596619317803E-2</v>
      </c>
      <c r="C22128" s="2">
        <v>-0.24758308712621299</v>
      </c>
      <c r="D22128" s="2">
        <v>2.57475074732158</v>
      </c>
      <c r="E22128" s="2">
        <v>-9.6158079528189097E-2</v>
      </c>
      <c r="F22128" s="3">
        <v>0.92339502416831098</v>
      </c>
      <c r="G22128" s="3">
        <v>0.99999792060609805</v>
      </c>
      <c r="H22128">
        <v>0.12814300350822999</v>
      </c>
      <c r="I22128">
        <v>6.02506151047216E-2</v>
      </c>
      <c r="J22128">
        <v>4.8151583451713199E-2</v>
      </c>
      <c r="K22128">
        <v>5.4422357059149398E-2</v>
      </c>
    </row>
    <row r="22129" spans="1:11" x14ac:dyDescent="0.2">
      <c r="A22129" s="4" t="s">
        <v>7633</v>
      </c>
      <c r="B22129" s="2">
        <v>395.704297152528</v>
      </c>
      <c r="C22129" s="2">
        <v>-1.40055879652176E-2</v>
      </c>
      <c r="D22129" s="2">
        <v>0.14565292476144501</v>
      </c>
      <c r="E22129" s="2">
        <v>-9.6157272421109399E-2</v>
      </c>
      <c r="F22129" s="3">
        <v>0.92339566517625205</v>
      </c>
      <c r="G22129" s="3">
        <v>0.99999792060609805</v>
      </c>
      <c r="H22129">
        <v>377.36772775853598</v>
      </c>
      <c r="I22129">
        <v>431.65646398841102</v>
      </c>
      <c r="J22129">
        <v>355.28632077063202</v>
      </c>
      <c r="K22129">
        <v>420.878006517404</v>
      </c>
    </row>
    <row r="22130" spans="1:11" x14ac:dyDescent="0.2">
      <c r="A22130" s="4" t="s">
        <v>33357</v>
      </c>
      <c r="B22130" s="2">
        <v>0.50075711771369302</v>
      </c>
      <c r="C22130" s="2">
        <v>6.3103021034926293E-2</v>
      </c>
      <c r="D22130" s="2">
        <v>0.65638338852899303</v>
      </c>
      <c r="E22130" s="2">
        <v>9.6137443661310704E-2</v>
      </c>
      <c r="F22130" s="3">
        <v>0.923411413278866</v>
      </c>
      <c r="G22130" s="3">
        <v>0.99999792060609805</v>
      </c>
      <c r="H22130">
        <v>0.483820594618393</v>
      </c>
      <c r="I22130">
        <v>0.70221118995323395</v>
      </c>
      <c r="J22130">
        <v>0.40672158384368201</v>
      </c>
      <c r="K22130">
        <v>0.43511400328580202</v>
      </c>
    </row>
    <row r="22131" spans="1:11" x14ac:dyDescent="0.2">
      <c r="A22131" s="4" t="s">
        <v>33358</v>
      </c>
      <c r="B22131" s="2">
        <v>23.745597998924001</v>
      </c>
      <c r="C22131" s="2">
        <v>-2.3632497646511302E-2</v>
      </c>
      <c r="D22131" s="2">
        <v>0.24592158899449201</v>
      </c>
      <c r="E22131" s="2">
        <v>-9.6097694159908195E-2</v>
      </c>
      <c r="F22131" s="3">
        <v>0.92344298262691704</v>
      </c>
      <c r="G22131" s="3">
        <v>0.99999792060609805</v>
      </c>
      <c r="H22131">
        <v>24.509446501037001</v>
      </c>
      <c r="I22131">
        <v>24.472201285874601</v>
      </c>
      <c r="J22131">
        <v>23.122740317677899</v>
      </c>
      <c r="K22131">
        <v>23.078641631942201</v>
      </c>
    </row>
    <row r="22132" spans="1:11" x14ac:dyDescent="0.2">
      <c r="A22132" s="4" t="s">
        <v>1191</v>
      </c>
      <c r="B22132" s="2">
        <v>272.802271260456</v>
      </c>
      <c r="C22132" s="2">
        <v>-8.3666374330177203E-3</v>
      </c>
      <c r="D22132" s="2">
        <v>8.7091785017392107E-2</v>
      </c>
      <c r="E22132" s="2">
        <v>-9.6066895762291701E-2</v>
      </c>
      <c r="F22132" s="3">
        <v>0.92346744302504402</v>
      </c>
      <c r="G22132" s="3">
        <v>0.99999792060609805</v>
      </c>
      <c r="H22132">
        <v>270.20596223006902</v>
      </c>
      <c r="I22132">
        <v>272.99906575368698</v>
      </c>
      <c r="J22132">
        <v>272.15798768653298</v>
      </c>
      <c r="K22132">
        <v>275.52305779922699</v>
      </c>
    </row>
    <row r="22133" spans="1:11" x14ac:dyDescent="0.2">
      <c r="A22133" s="4" t="s">
        <v>33359</v>
      </c>
      <c r="B22133" s="2">
        <v>8.6082418118835796E-2</v>
      </c>
      <c r="C22133" s="2">
        <v>-0.23080190776592399</v>
      </c>
      <c r="D22133" s="2">
        <v>2.4035504550808899</v>
      </c>
      <c r="E22133" s="2">
        <v>-9.6025405781696493E-2</v>
      </c>
      <c r="F22133" s="3">
        <v>0.92350039490065905</v>
      </c>
      <c r="G22133" s="3">
        <v>0.99999792060609805</v>
      </c>
      <c r="H22133">
        <v>0.11733088306190199</v>
      </c>
      <c r="I22133">
        <v>4.0002765596780399E-2</v>
      </c>
      <c r="J22133">
        <v>8.3305974648535203E-2</v>
      </c>
      <c r="K22133">
        <v>0.101693543147878</v>
      </c>
    </row>
    <row r="22134" spans="1:11" x14ac:dyDescent="0.2">
      <c r="A22134" s="4" t="s">
        <v>10220</v>
      </c>
      <c r="B22134" s="2">
        <v>375.25983451480499</v>
      </c>
      <c r="C22134" s="2">
        <v>-1.4751737121897601E-2</v>
      </c>
      <c r="D22134" s="2">
        <v>0.15377910054327601</v>
      </c>
      <c r="E22134" s="2">
        <v>-9.5928101216498807E-2</v>
      </c>
      <c r="F22134" s="3">
        <v>0.92357767595131302</v>
      </c>
      <c r="G22134" s="3">
        <v>0.99999792060609805</v>
      </c>
      <c r="H22134">
        <v>362.65277527436098</v>
      </c>
      <c r="I22134">
        <v>380.68357115422299</v>
      </c>
      <c r="J22134">
        <v>364.96329344441699</v>
      </c>
      <c r="K22134">
        <v>391.772712451465</v>
      </c>
    </row>
    <row r="22135" spans="1:11" x14ac:dyDescent="0.2">
      <c r="A22135" s="4" t="s">
        <v>9374</v>
      </c>
      <c r="B22135" s="2">
        <v>543.50791159307698</v>
      </c>
      <c r="C22135" s="2">
        <v>6.5858559243083996E-3</v>
      </c>
      <c r="D22135" s="2">
        <v>6.8654454938568199E-2</v>
      </c>
      <c r="E22135" s="2">
        <v>9.5927582998093994E-2</v>
      </c>
      <c r="F22135" s="3">
        <v>0.92357808753170201</v>
      </c>
      <c r="G22135" s="3">
        <v>0.99999792060609805</v>
      </c>
      <c r="H22135">
        <v>543.84339811425195</v>
      </c>
      <c r="I22135">
        <v>559.70422468085405</v>
      </c>
      <c r="J22135">
        <v>526.105429937331</v>
      </c>
      <c r="K22135">
        <v>546.60402820261595</v>
      </c>
    </row>
    <row r="22136" spans="1:11" x14ac:dyDescent="0.2">
      <c r="A22136" s="4" t="s">
        <v>33360</v>
      </c>
      <c r="B22136" s="2">
        <v>0.47284669428412901</v>
      </c>
      <c r="C22136" s="2">
        <v>-5.8702835619896698E-2</v>
      </c>
      <c r="D22136" s="2">
        <v>0.61213646676161404</v>
      </c>
      <c r="E22136" s="2">
        <v>-9.58982821762807E-2</v>
      </c>
      <c r="F22136" s="3">
        <v>0.92360135891836903</v>
      </c>
      <c r="G22136" s="3">
        <v>0.99999792060609805</v>
      </c>
      <c r="H22136">
        <v>0.43771792753029098</v>
      </c>
      <c r="I22136">
        <v>0.26506712089316897</v>
      </c>
      <c r="J22136">
        <v>0.64670655308506397</v>
      </c>
      <c r="K22136">
        <v>0.50919597599311295</v>
      </c>
    </row>
    <row r="22137" spans="1:11" x14ac:dyDescent="0.2">
      <c r="A22137" s="4" t="s">
        <v>33361</v>
      </c>
      <c r="B22137" s="2">
        <v>0.25569346613126298</v>
      </c>
      <c r="C22137" s="2">
        <v>8.1020446733193599E-2</v>
      </c>
      <c r="D22137" s="2">
        <v>0.84501096071010895</v>
      </c>
      <c r="E22137" s="2">
        <v>9.5880941786965296E-2</v>
      </c>
      <c r="F22137" s="3">
        <v>0.92361513108523097</v>
      </c>
      <c r="G22137" s="3">
        <v>0.99999792060609805</v>
      </c>
      <c r="H22137">
        <v>0.31737070946587498</v>
      </c>
      <c r="I22137">
        <v>0.34685929478486799</v>
      </c>
      <c r="J22137">
        <v>0.16586527928911701</v>
      </c>
      <c r="K22137">
        <v>0.21325360990668099</v>
      </c>
    </row>
    <row r="22138" spans="1:11" x14ac:dyDescent="0.2">
      <c r="A22138" s="4" t="s">
        <v>11513</v>
      </c>
      <c r="B22138" s="2">
        <v>42.888903776324099</v>
      </c>
      <c r="C22138" s="2">
        <v>-2.1755722630531198E-2</v>
      </c>
      <c r="D22138" s="2">
        <v>0.22691927684480701</v>
      </c>
      <c r="E22138" s="2">
        <v>-9.5874281519988405E-2</v>
      </c>
      <c r="F22138" s="3">
        <v>0.92362042084038198</v>
      </c>
      <c r="G22138" s="3">
        <v>0.99999792060609805</v>
      </c>
      <c r="H22138">
        <v>41.466093299397699</v>
      </c>
      <c r="I22138">
        <v>47.872847613927902</v>
      </c>
      <c r="J22138">
        <v>38.196357473057098</v>
      </c>
      <c r="K22138">
        <v>44.499700055927804</v>
      </c>
    </row>
    <row r="22139" spans="1:11" x14ac:dyDescent="0.2">
      <c r="A22139" s="4" t="s">
        <v>33362</v>
      </c>
      <c r="B22139" s="2">
        <v>8.4656670141508901</v>
      </c>
      <c r="C22139" s="2">
        <v>-3.1333330342821798E-2</v>
      </c>
      <c r="D22139" s="2">
        <v>0.32692107136836801</v>
      </c>
      <c r="E22139" s="2">
        <v>-9.5843716073950994E-2</v>
      </c>
      <c r="F22139" s="3">
        <v>0.92364469674623895</v>
      </c>
      <c r="G22139" s="3">
        <v>0.99999792060609805</v>
      </c>
      <c r="H22139">
        <v>8.0846971386378197</v>
      </c>
      <c r="I22139">
        <v>7.6009678082861898</v>
      </c>
      <c r="J22139">
        <v>8.99359304779796</v>
      </c>
      <c r="K22139">
        <v>9.0157238393884302</v>
      </c>
    </row>
    <row r="22140" spans="1:11" x14ac:dyDescent="0.2">
      <c r="A22140" s="4" t="s">
        <v>2773</v>
      </c>
      <c r="B22140" s="2">
        <v>8830.5488083481796</v>
      </c>
      <c r="C22140" s="2">
        <v>7.0032120762869897E-3</v>
      </c>
      <c r="D22140" s="2">
        <v>7.3150287559220206E-2</v>
      </c>
      <c r="E22140" s="2">
        <v>9.5737314369644805E-2</v>
      </c>
      <c r="F22140" s="3">
        <v>0.92372920441883399</v>
      </c>
      <c r="G22140" s="3">
        <v>0.99999792060609805</v>
      </c>
      <c r="H22140">
        <v>9465.9668326245192</v>
      </c>
      <c r="I22140">
        <v>8699.5707462686405</v>
      </c>
      <c r="J22140">
        <v>9006.2477518302203</v>
      </c>
      <c r="K22140">
        <v>8218.3152821958192</v>
      </c>
    </row>
    <row r="22141" spans="1:11" x14ac:dyDescent="0.2">
      <c r="A22141" s="4" t="s">
        <v>6752</v>
      </c>
      <c r="B22141" s="2">
        <v>1135.9661775101999</v>
      </c>
      <c r="C22141" s="2">
        <v>-6.3210399894374101E-3</v>
      </c>
      <c r="D22141" s="2">
        <v>6.6026917613934394E-2</v>
      </c>
      <c r="E22141" s="2">
        <v>-9.5734288648716401E-2</v>
      </c>
      <c r="F22141" s="3">
        <v>0.92373160755678296</v>
      </c>
      <c r="G22141" s="3">
        <v>0.99999792060609805</v>
      </c>
      <c r="H22141">
        <v>1079.1040625502601</v>
      </c>
      <c r="I22141">
        <v>1170.65516088402</v>
      </c>
      <c r="J22141">
        <v>1083.9406436101899</v>
      </c>
      <c r="K22141">
        <v>1207.17999835975</v>
      </c>
    </row>
    <row r="22142" spans="1:11" x14ac:dyDescent="0.2">
      <c r="A22142" s="4" t="s">
        <v>33363</v>
      </c>
      <c r="B22142" s="2">
        <v>4595.2252379105303</v>
      </c>
      <c r="C22142" s="2">
        <v>8.5531390922075207E-3</v>
      </c>
      <c r="D22142" s="2">
        <v>8.9350958897558605E-2</v>
      </c>
      <c r="E22142" s="2">
        <v>9.5725207627751899E-2</v>
      </c>
      <c r="F22142" s="3">
        <v>0.923738820039116</v>
      </c>
      <c r="G22142" s="3">
        <v>0.99999792060609805</v>
      </c>
      <c r="H22142">
        <v>4624.1313175701898</v>
      </c>
      <c r="I22142">
        <v>4638.3398836001097</v>
      </c>
      <c r="J22142">
        <v>4570.1646419974204</v>
      </c>
      <c r="K22142">
        <v>4557.9602061175801</v>
      </c>
    </row>
    <row r="22143" spans="1:11" x14ac:dyDescent="0.2">
      <c r="A22143" s="4" t="s">
        <v>33364</v>
      </c>
      <c r="B22143" s="2">
        <v>7.0920188814099703</v>
      </c>
      <c r="C22143" s="2">
        <v>1.7955595626612701E-2</v>
      </c>
      <c r="D22143" s="2">
        <v>0.187579389198435</v>
      </c>
      <c r="E22143" s="2">
        <v>9.5722646839509595E-2</v>
      </c>
      <c r="F22143" s="3">
        <v>0.92374085391287497</v>
      </c>
      <c r="G22143" s="3">
        <v>0.99999792060609805</v>
      </c>
      <c r="H22143">
        <v>6.9521078660164202</v>
      </c>
      <c r="I22143">
        <v>7.34811564127493</v>
      </c>
      <c r="J22143">
        <v>6.8722098377745997</v>
      </c>
      <c r="K22143">
        <v>7.21128256925277</v>
      </c>
    </row>
    <row r="22144" spans="1:11" x14ac:dyDescent="0.2">
      <c r="A22144" s="4" t="s">
        <v>33365</v>
      </c>
      <c r="B22144" s="2">
        <v>0.60972437802573998</v>
      </c>
      <c r="C22144" s="2">
        <v>-5.4340654025979797E-2</v>
      </c>
      <c r="D22144" s="2">
        <v>0.56770515864030002</v>
      </c>
      <c r="E22144" s="2">
        <v>-9.57198524602631E-2</v>
      </c>
      <c r="F22144" s="3">
        <v>0.92374307331391203</v>
      </c>
      <c r="G22144" s="3">
        <v>0.99999792060609805</v>
      </c>
      <c r="H22144">
        <v>0.62003402523981899</v>
      </c>
      <c r="I22144">
        <v>0.69943474838387798</v>
      </c>
      <c r="J22144">
        <v>0.54167558595092202</v>
      </c>
      <c r="K22144">
        <v>0.59121738566306303</v>
      </c>
    </row>
    <row r="22145" spans="1:11" x14ac:dyDescent="0.2">
      <c r="A22145" s="4" t="s">
        <v>9610</v>
      </c>
      <c r="B22145" s="2">
        <v>186.45033709867201</v>
      </c>
      <c r="C22145" s="2">
        <v>5.5378730989332804E-3</v>
      </c>
      <c r="D22145" s="2">
        <v>5.78938790424025E-2</v>
      </c>
      <c r="E22145" s="2">
        <v>9.5655588993738799E-2</v>
      </c>
      <c r="F22145" s="3">
        <v>0.92379411393842703</v>
      </c>
      <c r="G22145" s="3">
        <v>0.99999792060609805</v>
      </c>
      <c r="H22145">
        <v>178.32579910270701</v>
      </c>
      <c r="I22145">
        <v>193.177225988309</v>
      </c>
      <c r="J22145">
        <v>178.69094738390399</v>
      </c>
      <c r="K22145">
        <v>195.419230847763</v>
      </c>
    </row>
    <row r="22146" spans="1:11" x14ac:dyDescent="0.2">
      <c r="A22146" s="4" t="s">
        <v>33366</v>
      </c>
      <c r="B22146" s="2">
        <v>0.585889949318537</v>
      </c>
      <c r="C22146" s="2">
        <v>-6.9342369944149607E-2</v>
      </c>
      <c r="D22146" s="2">
        <v>0.72494000144436099</v>
      </c>
      <c r="E22146" s="2">
        <v>-9.5652564082534794E-2</v>
      </c>
      <c r="F22146" s="3">
        <v>0.92379651645205196</v>
      </c>
      <c r="G22146" s="3">
        <v>0.99999792060609805</v>
      </c>
      <c r="H22146">
        <v>0.64616345901442895</v>
      </c>
      <c r="I22146">
        <v>0.56142448716803495</v>
      </c>
      <c r="J22146">
        <v>0.560985389881827</v>
      </c>
      <c r="K22146">
        <v>0.57980677530250502</v>
      </c>
    </row>
    <row r="22147" spans="1:11" x14ac:dyDescent="0.2">
      <c r="A22147" s="4" t="s">
        <v>3682</v>
      </c>
      <c r="B22147" s="2">
        <v>1419.1972285895099</v>
      </c>
      <c r="C22147" s="2">
        <v>9.63512064580321E-3</v>
      </c>
      <c r="D22147" s="2">
        <v>0.100734343712799</v>
      </c>
      <c r="E22147" s="2">
        <v>9.5648815395805997E-2</v>
      </c>
      <c r="F22147" s="3">
        <v>0.92379949382006499</v>
      </c>
      <c r="G22147" s="3">
        <v>0.99999792060609805</v>
      </c>
      <c r="H22147">
        <v>1419.09252861856</v>
      </c>
      <c r="I22147">
        <v>1362.1223305129099</v>
      </c>
      <c r="J22147">
        <v>1479.3836502250799</v>
      </c>
      <c r="K22147">
        <v>1408.4931514181801</v>
      </c>
    </row>
    <row r="22148" spans="1:11" x14ac:dyDescent="0.2">
      <c r="A22148" s="4" t="s">
        <v>13082</v>
      </c>
      <c r="B22148" s="2">
        <v>4.1737642172099099</v>
      </c>
      <c r="C22148" s="2">
        <v>3.1794478808388697E-2</v>
      </c>
      <c r="D22148" s="2">
        <v>0.33244693174767398</v>
      </c>
      <c r="E22148" s="2">
        <v>9.5637756803003293E-2</v>
      </c>
      <c r="F22148" s="3">
        <v>0.92380827703567603</v>
      </c>
      <c r="G22148" s="3">
        <v>0.99999792060609805</v>
      </c>
      <c r="H22148">
        <v>3.9345757502934902</v>
      </c>
      <c r="I22148">
        <v>4.8436823667310298</v>
      </c>
      <c r="J22148">
        <v>3.7980545954558198</v>
      </c>
      <c r="K22148">
        <v>4.1767269982484097</v>
      </c>
    </row>
    <row r="22149" spans="1:11" x14ac:dyDescent="0.2">
      <c r="A22149" s="4" t="s">
        <v>6195</v>
      </c>
      <c r="B22149" s="2">
        <v>25.5069787101916</v>
      </c>
      <c r="C22149" s="2">
        <v>-1.28909429768098E-2</v>
      </c>
      <c r="D22149" s="2">
        <v>0.13481218074621101</v>
      </c>
      <c r="E22149" s="2">
        <v>-9.5621500263967305E-2</v>
      </c>
      <c r="F22149" s="3">
        <v>0.92382118870323404</v>
      </c>
      <c r="G22149" s="3">
        <v>0.99999792060609805</v>
      </c>
      <c r="H22149">
        <v>27.432702486839101</v>
      </c>
      <c r="I22149">
        <v>22.819385199034301</v>
      </c>
      <c r="J22149">
        <v>27.908675700953701</v>
      </c>
      <c r="K22149">
        <v>23.764592066601399</v>
      </c>
    </row>
    <row r="22150" spans="1:11" x14ac:dyDescent="0.2">
      <c r="A22150" s="4" t="s">
        <v>33367</v>
      </c>
      <c r="B22150" s="2">
        <v>0.34701202848666202</v>
      </c>
      <c r="C22150" s="2">
        <v>7.9470237435177907E-2</v>
      </c>
      <c r="D22150" s="2">
        <v>0.83282721340400001</v>
      </c>
      <c r="E22150" s="2">
        <v>9.5422239038468304E-2</v>
      </c>
      <c r="F22150" s="3">
        <v>0.92397945247565805</v>
      </c>
      <c r="G22150" s="3">
        <v>0.99999792060609805</v>
      </c>
      <c r="H22150">
        <v>0.43597672338379301</v>
      </c>
      <c r="I22150">
        <v>0.27886075764297302</v>
      </c>
      <c r="J22150">
        <v>0.43278227129451902</v>
      </c>
      <c r="K22150">
        <v>0.243230168709481</v>
      </c>
    </row>
    <row r="22151" spans="1:11" x14ac:dyDescent="0.2">
      <c r="A22151" s="4" t="s">
        <v>33368</v>
      </c>
      <c r="B22151" s="2">
        <v>6.3087861329036807E-2</v>
      </c>
      <c r="C22151" s="2">
        <v>-0.42449021110382301</v>
      </c>
      <c r="D22151" s="2">
        <v>4.4493924616469602</v>
      </c>
      <c r="E22151" s="2">
        <v>-9.54040837626393E-2</v>
      </c>
      <c r="F22151" s="3">
        <v>0.92399387250273202</v>
      </c>
      <c r="G22151" s="3">
        <v>0.99999792060609805</v>
      </c>
      <c r="H22151">
        <v>8.5017210557120998E-2</v>
      </c>
      <c r="I22151">
        <v>2.6720768432022899E-2</v>
      </c>
      <c r="J22151">
        <v>3.6210052727456803E-2</v>
      </c>
      <c r="K22151">
        <v>0.102459871182575</v>
      </c>
    </row>
    <row r="22152" spans="1:11" x14ac:dyDescent="0.2">
      <c r="A22152" s="4" t="s">
        <v>12691</v>
      </c>
      <c r="B22152" s="2">
        <v>1145.7090912620199</v>
      </c>
      <c r="C22152" s="2">
        <v>-4.4535497219774902E-3</v>
      </c>
      <c r="D22152" s="2">
        <v>4.6692786489705998E-2</v>
      </c>
      <c r="E22152" s="2">
        <v>-9.5379823240134207E-2</v>
      </c>
      <c r="F22152" s="3">
        <v>0.924013141727969</v>
      </c>
      <c r="G22152" s="3">
        <v>0.99999792060609805</v>
      </c>
      <c r="H22152">
        <v>1156.93268703791</v>
      </c>
      <c r="I22152">
        <v>1159.23894965261</v>
      </c>
      <c r="J22152">
        <v>1131.9406406804601</v>
      </c>
      <c r="K22152">
        <v>1138.05628343026</v>
      </c>
    </row>
    <row r="22153" spans="1:11" x14ac:dyDescent="0.2">
      <c r="A22153" s="4" t="s">
        <v>5270</v>
      </c>
      <c r="B22153" s="2">
        <v>154.34672543835899</v>
      </c>
      <c r="C22153" s="2">
        <v>-1.06761474795922E-2</v>
      </c>
      <c r="D22153" s="2">
        <v>0.111945884202569</v>
      </c>
      <c r="E22153" s="2">
        <v>-9.5368825353805503E-2</v>
      </c>
      <c r="F22153" s="3">
        <v>0.92402187695224502</v>
      </c>
      <c r="G22153" s="3">
        <v>0.99999792060609805</v>
      </c>
      <c r="H22153">
        <v>151.29156093136999</v>
      </c>
      <c r="I22153">
        <v>156.46382023143201</v>
      </c>
      <c r="J22153">
        <v>151.02512430901299</v>
      </c>
      <c r="K22153">
        <v>158.48011766628801</v>
      </c>
    </row>
    <row r="22154" spans="1:11" x14ac:dyDescent="0.2">
      <c r="A22154" s="4" t="s">
        <v>6615</v>
      </c>
      <c r="B22154" s="2">
        <v>156.694067447793</v>
      </c>
      <c r="C22154" s="2">
        <v>4.8358487525312797E-3</v>
      </c>
      <c r="D22154" s="2">
        <v>5.0750410559519302E-2</v>
      </c>
      <c r="E22154" s="2">
        <v>9.5286889292449495E-2</v>
      </c>
      <c r="F22154" s="3">
        <v>0.92408695609762603</v>
      </c>
      <c r="G22154" s="3">
        <v>0.99999792060609805</v>
      </c>
      <c r="H22154">
        <v>155.976768839594</v>
      </c>
      <c r="I22154">
        <v>155.03045588826299</v>
      </c>
      <c r="J22154">
        <v>157.46312191452401</v>
      </c>
      <c r="K22154">
        <v>157.98541601082599</v>
      </c>
    </row>
    <row r="22155" spans="1:11" x14ac:dyDescent="0.2">
      <c r="A22155" s="4" t="s">
        <v>4893</v>
      </c>
      <c r="B22155" s="2">
        <v>6854.6898413173803</v>
      </c>
      <c r="C22155" s="2">
        <v>-7.1279700114577202E-3</v>
      </c>
      <c r="D22155" s="2">
        <v>7.4880441264345607E-2</v>
      </c>
      <c r="E22155" s="2">
        <v>-9.5191346246135303E-2</v>
      </c>
      <c r="F22155" s="3">
        <v>0.924162843469712</v>
      </c>
      <c r="G22155" s="3">
        <v>0.99999792060609805</v>
      </c>
      <c r="H22155">
        <v>6509.9408904066804</v>
      </c>
      <c r="I22155">
        <v>6896.54796196184</v>
      </c>
      <c r="J22155">
        <v>6779.2778135115796</v>
      </c>
      <c r="K22155">
        <v>7192.2189337766404</v>
      </c>
    </row>
    <row r="22156" spans="1:11" x14ac:dyDescent="0.2">
      <c r="A22156" s="4" t="s">
        <v>33369</v>
      </c>
      <c r="B22156" s="2">
        <v>11.040287395271299</v>
      </c>
      <c r="C22156" s="2">
        <v>-2.54119732557836E-2</v>
      </c>
      <c r="D22156" s="2">
        <v>0.26697604181011803</v>
      </c>
      <c r="E22156" s="2">
        <v>-9.5184470799284202E-2</v>
      </c>
      <c r="F22156" s="3">
        <v>0.92416830448605802</v>
      </c>
      <c r="G22156" s="3">
        <v>0.99999792060609805</v>
      </c>
      <c r="H22156">
        <v>10.923725110234599</v>
      </c>
      <c r="I22156">
        <v>10.2345643347128</v>
      </c>
      <c r="J22156">
        <v>11.785155703163101</v>
      </c>
      <c r="K22156">
        <v>11.093550636452401</v>
      </c>
    </row>
    <row r="22157" spans="1:11" x14ac:dyDescent="0.2">
      <c r="A22157" s="4" t="s">
        <v>33370</v>
      </c>
      <c r="B22157" s="2">
        <v>2.9766689547030798</v>
      </c>
      <c r="C22157" s="2">
        <v>4.0849846598980701E-2</v>
      </c>
      <c r="D22157" s="2">
        <v>0.42926403767689097</v>
      </c>
      <c r="E22157" s="2">
        <v>9.5162517736294694E-2</v>
      </c>
      <c r="F22157" s="3">
        <v>0.92418574134549403</v>
      </c>
      <c r="G22157" s="3">
        <v>0.99999792060609805</v>
      </c>
      <c r="H22157">
        <v>2.3953133777131699</v>
      </c>
      <c r="I22157">
        <v>2.30028117294379</v>
      </c>
      <c r="J22157">
        <v>3.6308782093946599</v>
      </c>
      <c r="K22157">
        <v>3.4108914527752301</v>
      </c>
    </row>
    <row r="22158" spans="1:11" x14ac:dyDescent="0.2">
      <c r="A22158" s="4" t="s">
        <v>33371</v>
      </c>
      <c r="B22158" s="2">
        <v>0.163232010958823</v>
      </c>
      <c r="C22158" s="2">
        <v>-0.18370918965177799</v>
      </c>
      <c r="D22158" s="2">
        <v>1.9316998589961001</v>
      </c>
      <c r="E22158" s="2">
        <v>-9.5102346669555096E-2</v>
      </c>
      <c r="F22158" s="3">
        <v>0.92423353415384202</v>
      </c>
      <c r="G22158" s="3">
        <v>0.99999792060609805</v>
      </c>
      <c r="H22158">
        <v>0.249860263318012</v>
      </c>
      <c r="I22158">
        <v>8.3532026786412597E-2</v>
      </c>
      <c r="J22158">
        <v>0.25035558031188598</v>
      </c>
      <c r="K22158">
        <v>7.0112824905661494E-2</v>
      </c>
    </row>
    <row r="22159" spans="1:11" x14ac:dyDescent="0.2">
      <c r="A22159" s="4" t="s">
        <v>8907</v>
      </c>
      <c r="B22159" s="2">
        <v>88.519226854622005</v>
      </c>
      <c r="C22159" s="2">
        <v>1.3426473742547599E-2</v>
      </c>
      <c r="D22159" s="2">
        <v>0.14118858485675101</v>
      </c>
      <c r="E22159" s="2">
        <v>9.5096028876343205E-2</v>
      </c>
      <c r="F22159" s="3">
        <v>0.92423855228051499</v>
      </c>
      <c r="G22159" s="3">
        <v>0.99999792060609805</v>
      </c>
      <c r="H22159">
        <v>91.635286375658794</v>
      </c>
      <c r="I22159">
        <v>86.439890645527797</v>
      </c>
      <c r="J22159">
        <v>91.076310272085095</v>
      </c>
      <c r="K22159">
        <v>85.0649790325932</v>
      </c>
    </row>
    <row r="22160" spans="1:11" x14ac:dyDescent="0.2">
      <c r="A22160" s="4" t="s">
        <v>33372</v>
      </c>
      <c r="B22160" s="2">
        <v>0.15612658038869201</v>
      </c>
      <c r="C22160" s="2">
        <v>0.16103767478470099</v>
      </c>
      <c r="D22160" s="2">
        <v>1.6950359507820101</v>
      </c>
      <c r="E22160" s="2">
        <v>9.5005462692638903E-2</v>
      </c>
      <c r="F22160" s="3">
        <v>0.92431048794854098</v>
      </c>
      <c r="G22160" s="3">
        <v>0.99999792060609805</v>
      </c>
      <c r="H22160">
        <v>0.17534620503429801</v>
      </c>
      <c r="I22160">
        <v>0.120324665723347</v>
      </c>
      <c r="J22160">
        <v>0.232012340820024</v>
      </c>
      <c r="K22160">
        <v>9.4590878628286898E-2</v>
      </c>
    </row>
    <row r="22161" spans="1:11" x14ac:dyDescent="0.2">
      <c r="A22161" s="4" t="s">
        <v>33373</v>
      </c>
      <c r="B22161" s="2">
        <v>126.172878371896</v>
      </c>
      <c r="C22161" s="2">
        <v>7.0846054012543196E-3</v>
      </c>
      <c r="D22161" s="2">
        <v>7.4597244723376699E-2</v>
      </c>
      <c r="E22161" s="2">
        <v>9.4971408495389195E-2</v>
      </c>
      <c r="F22161" s="3">
        <v>0.92433753696212095</v>
      </c>
      <c r="G22161" s="3">
        <v>0.99999792060609805</v>
      </c>
      <c r="H22161">
        <v>125.80519502737</v>
      </c>
      <c r="I22161">
        <v>123.243881701842</v>
      </c>
      <c r="J22161">
        <v>128.87222625124701</v>
      </c>
      <c r="K22161">
        <v>126.326426659009</v>
      </c>
    </row>
    <row r="22162" spans="1:11" x14ac:dyDescent="0.2">
      <c r="A22162" s="4" t="s">
        <v>33374</v>
      </c>
      <c r="B22162" s="2">
        <v>44.867313590949301</v>
      </c>
      <c r="C22162" s="2">
        <v>8.74942291144944E-3</v>
      </c>
      <c r="D22162" s="2">
        <v>9.2148541412455501E-2</v>
      </c>
      <c r="E22162" s="2">
        <v>9.4949119946317398E-2</v>
      </c>
      <c r="F22162" s="3">
        <v>0.92435524065001595</v>
      </c>
      <c r="G22162" s="3">
        <v>0.99999792060609805</v>
      </c>
      <c r="H22162">
        <v>46.138701706352798</v>
      </c>
      <c r="I22162">
        <v>45.756296584466597</v>
      </c>
      <c r="J22162">
        <v>44.235217960817202</v>
      </c>
      <c r="K22162">
        <v>43.629857299899797</v>
      </c>
    </row>
    <row r="22163" spans="1:11" x14ac:dyDescent="0.2">
      <c r="A22163" s="4" t="s">
        <v>33375</v>
      </c>
      <c r="B22163" s="2">
        <v>5.0221831834517297E-2</v>
      </c>
      <c r="C22163" s="2">
        <v>-0.39221500987138302</v>
      </c>
      <c r="D22163" s="2">
        <v>4.1309257301098201</v>
      </c>
      <c r="E22163" s="2">
        <v>-9.4946032801455402E-2</v>
      </c>
      <c r="F22163" s="3">
        <v>0.92435769275736401</v>
      </c>
      <c r="G22163" s="3">
        <v>0.99999792060609805</v>
      </c>
      <c r="H22163">
        <v>1.7399810172254501E-2</v>
      </c>
      <c r="I22163">
        <v>0</v>
      </c>
      <c r="J22163">
        <v>3.6477568490000799E-2</v>
      </c>
      <c r="K22163">
        <v>0.135830968397401</v>
      </c>
    </row>
    <row r="22164" spans="1:11" x14ac:dyDescent="0.2">
      <c r="A22164" s="4" t="s">
        <v>7686</v>
      </c>
      <c r="B22164" s="2">
        <v>81.580356002502995</v>
      </c>
      <c r="C22164" s="2">
        <v>3.04394078246524E-2</v>
      </c>
      <c r="D22164" s="2">
        <v>0.32070649230568898</v>
      </c>
      <c r="E22164" s="2">
        <v>9.4913600301045106E-2</v>
      </c>
      <c r="F22164" s="3">
        <v>0.92438345381174603</v>
      </c>
      <c r="G22164" s="3">
        <v>0.99999792060609805</v>
      </c>
      <c r="H22164">
        <v>77.262406561839697</v>
      </c>
      <c r="I22164">
        <v>80.523330657853904</v>
      </c>
      <c r="J22164">
        <v>82.045502159285206</v>
      </c>
      <c r="K22164">
        <v>85.766630333010198</v>
      </c>
    </row>
    <row r="22165" spans="1:11" x14ac:dyDescent="0.2">
      <c r="A22165" s="4" t="s">
        <v>14764</v>
      </c>
      <c r="B22165" s="2">
        <v>188.25556774088699</v>
      </c>
      <c r="C22165" s="2">
        <v>2.0463651361596599E-2</v>
      </c>
      <c r="D22165" s="2">
        <v>0.21560835282804799</v>
      </c>
      <c r="E22165" s="2">
        <v>9.4911217924459501E-2</v>
      </c>
      <c r="F22165" s="3">
        <v>0.92438534613066803</v>
      </c>
      <c r="G22165" s="3">
        <v>0.99999792060609805</v>
      </c>
      <c r="H22165">
        <v>178.51663896081899</v>
      </c>
      <c r="I22165">
        <v>185.59332347563799</v>
      </c>
      <c r="J22165">
        <v>190.16909452665601</v>
      </c>
      <c r="K22165">
        <v>197.07382532125899</v>
      </c>
    </row>
    <row r="22166" spans="1:11" x14ac:dyDescent="0.2">
      <c r="A22166" s="4" t="s">
        <v>5320</v>
      </c>
      <c r="B22166" s="2">
        <v>579.06053649913804</v>
      </c>
      <c r="C22166" s="2">
        <v>6.8800847815723301E-3</v>
      </c>
      <c r="D22166" s="2">
        <v>7.2574747216418503E-2</v>
      </c>
      <c r="E22166" s="2">
        <v>9.4799982713764802E-2</v>
      </c>
      <c r="F22166" s="3">
        <v>0.92447370060396405</v>
      </c>
      <c r="G22166" s="3">
        <v>0.99999792060609805</v>
      </c>
      <c r="H22166">
        <v>556.47667683909901</v>
      </c>
      <c r="I22166">
        <v>586.02056821960798</v>
      </c>
      <c r="J22166">
        <v>568.99651769191996</v>
      </c>
      <c r="K22166">
        <v>602.64517563867503</v>
      </c>
    </row>
    <row r="22167" spans="1:11" x14ac:dyDescent="0.2">
      <c r="A22167" s="4" t="s">
        <v>13191</v>
      </c>
      <c r="B22167" s="2">
        <v>8.2047024794690593</v>
      </c>
      <c r="C22167" s="2">
        <v>-2.1251554014801E-2</v>
      </c>
      <c r="D22167" s="2">
        <v>0.22418479420909701</v>
      </c>
      <c r="E22167" s="2">
        <v>-9.47948057305779E-2</v>
      </c>
      <c r="F22167" s="3">
        <v>0.92447781272048501</v>
      </c>
      <c r="G22167" s="3">
        <v>0.99999792060609805</v>
      </c>
      <c r="H22167">
        <v>8.25368624386725</v>
      </c>
      <c r="I22167">
        <v>7.4344554365072604</v>
      </c>
      <c r="J22167">
        <v>8.7308709850243797</v>
      </c>
      <c r="K22167">
        <v>8.3027041188245505</v>
      </c>
    </row>
    <row r="22168" spans="1:11" x14ac:dyDescent="0.2">
      <c r="A22168" s="4" t="s">
        <v>3267</v>
      </c>
      <c r="B22168" s="2">
        <v>165.548416102793</v>
      </c>
      <c r="C22168" s="2">
        <v>-1.18054505763328E-2</v>
      </c>
      <c r="D22168" s="2">
        <v>0.12458344285495</v>
      </c>
      <c r="E22168" s="2">
        <v>-9.4759386205738899E-2</v>
      </c>
      <c r="F22168" s="3">
        <v>0.92450594676848796</v>
      </c>
      <c r="G22168" s="3">
        <v>0.99999792060609805</v>
      </c>
      <c r="H22168">
        <v>160.31983337195999</v>
      </c>
      <c r="I22168">
        <v>153.54616442488299</v>
      </c>
      <c r="J22168">
        <v>176.91823946456699</v>
      </c>
      <c r="K22168">
        <v>169.08989174858399</v>
      </c>
    </row>
    <row r="22169" spans="1:11" x14ac:dyDescent="0.2">
      <c r="A22169" s="4" t="s">
        <v>13015</v>
      </c>
      <c r="B22169" s="2">
        <v>141.29290074884599</v>
      </c>
      <c r="C22169" s="2">
        <v>1.38359999787411E-2</v>
      </c>
      <c r="D22169" s="2">
        <v>0.14604350575066499</v>
      </c>
      <c r="E22169" s="2">
        <v>9.4738892411709394E-2</v>
      </c>
      <c r="F22169" s="3">
        <v>0.92452222521703098</v>
      </c>
      <c r="G22169" s="3">
        <v>0.99999792060609805</v>
      </c>
      <c r="H22169">
        <v>162.85422547640599</v>
      </c>
      <c r="I22169">
        <v>136.080060625089</v>
      </c>
      <c r="J22169">
        <v>146.94764596921499</v>
      </c>
      <c r="K22169">
        <v>121.490428467493</v>
      </c>
    </row>
    <row r="22170" spans="1:11" x14ac:dyDescent="0.2">
      <c r="A22170" s="4" t="s">
        <v>33376</v>
      </c>
      <c r="B22170" s="2">
        <v>6.0571233646673599E-2</v>
      </c>
      <c r="C22170" s="2">
        <v>-0.38556595692578899</v>
      </c>
      <c r="D22170" s="2">
        <v>4.0706782203192198</v>
      </c>
      <c r="E22170" s="2">
        <v>-9.4717866669292494E-2</v>
      </c>
      <c r="F22170" s="3">
        <v>0.92453892623094103</v>
      </c>
      <c r="G22170" s="3">
        <v>0.99999792060609805</v>
      </c>
      <c r="H22170">
        <v>7.8741370019944107E-2</v>
      </c>
      <c r="I22170">
        <v>1.42615525824173E-2</v>
      </c>
      <c r="J22170">
        <v>3.6590505140711098E-2</v>
      </c>
      <c r="K22170">
        <v>0.108903491212143</v>
      </c>
    </row>
    <row r="22171" spans="1:11" x14ac:dyDescent="0.2">
      <c r="A22171" s="4" t="s">
        <v>33377</v>
      </c>
      <c r="B22171" s="2">
        <v>12.365015065077801</v>
      </c>
      <c r="C22171" s="2">
        <v>-1.4351916030751701E-2</v>
      </c>
      <c r="D22171" s="2">
        <v>0.151763605030134</v>
      </c>
      <c r="E22171" s="2">
        <v>-9.4567574537399696E-2</v>
      </c>
      <c r="F22171" s="3">
        <v>0.92465830614587596</v>
      </c>
      <c r="G22171" s="3">
        <v>0.99999792060609805</v>
      </c>
      <c r="H22171">
        <v>12.6319020397021</v>
      </c>
      <c r="I22171">
        <v>12.474829437131801</v>
      </c>
      <c r="J22171">
        <v>12.1357276488434</v>
      </c>
      <c r="K22171">
        <v>12.268310931302301</v>
      </c>
    </row>
    <row r="22172" spans="1:11" x14ac:dyDescent="0.2">
      <c r="A22172" s="4" t="s">
        <v>12009</v>
      </c>
      <c r="B22172" s="2">
        <v>253.97958951713301</v>
      </c>
      <c r="C22172" s="2">
        <v>-6.49235668697664E-3</v>
      </c>
      <c r="D22172" s="2">
        <v>6.8653532684620905E-2</v>
      </c>
      <c r="E22172" s="2">
        <v>-9.4566971765328994E-2</v>
      </c>
      <c r="F22172" s="3">
        <v>0.92465878494267895</v>
      </c>
      <c r="G22172" s="3">
        <v>0.99999792060609805</v>
      </c>
      <c r="H22172">
        <v>242.46908083669899</v>
      </c>
      <c r="I22172">
        <v>250.61339338006701</v>
      </c>
      <c r="J22172">
        <v>254.51789227464599</v>
      </c>
      <c r="K22172">
        <v>266.31535823630298</v>
      </c>
    </row>
    <row r="22173" spans="1:11" x14ac:dyDescent="0.2">
      <c r="A22173" s="4" t="s">
        <v>13587</v>
      </c>
      <c r="B22173" s="2">
        <v>2.9926890239225199</v>
      </c>
      <c r="C22173" s="2">
        <v>-2.8580384068876401E-2</v>
      </c>
      <c r="D22173" s="2">
        <v>0.30264295989880202</v>
      </c>
      <c r="E22173" s="2">
        <v>-9.4435978548561506E-2</v>
      </c>
      <c r="F22173" s="3">
        <v>0.92476283675013304</v>
      </c>
      <c r="G22173" s="3">
        <v>0.99999792060609805</v>
      </c>
      <c r="H22173">
        <v>3.64360956705015</v>
      </c>
      <c r="I22173">
        <v>3.2783488326688199</v>
      </c>
      <c r="J22173">
        <v>2.6521753519668501</v>
      </c>
      <c r="K22173">
        <v>2.5227004682949801</v>
      </c>
    </row>
    <row r="22174" spans="1:11" x14ac:dyDescent="0.2">
      <c r="A22174" s="4" t="s">
        <v>33378</v>
      </c>
      <c r="B22174" s="2">
        <v>5.5855761664465096</v>
      </c>
      <c r="C22174" s="2">
        <v>2.4647167632474199E-2</v>
      </c>
      <c r="D22174" s="2">
        <v>0.26102067218444802</v>
      </c>
      <c r="E22174" s="2">
        <v>9.4426113557233501E-2</v>
      </c>
      <c r="F22174" s="3">
        <v>0.92477067285824299</v>
      </c>
      <c r="G22174" s="3">
        <v>0.99999792060609805</v>
      </c>
      <c r="H22174">
        <v>5.4801001058912702</v>
      </c>
      <c r="I22174">
        <v>5.1105643090511297</v>
      </c>
      <c r="J22174">
        <v>6.0989302814256101</v>
      </c>
      <c r="K22174">
        <v>5.5745673650785097</v>
      </c>
    </row>
    <row r="22175" spans="1:11" x14ac:dyDescent="0.2">
      <c r="A22175" s="4" t="s">
        <v>33379</v>
      </c>
      <c r="B22175" s="2">
        <v>6.8111667207462895E-2</v>
      </c>
      <c r="C22175" s="2">
        <v>0.31954307195535803</v>
      </c>
      <c r="D22175" s="2">
        <v>3.3873608284083798</v>
      </c>
      <c r="E22175" s="2">
        <v>9.4333933744372295E-2</v>
      </c>
      <c r="F22175" s="3">
        <v>0.92484389486464602</v>
      </c>
      <c r="G22175" s="3">
        <v>0.99999792060609805</v>
      </c>
      <c r="H22175">
        <v>2.0275584591028E-2</v>
      </c>
      <c r="I22175">
        <v>0.14683933121178699</v>
      </c>
      <c r="J22175">
        <v>7.1044731769224503E-2</v>
      </c>
      <c r="K22175">
        <v>3.8445503367720603E-2</v>
      </c>
    </row>
    <row r="22176" spans="1:11" x14ac:dyDescent="0.2">
      <c r="A22176" s="4" t="s">
        <v>33380</v>
      </c>
      <c r="B22176" s="2">
        <v>6.8111667207462895E-2</v>
      </c>
      <c r="C22176" s="2">
        <v>0.31954307195535803</v>
      </c>
      <c r="D22176" s="2">
        <v>3.3873608284083798</v>
      </c>
      <c r="E22176" s="2">
        <v>9.4333933744372295E-2</v>
      </c>
      <c r="F22176" s="3">
        <v>0.92484389486464602</v>
      </c>
      <c r="G22176" s="3">
        <v>0.99999792060609805</v>
      </c>
      <c r="H22176">
        <v>2.0275584591028E-2</v>
      </c>
      <c r="I22176">
        <v>0.14683933121178699</v>
      </c>
      <c r="J22176">
        <v>7.1044731769224503E-2</v>
      </c>
      <c r="K22176">
        <v>3.8445503367720603E-2</v>
      </c>
    </row>
    <row r="22177" spans="1:11" x14ac:dyDescent="0.2">
      <c r="A22177" s="4" t="s">
        <v>33381</v>
      </c>
      <c r="B22177" s="2">
        <v>5.4220991891422099E-2</v>
      </c>
      <c r="C22177" s="2">
        <v>-0.325676221668246</v>
      </c>
      <c r="D22177" s="2">
        <v>3.4527750282623599</v>
      </c>
      <c r="E22177" s="2">
        <v>-9.4323035530103697E-2</v>
      </c>
      <c r="F22177" s="3">
        <v>0.92485255178171999</v>
      </c>
      <c r="G22177" s="3">
        <v>0.99999792060609805</v>
      </c>
      <c r="H22177">
        <v>4.8724743185243703E-2</v>
      </c>
      <c r="I22177">
        <v>3.5796923558017002E-2</v>
      </c>
      <c r="J22177">
        <v>2.18573551231163E-2</v>
      </c>
      <c r="K22177">
        <v>0.107284903020906</v>
      </c>
    </row>
    <row r="22178" spans="1:11" x14ac:dyDescent="0.2">
      <c r="A22178" s="4" t="s">
        <v>13395</v>
      </c>
      <c r="B22178" s="2">
        <v>338.83837768242898</v>
      </c>
      <c r="C22178" s="2">
        <v>4.0643951460764601E-3</v>
      </c>
      <c r="D22178" s="2">
        <v>4.3098567264727002E-2</v>
      </c>
      <c r="E22178" s="2">
        <v>9.4304646396050004E-2</v>
      </c>
      <c r="F22178" s="3">
        <v>0.92486715907650396</v>
      </c>
      <c r="G22178" s="3">
        <v>0.99999792060609805</v>
      </c>
      <c r="H22178">
        <v>339.95356349997701</v>
      </c>
      <c r="I22178">
        <v>339.40858599227101</v>
      </c>
      <c r="J22178">
        <v>337.66870887271199</v>
      </c>
      <c r="K22178">
        <v>338.549532343441</v>
      </c>
    </row>
    <row r="22179" spans="1:11" x14ac:dyDescent="0.2">
      <c r="A22179" s="4" t="s">
        <v>7874</v>
      </c>
      <c r="B22179" s="2">
        <v>338.83837768242898</v>
      </c>
      <c r="C22179" s="2">
        <v>4.0643951460764601E-3</v>
      </c>
      <c r="D22179" s="2">
        <v>4.3098567264727002E-2</v>
      </c>
      <c r="E22179" s="2">
        <v>9.4304646396050004E-2</v>
      </c>
      <c r="F22179" s="3">
        <v>0.92486715907650396</v>
      </c>
      <c r="G22179" s="3">
        <v>0.99999792060609805</v>
      </c>
      <c r="H22179">
        <v>339.95356349997701</v>
      </c>
      <c r="I22179">
        <v>339.40858599227101</v>
      </c>
      <c r="J22179">
        <v>337.66870887271199</v>
      </c>
      <c r="K22179">
        <v>338.549532343441</v>
      </c>
    </row>
    <row r="22180" spans="1:11" x14ac:dyDescent="0.2">
      <c r="A22180" s="4" t="s">
        <v>33382</v>
      </c>
      <c r="B22180" s="2">
        <v>5.2318136009944102E-2</v>
      </c>
      <c r="C22180" s="2">
        <v>-0.42788184551730102</v>
      </c>
      <c r="D22180" s="2">
        <v>4.5377467265253797</v>
      </c>
      <c r="E22180" s="2">
        <v>-9.4293902084953196E-2</v>
      </c>
      <c r="F22180" s="3">
        <v>0.92487569376522705</v>
      </c>
      <c r="G22180" s="3">
        <v>0.99999792060609805</v>
      </c>
      <c r="H22180">
        <v>0.10220777622193999</v>
      </c>
      <c r="I22180">
        <v>0</v>
      </c>
      <c r="J22180">
        <v>4.0328003687409499E-2</v>
      </c>
      <c r="K22180">
        <v>6.6409851234549594E-2</v>
      </c>
    </row>
    <row r="22181" spans="1:11" x14ac:dyDescent="0.2">
      <c r="A22181" s="4" t="s">
        <v>3380</v>
      </c>
      <c r="B22181" s="2">
        <v>35.385126310602999</v>
      </c>
      <c r="C22181" s="2">
        <v>-1.4381147996159201E-2</v>
      </c>
      <c r="D22181" s="2">
        <v>0.152528888869083</v>
      </c>
      <c r="E22181" s="2">
        <v>-9.42847489599343E-2</v>
      </c>
      <c r="F22181" s="3">
        <v>0.924882964510226</v>
      </c>
      <c r="G22181" s="3">
        <v>0.99999792060609805</v>
      </c>
      <c r="H22181">
        <v>34.180201076134701</v>
      </c>
      <c r="I22181">
        <v>33.388400436817903</v>
      </c>
      <c r="J22181">
        <v>37.015300618434203</v>
      </c>
      <c r="K22181">
        <v>36.525611615683303</v>
      </c>
    </row>
    <row r="22182" spans="1:11" x14ac:dyDescent="0.2">
      <c r="A22182" s="4" t="s">
        <v>13538</v>
      </c>
      <c r="B22182" s="2">
        <v>2.3233632966501601</v>
      </c>
      <c r="C22182" s="2">
        <v>3.2923013334457102E-2</v>
      </c>
      <c r="D22182" s="2">
        <v>0.34918728938222099</v>
      </c>
      <c r="E22182" s="2">
        <v>9.4284684281332798E-2</v>
      </c>
      <c r="F22182" s="3">
        <v>0.92488301588741295</v>
      </c>
      <c r="G22182" s="3">
        <v>0.99999792060609805</v>
      </c>
      <c r="H22182">
        <v>2.4088253949549201</v>
      </c>
      <c r="I22182">
        <v>2.6513872228297202</v>
      </c>
      <c r="J22182">
        <v>2.1049397336597702</v>
      </c>
      <c r="K22182">
        <v>2.1839624153752899</v>
      </c>
    </row>
    <row r="22183" spans="1:11" x14ac:dyDescent="0.2">
      <c r="A22183" s="4" t="s">
        <v>33383</v>
      </c>
      <c r="B22183" s="2">
        <v>7.0180675899019093E-2</v>
      </c>
      <c r="C22183" s="2">
        <v>-0.27683076373045201</v>
      </c>
      <c r="D22183" s="2">
        <v>2.9361854610698201</v>
      </c>
      <c r="E22183" s="2">
        <v>-9.4282451636957101E-2</v>
      </c>
      <c r="F22183" s="3">
        <v>0.92488478937971297</v>
      </c>
      <c r="G22183" s="3">
        <v>0.99999792060609805</v>
      </c>
      <c r="H22183">
        <v>0.100929168492135</v>
      </c>
      <c r="I22183">
        <v>6.9253551137130706E-2</v>
      </c>
      <c r="J22183">
        <v>3.3431577645442002E-2</v>
      </c>
      <c r="K22183">
        <v>8.1122821221726593E-2</v>
      </c>
    </row>
    <row r="22184" spans="1:11" x14ac:dyDescent="0.2">
      <c r="A22184" s="4" t="s">
        <v>13647</v>
      </c>
      <c r="B22184" s="2">
        <v>54.4093729695741</v>
      </c>
      <c r="C22184" s="2">
        <v>-1.8549167344463699E-2</v>
      </c>
      <c r="D22184" s="2">
        <v>0.196909229561886</v>
      </c>
      <c r="E22184" s="2">
        <v>-9.4201614549682497E-2</v>
      </c>
      <c r="F22184" s="3">
        <v>0.92494900225420396</v>
      </c>
      <c r="G22184" s="3">
        <v>0.99999792060609805</v>
      </c>
      <c r="H22184">
        <v>52.081586324586503</v>
      </c>
      <c r="I22184">
        <v>58.232831426715698</v>
      </c>
      <c r="J22184">
        <v>49.2214419064548</v>
      </c>
      <c r="K22184">
        <v>58.302972656790701</v>
      </c>
    </row>
    <row r="22185" spans="1:11" x14ac:dyDescent="0.2">
      <c r="A22185" s="4" t="s">
        <v>14625</v>
      </c>
      <c r="B22185" s="2">
        <v>39.259577811101103</v>
      </c>
      <c r="C22185" s="2">
        <v>-1.1033342533099601E-2</v>
      </c>
      <c r="D22185" s="2">
        <v>0.117164667824335</v>
      </c>
      <c r="E22185" s="2">
        <v>-9.4169537096643594E-2</v>
      </c>
      <c r="F22185" s="3">
        <v>0.92497448308845998</v>
      </c>
      <c r="G22185" s="3">
        <v>0.99999792060609805</v>
      </c>
      <c r="H22185">
        <v>38.292316139991897</v>
      </c>
      <c r="I22185">
        <v>38.938508030502298</v>
      </c>
      <c r="J22185">
        <v>39.620956885449402</v>
      </c>
      <c r="K22185">
        <v>40.013100954576899</v>
      </c>
    </row>
    <row r="22186" spans="1:11" x14ac:dyDescent="0.2">
      <c r="A22186" s="4" t="s">
        <v>33384</v>
      </c>
      <c r="B22186" s="2">
        <v>0.86450039388758604</v>
      </c>
      <c r="C22186" s="2">
        <v>-4.8288684837571101E-2</v>
      </c>
      <c r="D22186" s="2">
        <v>0.51296508897816795</v>
      </c>
      <c r="E22186" s="2">
        <v>-9.4136396170278802E-2</v>
      </c>
      <c r="F22186" s="3">
        <v>0.92500080877722002</v>
      </c>
      <c r="G22186" s="3">
        <v>0.99999792060609805</v>
      </c>
      <c r="H22186">
        <v>0.87068759925004102</v>
      </c>
      <c r="I22186">
        <v>0.85360858542023899</v>
      </c>
      <c r="J22186">
        <v>0.87229868157846802</v>
      </c>
      <c r="K22186">
        <v>0.86077339734517</v>
      </c>
    </row>
    <row r="22187" spans="1:11" x14ac:dyDescent="0.2">
      <c r="A22187" s="4" t="s">
        <v>33385</v>
      </c>
      <c r="B22187" s="2">
        <v>1.7734226252505001</v>
      </c>
      <c r="C22187" s="2">
        <v>-3.7355100593060998E-2</v>
      </c>
      <c r="D22187" s="2">
        <v>0.39691844513901903</v>
      </c>
      <c r="E22187" s="2">
        <v>-9.4112785763779697E-2</v>
      </c>
      <c r="F22187" s="3">
        <v>0.92501956389186402</v>
      </c>
      <c r="G22187" s="3">
        <v>0.99999792060609805</v>
      </c>
      <c r="H22187">
        <v>1.5224454742595801</v>
      </c>
      <c r="I22187">
        <v>1.99226377710891</v>
      </c>
      <c r="J22187">
        <v>1.4776553684379301</v>
      </c>
      <c r="K22187">
        <v>2.0969998813123398</v>
      </c>
    </row>
    <row r="22188" spans="1:11" x14ac:dyDescent="0.2">
      <c r="A22188" s="4" t="s">
        <v>33386</v>
      </c>
      <c r="B22188" s="2">
        <v>0.106589916802611</v>
      </c>
      <c r="C22188" s="2">
        <v>-0.22462144684268201</v>
      </c>
      <c r="D22188" s="2">
        <v>2.3871528922813701</v>
      </c>
      <c r="E22188" s="2">
        <v>-9.4095961582089799E-2</v>
      </c>
      <c r="F22188" s="3">
        <v>0.92503292834015405</v>
      </c>
      <c r="G22188" s="3">
        <v>0.99999792060609805</v>
      </c>
      <c r="H22188">
        <v>0.22653386682940099</v>
      </c>
      <c r="I22188">
        <v>5.4069235255445797E-2</v>
      </c>
      <c r="J22188">
        <v>0.121693747584768</v>
      </c>
      <c r="K22188">
        <v>3.3139026759238903E-2</v>
      </c>
    </row>
    <row r="22189" spans="1:11" x14ac:dyDescent="0.2">
      <c r="A22189" s="4" t="s">
        <v>33387</v>
      </c>
      <c r="B22189" s="2">
        <v>14.4581774858007</v>
      </c>
      <c r="C22189" s="2">
        <v>-1.6782142933378399E-2</v>
      </c>
      <c r="D22189" s="2">
        <v>0.178418710653967</v>
      </c>
      <c r="E22189" s="2">
        <v>-9.4060442830609006E-2</v>
      </c>
      <c r="F22189" s="3">
        <v>0.92506114306674003</v>
      </c>
      <c r="G22189" s="3">
        <v>0.99999792060609805</v>
      </c>
      <c r="H22189">
        <v>14.681472585216</v>
      </c>
      <c r="I22189">
        <v>13.7460022173527</v>
      </c>
      <c r="J22189">
        <v>15.0567810172784</v>
      </c>
      <c r="K22189">
        <v>14.2826433313704</v>
      </c>
    </row>
    <row r="22190" spans="1:11" x14ac:dyDescent="0.2">
      <c r="A22190" s="4" t="s">
        <v>5952</v>
      </c>
      <c r="B22190" s="2">
        <v>320.43902994209799</v>
      </c>
      <c r="C22190" s="2">
        <v>5.1132242601600701E-3</v>
      </c>
      <c r="D22190" s="2">
        <v>5.4367765521185399E-2</v>
      </c>
      <c r="E22190" s="2">
        <v>9.4048821229697502E-2</v>
      </c>
      <c r="F22190" s="3">
        <v>0.92507037483884802</v>
      </c>
      <c r="G22190" s="3">
        <v>0.99999792060609805</v>
      </c>
      <c r="H22190">
        <v>310.851865753006</v>
      </c>
      <c r="I22190">
        <v>325.38878521742203</v>
      </c>
      <c r="J22190">
        <v>314.16667416452202</v>
      </c>
      <c r="K22190">
        <v>330.72452804889701</v>
      </c>
    </row>
    <row r="22191" spans="1:11" x14ac:dyDescent="0.2">
      <c r="A22191" s="4" t="s">
        <v>14554</v>
      </c>
      <c r="B22191" s="2">
        <v>14.4937471425312</v>
      </c>
      <c r="C22191" s="2">
        <v>2.0812704946465001E-2</v>
      </c>
      <c r="D22191" s="2">
        <v>0.221340185598629</v>
      </c>
      <c r="E22191" s="2">
        <v>9.4030394391220504E-2</v>
      </c>
      <c r="F22191" s="3">
        <v>0.92508501246193897</v>
      </c>
      <c r="G22191" s="3">
        <v>0.99999792060609805</v>
      </c>
      <c r="H22191">
        <v>14.379190466877001</v>
      </c>
      <c r="I22191">
        <v>15.522388529304299</v>
      </c>
      <c r="J22191">
        <v>13.5042776834206</v>
      </c>
      <c r="K22191">
        <v>14.692181755481201</v>
      </c>
    </row>
    <row r="22192" spans="1:11" x14ac:dyDescent="0.2">
      <c r="A22192" s="4" t="s">
        <v>33388</v>
      </c>
      <c r="B22192" s="2">
        <v>8.4718440258169297E-2</v>
      </c>
      <c r="C22192" s="2">
        <v>-0.41446734374298899</v>
      </c>
      <c r="D22192" s="2">
        <v>4.4086805756210197</v>
      </c>
      <c r="E22192" s="2">
        <v>-9.4011651929354401E-2</v>
      </c>
      <c r="F22192" s="3">
        <v>0.92509990083100802</v>
      </c>
      <c r="G22192" s="3">
        <v>0.99999792060609805</v>
      </c>
      <c r="H22192">
        <v>0.15755680513359199</v>
      </c>
      <c r="I22192">
        <v>1.58597008508823E-2</v>
      </c>
      <c r="J22192">
        <v>5.7796322480046201E-2</v>
      </c>
      <c r="K22192">
        <v>0.108196651381175</v>
      </c>
    </row>
    <row r="22193" spans="1:11" x14ac:dyDescent="0.2">
      <c r="A22193" s="4" t="s">
        <v>33389</v>
      </c>
      <c r="B22193" s="2">
        <v>0.94470313490770796</v>
      </c>
      <c r="C22193" s="2">
        <v>-4.4400048833187801E-2</v>
      </c>
      <c r="D22193" s="2">
        <v>0.47229709068599601</v>
      </c>
      <c r="E22193" s="2">
        <v>-9.4008728211088896E-2</v>
      </c>
      <c r="F22193" s="3">
        <v>0.92510222333491599</v>
      </c>
      <c r="G22193" s="3">
        <v>0.99999792060609805</v>
      </c>
      <c r="H22193">
        <v>1.1805532803224601</v>
      </c>
      <c r="I22193">
        <v>0.98944332209020303</v>
      </c>
      <c r="J22193">
        <v>0.83481082816465302</v>
      </c>
      <c r="K22193">
        <v>0.81177688459545605</v>
      </c>
    </row>
    <row r="22194" spans="1:11" x14ac:dyDescent="0.2">
      <c r="A22194" s="4" t="s">
        <v>2929</v>
      </c>
      <c r="B22194" s="2">
        <v>93.647546812900401</v>
      </c>
      <c r="C22194" s="2">
        <v>1.6424517234317398E-2</v>
      </c>
      <c r="D22194" s="2">
        <v>0.174848178015649</v>
      </c>
      <c r="E22194" s="2">
        <v>9.3935878661814506E-2</v>
      </c>
      <c r="F22194" s="3">
        <v>0.92516009278400901</v>
      </c>
      <c r="G22194" s="3">
        <v>0.99999792060609805</v>
      </c>
      <c r="H22194">
        <v>89.798620215397804</v>
      </c>
      <c r="I22194">
        <v>85.721917410841399</v>
      </c>
      <c r="J22194">
        <v>101.00907562141801</v>
      </c>
      <c r="K22194">
        <v>96.475537619388007</v>
      </c>
    </row>
    <row r="22195" spans="1:11" x14ac:dyDescent="0.2">
      <c r="A22195" s="4" t="s">
        <v>33390</v>
      </c>
      <c r="B22195" s="2">
        <v>0.46313117806335602</v>
      </c>
      <c r="C22195" s="2">
        <v>-7.2956705694518301E-2</v>
      </c>
      <c r="D22195" s="2">
        <v>0.77708074983248099</v>
      </c>
      <c r="E22195" s="2">
        <v>-9.3885617048480405E-2</v>
      </c>
      <c r="F22195" s="3">
        <v>0.92520001929999895</v>
      </c>
      <c r="G22195" s="3">
        <v>0.99999792060609805</v>
      </c>
      <c r="H22195">
        <v>0.43976845950272297</v>
      </c>
      <c r="I22195">
        <v>0.407488607665356</v>
      </c>
      <c r="J22195">
        <v>0.485350691133072</v>
      </c>
      <c r="K22195">
        <v>0.50928162659245702</v>
      </c>
    </row>
    <row r="22196" spans="1:11" x14ac:dyDescent="0.2">
      <c r="A22196" s="4" t="s">
        <v>33391</v>
      </c>
      <c r="B22196" s="2">
        <v>0.13075212560352301</v>
      </c>
      <c r="C22196" s="2">
        <v>-0.18078072571164699</v>
      </c>
      <c r="D22196" s="2">
        <v>1.92716122499512</v>
      </c>
      <c r="E22196" s="2">
        <v>-9.3806747129890497E-2</v>
      </c>
      <c r="F22196" s="3">
        <v>0.92526267188800004</v>
      </c>
      <c r="G22196" s="3">
        <v>0.99999792060609805</v>
      </c>
      <c r="H22196">
        <v>0.13079337111827299</v>
      </c>
      <c r="I22196">
        <v>5.1144546555737497E-2</v>
      </c>
      <c r="J22196">
        <v>0.161769223979393</v>
      </c>
      <c r="K22196">
        <v>0.168590508169704</v>
      </c>
    </row>
    <row r="22197" spans="1:11" x14ac:dyDescent="0.2">
      <c r="A22197" s="4" t="s">
        <v>7781</v>
      </c>
      <c r="B22197" s="2">
        <v>1234.0369242634299</v>
      </c>
      <c r="C22197" s="2">
        <v>8.2259867677641294E-3</v>
      </c>
      <c r="D22197" s="2">
        <v>8.7773680456304196E-2</v>
      </c>
      <c r="E22197" s="2">
        <v>9.3718147911767496E-2</v>
      </c>
      <c r="F22197" s="3">
        <v>0.92533305377770203</v>
      </c>
      <c r="G22197" s="3">
        <v>0.99999792060609805</v>
      </c>
      <c r="H22197">
        <v>1219.97146651305</v>
      </c>
      <c r="I22197">
        <v>1237.2585243147701</v>
      </c>
      <c r="J22197">
        <v>1235.8040441906201</v>
      </c>
      <c r="K22197">
        <v>1241.6539119603899</v>
      </c>
    </row>
    <row r="22198" spans="1:11" x14ac:dyDescent="0.2">
      <c r="A22198" s="4" t="s">
        <v>33392</v>
      </c>
      <c r="B22198" s="2">
        <v>1.1811845245055099</v>
      </c>
      <c r="C22198" s="2">
        <v>5.4374619651221298E-2</v>
      </c>
      <c r="D22198" s="2">
        <v>0.58054927190652295</v>
      </c>
      <c r="E22198" s="2">
        <v>9.3660645672080697E-2</v>
      </c>
      <c r="F22198" s="3">
        <v>0.92537873300701701</v>
      </c>
      <c r="G22198" s="3">
        <v>0.99999792060609805</v>
      </c>
      <c r="H22198">
        <v>1.0334666835633901</v>
      </c>
      <c r="I22198">
        <v>1.46628875693533</v>
      </c>
      <c r="J22198">
        <v>0.95516233836050002</v>
      </c>
      <c r="K22198">
        <v>1.28831464109385</v>
      </c>
    </row>
    <row r="22199" spans="1:11" x14ac:dyDescent="0.2">
      <c r="A22199" s="4" t="s">
        <v>7167</v>
      </c>
      <c r="B22199" s="2">
        <v>2.5020868732085502</v>
      </c>
      <c r="C22199" s="2">
        <v>2.96395945593344E-2</v>
      </c>
      <c r="D22199" s="2">
        <v>0.31649546475612</v>
      </c>
      <c r="E22199" s="2">
        <v>9.3649350022040695E-2</v>
      </c>
      <c r="F22199" s="3">
        <v>0.92538770619230304</v>
      </c>
      <c r="G22199" s="3">
        <v>0.99999792060609805</v>
      </c>
      <c r="H22199">
        <v>2.9449428111416398</v>
      </c>
      <c r="I22199">
        <v>2.72901672462346</v>
      </c>
      <c r="J22199">
        <v>2.2501368306514902</v>
      </c>
      <c r="K22199">
        <v>2.1744145980605998</v>
      </c>
    </row>
    <row r="22200" spans="1:11" x14ac:dyDescent="0.2">
      <c r="A22200" s="4" t="s">
        <v>33393</v>
      </c>
      <c r="B22200" s="2">
        <v>5.5013121066965501E-2</v>
      </c>
      <c r="C22200" s="2">
        <v>-0.383464421926971</v>
      </c>
      <c r="D22200" s="2">
        <v>4.0947637251498303</v>
      </c>
      <c r="E22200" s="2">
        <v>-9.3647508785855399E-2</v>
      </c>
      <c r="F22200" s="3">
        <v>0.925389168858334</v>
      </c>
      <c r="G22200" s="3">
        <v>0.99999792060609805</v>
      </c>
      <c r="H22200">
        <v>0.11736295529231799</v>
      </c>
      <c r="I22200">
        <v>0</v>
      </c>
      <c r="J22200">
        <v>5.2134991572454097E-2</v>
      </c>
      <c r="K22200">
        <v>5.1542171866719E-2</v>
      </c>
    </row>
    <row r="22201" spans="1:11" x14ac:dyDescent="0.2">
      <c r="A22201" s="4" t="s">
        <v>33394</v>
      </c>
      <c r="B22201" s="2">
        <v>5.02821270157911E-2</v>
      </c>
      <c r="C22201" s="2">
        <v>-0.42712748584576499</v>
      </c>
      <c r="D22201" s="2">
        <v>4.56236345382945</v>
      </c>
      <c r="E22201" s="2">
        <v>-9.3619785045238699E-2</v>
      </c>
      <c r="F22201" s="3">
        <v>0.92541119244775905</v>
      </c>
      <c r="G22201" s="3">
        <v>0.99999792060609805</v>
      </c>
      <c r="H22201">
        <v>2.5517994216600101E-2</v>
      </c>
      <c r="I22201">
        <v>2.4043189510414599E-2</v>
      </c>
      <c r="J22201">
        <v>1.1833178667200499E-2</v>
      </c>
      <c r="K22201">
        <v>0.132868347743334</v>
      </c>
    </row>
    <row r="22202" spans="1:11" x14ac:dyDescent="0.2">
      <c r="A22202" s="4" t="s">
        <v>2438</v>
      </c>
      <c r="B22202" s="2">
        <v>645.60135694268104</v>
      </c>
      <c r="C22202" s="2">
        <v>5.3551356160756701E-3</v>
      </c>
      <c r="D22202" s="2">
        <v>5.7201040198260597E-2</v>
      </c>
      <c r="E22202" s="2">
        <v>9.3619549531172797E-2</v>
      </c>
      <c r="F22202" s="3">
        <v>0.92541137953910202</v>
      </c>
      <c r="G22202" s="3">
        <v>0.99999792060609805</v>
      </c>
      <c r="H22202">
        <v>624.10041846035301</v>
      </c>
      <c r="I22202">
        <v>675.57317446074603</v>
      </c>
      <c r="J22202">
        <v>613.32538534202604</v>
      </c>
      <c r="K22202">
        <v>670.54676014702602</v>
      </c>
    </row>
    <row r="22203" spans="1:11" x14ac:dyDescent="0.2">
      <c r="A22203" s="4" t="s">
        <v>33395</v>
      </c>
      <c r="B22203" s="2">
        <v>6.6436614405849301</v>
      </c>
      <c r="C22203" s="2">
        <v>-2.4255057449272002E-2</v>
      </c>
      <c r="D22203" s="2">
        <v>0.25912627730033999</v>
      </c>
      <c r="E22203" s="2">
        <v>-9.3603233535282201E-2</v>
      </c>
      <c r="F22203" s="3">
        <v>0.925424340904895</v>
      </c>
      <c r="G22203" s="3">
        <v>0.99999792060609805</v>
      </c>
      <c r="H22203">
        <v>6.3420265636496298</v>
      </c>
      <c r="I22203">
        <v>5.7471876792836998</v>
      </c>
      <c r="J22203">
        <v>7.4553184890459896</v>
      </c>
      <c r="K22203">
        <v>6.8688291752131896</v>
      </c>
    </row>
    <row r="22204" spans="1:11" x14ac:dyDescent="0.2">
      <c r="A22204" s="4" t="s">
        <v>33396</v>
      </c>
      <c r="B22204" s="2">
        <v>6.8198295148351101E-2</v>
      </c>
      <c r="C22204" s="2">
        <v>0.29399221724136099</v>
      </c>
      <c r="D22204" s="2">
        <v>3.14092484307315</v>
      </c>
      <c r="E22204" s="2">
        <v>9.3600525937358001E-2</v>
      </c>
      <c r="F22204" s="3">
        <v>0.92542649181242198</v>
      </c>
      <c r="G22204" s="3">
        <v>0.99999792060609805</v>
      </c>
      <c r="H22204">
        <v>1.6085182882947299E-2</v>
      </c>
      <c r="I22204">
        <v>0.105830278226354</v>
      </c>
      <c r="J22204">
        <v>0.113032664321032</v>
      </c>
      <c r="K22204">
        <v>3.5895672387843802E-2</v>
      </c>
    </row>
    <row r="22205" spans="1:11" x14ac:dyDescent="0.2">
      <c r="A22205" s="4" t="s">
        <v>33397</v>
      </c>
      <c r="B22205" s="2">
        <v>9.8160353512188395E-2</v>
      </c>
      <c r="C22205" s="2">
        <v>0.200627815102498</v>
      </c>
      <c r="D22205" s="2">
        <v>2.1435441735557501</v>
      </c>
      <c r="E22205" s="2">
        <v>9.3596305398125898E-2</v>
      </c>
      <c r="F22205" s="3">
        <v>0.92542984459699196</v>
      </c>
      <c r="G22205" s="3">
        <v>0.99999792060609805</v>
      </c>
      <c r="H22205">
        <v>0.105552361328064</v>
      </c>
      <c r="I22205">
        <v>0.10834095408674201</v>
      </c>
      <c r="J22205">
        <v>0.13666763351543801</v>
      </c>
      <c r="K22205">
        <v>4.4446008555682599E-2</v>
      </c>
    </row>
    <row r="22206" spans="1:11" x14ac:dyDescent="0.2">
      <c r="A22206" s="4" t="s">
        <v>33398</v>
      </c>
      <c r="B22206" s="2">
        <v>0.61831812360653404</v>
      </c>
      <c r="C22206" s="2">
        <v>-5.8310430566973201E-2</v>
      </c>
      <c r="D22206" s="2">
        <v>0.62303775813456597</v>
      </c>
      <c r="E22206" s="2">
        <v>-9.3590524499767305E-2</v>
      </c>
      <c r="F22206" s="3">
        <v>0.92543443692864102</v>
      </c>
      <c r="G22206" s="3">
        <v>0.99999792060609805</v>
      </c>
      <c r="H22206">
        <v>0.73966910934647101</v>
      </c>
      <c r="I22206">
        <v>0.66145305859171799</v>
      </c>
      <c r="J22206">
        <v>0.51163990397820003</v>
      </c>
      <c r="K22206">
        <v>0.58265275799197502</v>
      </c>
    </row>
    <row r="22207" spans="1:11" x14ac:dyDescent="0.2">
      <c r="A22207" s="4" t="s">
        <v>6498</v>
      </c>
      <c r="B22207" s="2">
        <v>612.93126308633202</v>
      </c>
      <c r="C22207" s="2">
        <v>9.2243710337146304E-3</v>
      </c>
      <c r="D22207" s="2">
        <v>9.8575099723259396E-2</v>
      </c>
      <c r="E22207" s="2">
        <v>9.3577090559494397E-2</v>
      </c>
      <c r="F22207" s="3">
        <v>0.92544510882784004</v>
      </c>
      <c r="G22207" s="3">
        <v>0.99999792060609805</v>
      </c>
      <c r="H22207">
        <v>622.78290014024196</v>
      </c>
      <c r="I22207">
        <v>599.49785602258896</v>
      </c>
      <c r="J22207">
        <v>626.93155661778303</v>
      </c>
      <c r="K22207">
        <v>602.03057821723905</v>
      </c>
    </row>
    <row r="22208" spans="1:11" x14ac:dyDescent="0.2">
      <c r="A22208" s="4" t="s">
        <v>13419</v>
      </c>
      <c r="B22208" s="2">
        <v>21.186385345948</v>
      </c>
      <c r="C22208" s="2">
        <v>1.22370144625521E-2</v>
      </c>
      <c r="D22208" s="2">
        <v>0.130775918245292</v>
      </c>
      <c r="E22208" s="2">
        <v>9.3572384172440501E-2</v>
      </c>
      <c r="F22208" s="3">
        <v>0.92544884757684698</v>
      </c>
      <c r="G22208" s="3">
        <v>0.99999792060609805</v>
      </c>
      <c r="H22208">
        <v>20.601787643067901</v>
      </c>
      <c r="I22208">
        <v>21.646584007149102</v>
      </c>
      <c r="J22208">
        <v>20.817905135374001</v>
      </c>
      <c r="K22208">
        <v>21.662518573359399</v>
      </c>
    </row>
    <row r="22209" spans="1:11" x14ac:dyDescent="0.2">
      <c r="A22209" s="4" t="s">
        <v>5365</v>
      </c>
      <c r="B22209" s="2">
        <v>1759.9517193316201</v>
      </c>
      <c r="C22209" s="2">
        <v>5.7361360322566099E-3</v>
      </c>
      <c r="D22209" s="2">
        <v>6.1321475111418902E-2</v>
      </c>
      <c r="E22209" s="2">
        <v>9.3542042519920807E-2</v>
      </c>
      <c r="F22209" s="3">
        <v>0.92547295099374305</v>
      </c>
      <c r="G22209" s="3">
        <v>0.99999792060609805</v>
      </c>
      <c r="H22209">
        <v>1815.4307252559099</v>
      </c>
      <c r="I22209">
        <v>1737.9447504888999</v>
      </c>
      <c r="J22209">
        <v>1792.79234472144</v>
      </c>
      <c r="K22209">
        <v>1698.1449080058201</v>
      </c>
    </row>
    <row r="22210" spans="1:11" x14ac:dyDescent="0.2">
      <c r="A22210" s="4" t="s">
        <v>7892</v>
      </c>
      <c r="B22210" s="2">
        <v>164.84686406423401</v>
      </c>
      <c r="C22210" s="2">
        <v>1.09268434784188E-2</v>
      </c>
      <c r="D22210" s="2">
        <v>0.11683112199989699</v>
      </c>
      <c r="E22210" s="2">
        <v>9.35268213758009E-2</v>
      </c>
      <c r="F22210" s="3">
        <v>0.92548504270048204</v>
      </c>
      <c r="G22210" s="3">
        <v>0.99999792060609805</v>
      </c>
      <c r="H22210">
        <v>155.00853059095999</v>
      </c>
      <c r="I22210">
        <v>172.08958306477501</v>
      </c>
      <c r="J22210">
        <v>157.917915300316</v>
      </c>
      <c r="K22210">
        <v>174.02201766032599</v>
      </c>
    </row>
    <row r="22211" spans="1:11" x14ac:dyDescent="0.2">
      <c r="A22211" s="4" t="s">
        <v>33399</v>
      </c>
      <c r="B22211" s="2">
        <v>6.1383325275678101E-2</v>
      </c>
      <c r="C22211" s="2">
        <v>-0.29626621453998098</v>
      </c>
      <c r="D22211" s="2">
        <v>3.16838168600944</v>
      </c>
      <c r="E22211" s="2">
        <v>-9.3507109906674907E-2</v>
      </c>
      <c r="F22211" s="3">
        <v>0.92550070155579101</v>
      </c>
      <c r="G22211" s="3">
        <v>0.99999792060609805</v>
      </c>
      <c r="H22211">
        <v>0.113330217165569</v>
      </c>
      <c r="I22211">
        <v>3.9669540287345102E-2</v>
      </c>
      <c r="J22211">
        <v>3.7593514310994697E-2</v>
      </c>
      <c r="K22211">
        <v>5.9009870652474601E-2</v>
      </c>
    </row>
    <row r="22212" spans="1:11" x14ac:dyDescent="0.2">
      <c r="A22212" s="4" t="s">
        <v>33400</v>
      </c>
      <c r="B22212" s="2">
        <v>0.67215738438100803</v>
      </c>
      <c r="C22212" s="2">
        <v>-6.2519709351786898E-2</v>
      </c>
      <c r="D22212" s="2">
        <v>0.66884094542079697</v>
      </c>
      <c r="E22212" s="2">
        <v>-9.3474703933463493E-2</v>
      </c>
      <c r="F22212" s="3">
        <v>0.92552644502923898</v>
      </c>
      <c r="G22212" s="3">
        <v>0.99999792060609805</v>
      </c>
      <c r="H22212">
        <v>0.51306453729666102</v>
      </c>
      <c r="I22212">
        <v>0.54028052053541398</v>
      </c>
      <c r="J22212">
        <v>0.72947602630936104</v>
      </c>
      <c r="K22212">
        <v>0.86663945383433605</v>
      </c>
    </row>
    <row r="22213" spans="1:11" x14ac:dyDescent="0.2">
      <c r="A22213" s="4" t="s">
        <v>33401</v>
      </c>
      <c r="B22213" s="2">
        <v>6.5118007144645898E-2</v>
      </c>
      <c r="C22213" s="2">
        <v>-0.31812432632548998</v>
      </c>
      <c r="D22213" s="2">
        <v>3.4047147547357799</v>
      </c>
      <c r="E22213" s="2">
        <v>-9.3436410754526703E-2</v>
      </c>
      <c r="F22213" s="3">
        <v>0.92555686543001103</v>
      </c>
      <c r="G22213" s="3">
        <v>0.99999792060609805</v>
      </c>
      <c r="H22213">
        <v>2.5350544814608699E-2</v>
      </c>
      <c r="I22213">
        <v>5.7024710441126898E-2</v>
      </c>
      <c r="J22213">
        <v>3.3021369036025899E-2</v>
      </c>
      <c r="K22213">
        <v>0.138632609801535</v>
      </c>
    </row>
    <row r="22214" spans="1:11" x14ac:dyDescent="0.2">
      <c r="A22214" s="4" t="s">
        <v>6135</v>
      </c>
      <c r="B22214" s="2">
        <v>563.12977756305395</v>
      </c>
      <c r="C22214" s="2">
        <v>6.0361036698442202E-3</v>
      </c>
      <c r="D22214" s="2">
        <v>6.4622150828354E-2</v>
      </c>
      <c r="E22214" s="2">
        <v>9.3406109089080105E-2</v>
      </c>
      <c r="F22214" s="3">
        <v>0.92558093738712299</v>
      </c>
      <c r="G22214" s="3">
        <v>0.99999792060609805</v>
      </c>
      <c r="H22214">
        <v>545.31122374565098</v>
      </c>
      <c r="I22214">
        <v>564.042390169584</v>
      </c>
      <c r="J22214">
        <v>560.64636063313003</v>
      </c>
      <c r="K22214">
        <v>580.24333592546395</v>
      </c>
    </row>
    <row r="22215" spans="1:11" x14ac:dyDescent="0.2">
      <c r="A22215" s="4" t="s">
        <v>12837</v>
      </c>
      <c r="B22215" s="2">
        <v>51.785241189427197</v>
      </c>
      <c r="C22215" s="2">
        <v>1.02842307312926E-2</v>
      </c>
      <c r="D22215" s="2">
        <v>0.110145610828405</v>
      </c>
      <c r="E22215" s="2">
        <v>9.3369410310087997E-2</v>
      </c>
      <c r="F22215" s="3">
        <v>0.92561009136876604</v>
      </c>
      <c r="G22215" s="3">
        <v>0.99999792060609805</v>
      </c>
      <c r="H22215">
        <v>50.538942888703303</v>
      </c>
      <c r="I22215">
        <v>52.016783684962299</v>
      </c>
      <c r="J22215">
        <v>51.662513463856001</v>
      </c>
      <c r="K22215">
        <v>52.786122977181002</v>
      </c>
    </row>
    <row r="22216" spans="1:11" x14ac:dyDescent="0.2">
      <c r="A22216" s="4" t="s">
        <v>33402</v>
      </c>
      <c r="B22216" s="2">
        <v>0.45577859120406</v>
      </c>
      <c r="C22216" s="2">
        <v>-5.8908105927783998E-2</v>
      </c>
      <c r="D22216" s="2">
        <v>0.63093883440922804</v>
      </c>
      <c r="E22216" s="2">
        <v>-9.3365795090013595E-2</v>
      </c>
      <c r="F22216" s="3">
        <v>0.92561296335145804</v>
      </c>
      <c r="G22216" s="3">
        <v>0.99999792060609805</v>
      </c>
      <c r="H22216">
        <v>0.57817547711712403</v>
      </c>
      <c r="I22216">
        <v>0.45523978627901901</v>
      </c>
      <c r="J22216">
        <v>0.43992190384180302</v>
      </c>
      <c r="K22216">
        <v>0.36618117001899098</v>
      </c>
    </row>
    <row r="22217" spans="1:11" x14ac:dyDescent="0.2">
      <c r="A22217" s="4" t="s">
        <v>7917</v>
      </c>
      <c r="B22217" s="2">
        <v>283.40206417216899</v>
      </c>
      <c r="C22217" s="2">
        <v>1.02329279672924E-2</v>
      </c>
      <c r="D22217" s="2">
        <v>0.109646835280166</v>
      </c>
      <c r="E22217" s="2">
        <v>9.3326250056789795E-2</v>
      </c>
      <c r="F22217" s="3">
        <v>0.92564437855645998</v>
      </c>
      <c r="G22217" s="3">
        <v>0.99999792060609805</v>
      </c>
      <c r="H22217">
        <v>273.28475750736902</v>
      </c>
      <c r="I22217">
        <v>291.13540752520601</v>
      </c>
      <c r="J22217">
        <v>275.80192599290098</v>
      </c>
      <c r="K22217">
        <v>293.06524752507897</v>
      </c>
    </row>
    <row r="22218" spans="1:11" x14ac:dyDescent="0.2">
      <c r="A22218" s="4" t="s">
        <v>33403</v>
      </c>
      <c r="B22218" s="2">
        <v>0.11263720009519</v>
      </c>
      <c r="C22218" s="2">
        <v>-0.19836962069549499</v>
      </c>
      <c r="D22218" s="2">
        <v>2.1258140986314502</v>
      </c>
      <c r="E22218" s="2">
        <v>-9.33146604038428E-2</v>
      </c>
      <c r="F22218" s="3">
        <v>0.92565358558354804</v>
      </c>
      <c r="G22218" s="3">
        <v>0.99999792060609805</v>
      </c>
      <c r="H22218">
        <v>0.10368960100008701</v>
      </c>
      <c r="I22218">
        <v>0.224540919101403</v>
      </c>
      <c r="J22218">
        <v>0</v>
      </c>
      <c r="K22218">
        <v>0.13617775795961201</v>
      </c>
    </row>
    <row r="22219" spans="1:11" x14ac:dyDescent="0.2">
      <c r="A22219" s="4" t="s">
        <v>14333</v>
      </c>
      <c r="B22219" s="2">
        <v>560.78753105291196</v>
      </c>
      <c r="C22219" s="2">
        <v>-8.7613773490972605E-3</v>
      </c>
      <c r="D22219" s="2">
        <v>9.3920523137833306E-2</v>
      </c>
      <c r="E22219" s="2">
        <v>-9.3285014354524798E-2</v>
      </c>
      <c r="F22219" s="3">
        <v>0.92567713697939003</v>
      </c>
      <c r="G22219" s="3">
        <v>0.99999792060609805</v>
      </c>
      <c r="H22219">
        <v>541.85767964489298</v>
      </c>
      <c r="I22219">
        <v>608.87065076518502</v>
      </c>
      <c r="J22219">
        <v>512.68185543519701</v>
      </c>
      <c r="K22219">
        <v>583.664416791946</v>
      </c>
    </row>
    <row r="22220" spans="1:11" x14ac:dyDescent="0.2">
      <c r="A22220" s="4" t="s">
        <v>271</v>
      </c>
      <c r="B22220" s="2">
        <v>1799.2413387463801</v>
      </c>
      <c r="C22220" s="2">
        <v>1.6349706147227801E-2</v>
      </c>
      <c r="D22220" s="2">
        <v>0.17531345041771601</v>
      </c>
      <c r="E22220" s="2">
        <v>9.3259850332485003E-2</v>
      </c>
      <c r="F22220" s="3">
        <v>0.92569712781705005</v>
      </c>
      <c r="G22220" s="3">
        <v>0.99999792060609805</v>
      </c>
      <c r="H22220">
        <v>1742.14130188536</v>
      </c>
      <c r="I22220">
        <v>2026.61197233192</v>
      </c>
      <c r="J22220">
        <v>1625.1977050278499</v>
      </c>
      <c r="K22220">
        <v>1825.9354176071499</v>
      </c>
    </row>
    <row r="22221" spans="1:11" x14ac:dyDescent="0.2">
      <c r="A22221" s="4" t="s">
        <v>33404</v>
      </c>
      <c r="B22221" s="2">
        <v>6.7529330011698904E-2</v>
      </c>
      <c r="C22221" s="2">
        <v>-0.240971283458911</v>
      </c>
      <c r="D22221" s="2">
        <v>2.5842522276493698</v>
      </c>
      <c r="E22221" s="2">
        <v>-9.3246038788597205E-2</v>
      </c>
      <c r="F22221" s="3">
        <v>0.92570810002304604</v>
      </c>
      <c r="G22221" s="3">
        <v>0.99999792060609805</v>
      </c>
      <c r="H22221">
        <v>0.11149398583806799</v>
      </c>
      <c r="I22221">
        <v>4.9637224575431099E-2</v>
      </c>
      <c r="J22221">
        <v>5.40103358238656E-2</v>
      </c>
      <c r="K22221">
        <v>5.8485540208098603E-2</v>
      </c>
    </row>
    <row r="22222" spans="1:11" x14ac:dyDescent="0.2">
      <c r="A22222" s="4" t="s">
        <v>4695</v>
      </c>
      <c r="B22222" s="2">
        <v>7329.4818607744801</v>
      </c>
      <c r="C22222" s="2">
        <v>8.1927020588901892E-3</v>
      </c>
      <c r="D22222" s="2">
        <v>8.7892707251379099E-2</v>
      </c>
      <c r="E22222" s="2">
        <v>9.3212535090750101E-2</v>
      </c>
      <c r="F22222" s="3">
        <v>0.92573471618473502</v>
      </c>
      <c r="G22222" s="3">
        <v>0.99999792060609805</v>
      </c>
      <c r="H22222">
        <v>7459.0391333027801</v>
      </c>
      <c r="I22222">
        <v>7318.1821207679104</v>
      </c>
      <c r="J22222">
        <v>7350.4528441497296</v>
      </c>
      <c r="K22222">
        <v>7206.1726281015899</v>
      </c>
    </row>
    <row r="22223" spans="1:11" x14ac:dyDescent="0.2">
      <c r="A22223" s="4" t="s">
        <v>33405</v>
      </c>
      <c r="B22223" s="2">
        <v>0.42716171531974101</v>
      </c>
      <c r="C22223" s="2">
        <v>-6.9771586900040802E-2</v>
      </c>
      <c r="D22223" s="2">
        <v>0.74863530076019802</v>
      </c>
      <c r="E22223" s="2">
        <v>-9.3198366186034207E-2</v>
      </c>
      <c r="F22223" s="3">
        <v>0.92574597233617695</v>
      </c>
      <c r="G22223" s="3">
        <v>0.99999792060609805</v>
      </c>
      <c r="H22223">
        <v>0.49066411419988598</v>
      </c>
      <c r="I22223">
        <v>0.47096456587816099</v>
      </c>
      <c r="J22223">
        <v>0.36990338273048501</v>
      </c>
      <c r="K22223">
        <v>0.39155973589485399</v>
      </c>
    </row>
    <row r="22224" spans="1:11" x14ac:dyDescent="0.2">
      <c r="A22224" s="4" t="s">
        <v>33406</v>
      </c>
      <c r="B22224" s="2">
        <v>9.6015979995374895E-2</v>
      </c>
      <c r="C22224" s="2">
        <v>0.25221602502574197</v>
      </c>
      <c r="D22224" s="2">
        <v>2.70755757707414</v>
      </c>
      <c r="E22224" s="2">
        <v>9.3152598918429502E-2</v>
      </c>
      <c r="F22224" s="3">
        <v>0.92578233116166497</v>
      </c>
      <c r="G22224" s="3">
        <v>0.99999792060609805</v>
      </c>
      <c r="H22224">
        <v>5.6158555076155102E-2</v>
      </c>
      <c r="I22224">
        <v>0.143105390634365</v>
      </c>
      <c r="J22224">
        <v>9.1451269042334499E-2</v>
      </c>
      <c r="K22224">
        <v>9.43222417678444E-2</v>
      </c>
    </row>
    <row r="22225" spans="1:11" x14ac:dyDescent="0.2">
      <c r="A22225" s="4" t="s">
        <v>5436</v>
      </c>
      <c r="B22225" s="2">
        <v>218.33674677708299</v>
      </c>
      <c r="C22225" s="2">
        <v>1.5629933398447999E-2</v>
      </c>
      <c r="D22225" s="2">
        <v>0.167791124252478</v>
      </c>
      <c r="E22225" s="2">
        <v>9.3151133399221903E-2</v>
      </c>
      <c r="F22225" s="3">
        <v>0.92578349541457206</v>
      </c>
      <c r="G22225" s="3">
        <v>0.99999792060609805</v>
      </c>
      <c r="H22225">
        <v>218.78539901027401</v>
      </c>
      <c r="I22225">
        <v>250.87737766001601</v>
      </c>
      <c r="J22225">
        <v>188.967812142741</v>
      </c>
      <c r="K22225">
        <v>219.15726333016499</v>
      </c>
    </row>
    <row r="22226" spans="1:11" x14ac:dyDescent="0.2">
      <c r="A22226" s="4" t="s">
        <v>33407</v>
      </c>
      <c r="B22226" s="2">
        <v>9.1994447905214605E-2</v>
      </c>
      <c r="C22226" s="2">
        <v>-0.210755295053529</v>
      </c>
      <c r="D22226" s="2">
        <v>2.2625127670229301</v>
      </c>
      <c r="E22226" s="2">
        <v>-9.3150985985748294E-2</v>
      </c>
      <c r="F22226" s="3">
        <v>0.92578361252431496</v>
      </c>
      <c r="G22226" s="3">
        <v>0.99999792060609805</v>
      </c>
      <c r="H22226">
        <v>0.12329769113573701</v>
      </c>
      <c r="I22226">
        <v>0.10735020379806599</v>
      </c>
      <c r="J22226">
        <v>4.95138462570196E-2</v>
      </c>
      <c r="K22226">
        <v>9.4097069542797798E-2</v>
      </c>
    </row>
    <row r="22227" spans="1:11" x14ac:dyDescent="0.2">
      <c r="A22227" s="4" t="s">
        <v>33408</v>
      </c>
      <c r="B22227" s="2">
        <v>0.32102114269265303</v>
      </c>
      <c r="C22227" s="2">
        <v>9.2554392578487701E-2</v>
      </c>
      <c r="D22227" s="2">
        <v>0.99383250649317401</v>
      </c>
      <c r="E22227" s="2">
        <v>9.3128763623433905E-2</v>
      </c>
      <c r="F22227" s="3">
        <v>0.92580126666265194</v>
      </c>
      <c r="G22227" s="3">
        <v>0.99999792060609805</v>
      </c>
      <c r="H22227">
        <v>0.28064398134952201</v>
      </c>
      <c r="I22227">
        <v>0.32868454526783603</v>
      </c>
      <c r="J22227">
        <v>0.34117135380858299</v>
      </c>
      <c r="K22227">
        <v>0.32918091512590802</v>
      </c>
    </row>
    <row r="22228" spans="1:11" x14ac:dyDescent="0.2">
      <c r="A22228" s="4" t="s">
        <v>12286</v>
      </c>
      <c r="B22228" s="2">
        <v>167.15733097223199</v>
      </c>
      <c r="C22228" s="2">
        <v>5.1821614841624803E-3</v>
      </c>
      <c r="D22228" s="2">
        <v>5.5645463588762697E-2</v>
      </c>
      <c r="E22228" s="2">
        <v>9.3128193206552606E-2</v>
      </c>
      <c r="F22228" s="3">
        <v>0.92580171982010995</v>
      </c>
      <c r="G22228" s="3">
        <v>0.99999792060609805</v>
      </c>
      <c r="H22228">
        <v>166.17975253088699</v>
      </c>
      <c r="I22228">
        <v>169.76094130882601</v>
      </c>
      <c r="J22228">
        <v>164.783609219971</v>
      </c>
      <c r="K22228">
        <v>168.123909738219</v>
      </c>
    </row>
    <row r="22229" spans="1:11" x14ac:dyDescent="0.2">
      <c r="A22229" s="4" t="s">
        <v>13303</v>
      </c>
      <c r="B22229" s="2">
        <v>261.45939134715297</v>
      </c>
      <c r="C22229" s="2">
        <v>1.6751047647455101E-2</v>
      </c>
      <c r="D22229" s="2">
        <v>0.17991968823475099</v>
      </c>
      <c r="E22229" s="2">
        <v>9.3102916150004794E-2</v>
      </c>
      <c r="F22229" s="3">
        <v>0.92582180074838405</v>
      </c>
      <c r="G22229" s="3">
        <v>0.99999792060609805</v>
      </c>
      <c r="H22229">
        <v>311.93928139910997</v>
      </c>
      <c r="I22229">
        <v>230.51719659739101</v>
      </c>
      <c r="J22229">
        <v>294.46388680440401</v>
      </c>
      <c r="K22229">
        <v>211.54727495531</v>
      </c>
    </row>
    <row r="22230" spans="1:11" x14ac:dyDescent="0.2">
      <c r="A22230" s="4" t="s">
        <v>33409</v>
      </c>
      <c r="B22230" s="2">
        <v>5.9159393844049203E-2</v>
      </c>
      <c r="C22230" s="2">
        <v>-0.27580591233810497</v>
      </c>
      <c r="D22230" s="2">
        <v>2.96330041740879</v>
      </c>
      <c r="E22230" s="2">
        <v>-9.3073895146708996E-2</v>
      </c>
      <c r="F22230" s="3">
        <v>0.92584485604984001</v>
      </c>
      <c r="G22230" s="3">
        <v>0.99999792060609805</v>
      </c>
      <c r="H22230">
        <v>0.12781377951582301</v>
      </c>
      <c r="I22230">
        <v>5.62022980265015E-2</v>
      </c>
      <c r="J22230">
        <v>2.60391739129552E-2</v>
      </c>
      <c r="K22230">
        <v>3.54261898628324E-2</v>
      </c>
    </row>
    <row r="22231" spans="1:11" x14ac:dyDescent="0.2">
      <c r="A22231" s="4" t="s">
        <v>2800</v>
      </c>
      <c r="B22231" s="2">
        <v>6708.4642173011398</v>
      </c>
      <c r="C22231" s="2">
        <v>-7.5374464824256903E-3</v>
      </c>
      <c r="D22231" s="2">
        <v>8.09860505182598E-2</v>
      </c>
      <c r="E22231" s="2">
        <v>-9.3070923130474603E-2</v>
      </c>
      <c r="F22231" s="3">
        <v>0.92584721712714502</v>
      </c>
      <c r="G22231" s="3">
        <v>0.99999792060609805</v>
      </c>
      <c r="H22231">
        <v>6668.3878788901502</v>
      </c>
      <c r="I22231">
        <v>7000.5529582700801</v>
      </c>
      <c r="J22231">
        <v>6415.2299693182504</v>
      </c>
      <c r="K22231">
        <v>6783.6108092242503</v>
      </c>
    </row>
    <row r="22232" spans="1:11" x14ac:dyDescent="0.2">
      <c r="A22232" s="4" t="s">
        <v>7782</v>
      </c>
      <c r="B22232" s="2">
        <v>776.30590765101294</v>
      </c>
      <c r="C22232" s="2">
        <v>1.2300398372221501E-2</v>
      </c>
      <c r="D22232" s="2">
        <v>0.132165543620929</v>
      </c>
      <c r="E22232" s="2">
        <v>9.3068117719856805E-2</v>
      </c>
      <c r="F22232" s="3">
        <v>0.92584944584751505</v>
      </c>
      <c r="G22232" s="3">
        <v>0.99999792060609805</v>
      </c>
      <c r="H22232">
        <v>767.10179785394803</v>
      </c>
      <c r="I22232">
        <v>789.56878820684506</v>
      </c>
      <c r="J22232">
        <v>764.83382730736105</v>
      </c>
      <c r="K22232">
        <v>784.26559022265701</v>
      </c>
    </row>
    <row r="22233" spans="1:11" x14ac:dyDescent="0.2">
      <c r="A22233" s="4" t="s">
        <v>2368</v>
      </c>
      <c r="B22233" s="2">
        <v>781.10710653672595</v>
      </c>
      <c r="C22233" s="2">
        <v>4.2853764005048797E-3</v>
      </c>
      <c r="D22233" s="2">
        <v>4.6053608500539897E-2</v>
      </c>
      <c r="E22233" s="2">
        <v>9.3051913629192406E-2</v>
      </c>
      <c r="F22233" s="3">
        <v>0.92586231897868998</v>
      </c>
      <c r="G22233" s="3">
        <v>0.99999792060609805</v>
      </c>
      <c r="H22233">
        <v>804.43408172669501</v>
      </c>
      <c r="I22233">
        <v>768.14116326024703</v>
      </c>
      <c r="J22233">
        <v>793.82830429681201</v>
      </c>
      <c r="K22233">
        <v>759.419631159196</v>
      </c>
    </row>
    <row r="22234" spans="1:11" x14ac:dyDescent="0.2">
      <c r="A22234" s="4" t="s">
        <v>1601</v>
      </c>
      <c r="B22234" s="2">
        <v>461.07321617685699</v>
      </c>
      <c r="C22234" s="2">
        <v>-4.6144963497653704E-3</v>
      </c>
      <c r="D22234" s="2">
        <v>4.9596416384126998E-2</v>
      </c>
      <c r="E22234" s="2">
        <v>-9.3040922836558307E-2</v>
      </c>
      <c r="F22234" s="3">
        <v>0.925871050483423</v>
      </c>
      <c r="G22234" s="3">
        <v>0.99999792060609805</v>
      </c>
      <c r="H22234">
        <v>464.86176601209502</v>
      </c>
      <c r="I22234">
        <v>459.99631423104103</v>
      </c>
      <c r="J22234">
        <v>460.56332767822198</v>
      </c>
      <c r="K22234">
        <v>459.23648630964698</v>
      </c>
    </row>
    <row r="22235" spans="1:11" x14ac:dyDescent="0.2">
      <c r="A22235" s="4" t="s">
        <v>14762</v>
      </c>
      <c r="B22235" s="2">
        <v>2804.9416643013401</v>
      </c>
      <c r="C22235" s="2">
        <v>-1.6024719714307099E-2</v>
      </c>
      <c r="D22235" s="2">
        <v>0.17225382920807</v>
      </c>
      <c r="E22235" s="2">
        <v>-9.3029686410921006E-2</v>
      </c>
      <c r="F22235" s="3">
        <v>0.92587997713760894</v>
      </c>
      <c r="G22235" s="3">
        <v>0.99999792060609805</v>
      </c>
      <c r="H22235">
        <v>2727.1374863224701</v>
      </c>
      <c r="I22235">
        <v>2757.3858478131001</v>
      </c>
      <c r="J22235">
        <v>2845.51323788025</v>
      </c>
      <c r="K22235">
        <v>2872.85470131897</v>
      </c>
    </row>
    <row r="22236" spans="1:11" x14ac:dyDescent="0.2">
      <c r="A22236" s="4" t="s">
        <v>33410</v>
      </c>
      <c r="B22236" s="2">
        <v>1.9797197625638601</v>
      </c>
      <c r="C22236" s="2">
        <v>3.1325822012879402E-2</v>
      </c>
      <c r="D22236" s="2">
        <v>0.33689048676995298</v>
      </c>
      <c r="E22236" s="2">
        <v>9.2985178397959306E-2</v>
      </c>
      <c r="F22236" s="3">
        <v>0.92591533612837096</v>
      </c>
      <c r="G22236" s="3">
        <v>0.99999792060609805</v>
      </c>
      <c r="H22236">
        <v>1.6971743762187299</v>
      </c>
      <c r="I22236">
        <v>2.1079326027500098</v>
      </c>
      <c r="J22236">
        <v>1.8786405982944201</v>
      </c>
      <c r="K22236">
        <v>2.21435593793242</v>
      </c>
    </row>
    <row r="22237" spans="1:11" x14ac:dyDescent="0.2">
      <c r="A22237" s="4" t="s">
        <v>33411</v>
      </c>
      <c r="B22237" s="2">
        <v>0.75611817458671005</v>
      </c>
      <c r="C22237" s="2">
        <v>5.3622092910025503E-2</v>
      </c>
      <c r="D22237" s="2">
        <v>0.57711781511022497</v>
      </c>
      <c r="E22237" s="2">
        <v>9.2913598412802695E-2</v>
      </c>
      <c r="F22237" s="3">
        <v>0.92597220251095003</v>
      </c>
      <c r="G22237" s="3">
        <v>0.99999792060609805</v>
      </c>
      <c r="H22237">
        <v>0.65557631853145004</v>
      </c>
      <c r="I22237">
        <v>0.85527554057744604</v>
      </c>
      <c r="J22237">
        <v>0.63533108281550699</v>
      </c>
      <c r="K22237">
        <v>0.87810338275990296</v>
      </c>
    </row>
    <row r="22238" spans="1:11" x14ac:dyDescent="0.2">
      <c r="A22238" s="4" t="s">
        <v>33412</v>
      </c>
      <c r="B22238" s="2">
        <v>15.740741398925501</v>
      </c>
      <c r="C22238" s="2">
        <v>-1.21433235177333E-2</v>
      </c>
      <c r="D22238" s="2">
        <v>0.130753512311717</v>
      </c>
      <c r="E22238" s="2">
        <v>-9.2871872449465001E-2</v>
      </c>
      <c r="F22238" s="3">
        <v>0.926005351680804</v>
      </c>
      <c r="G22238" s="3">
        <v>0.99999792060609805</v>
      </c>
      <c r="H22238">
        <v>15.892417064391299</v>
      </c>
      <c r="I22238">
        <v>15.5574053434114</v>
      </c>
      <c r="J22238">
        <v>15.7508115946845</v>
      </c>
      <c r="K22238">
        <v>15.7580696176315</v>
      </c>
    </row>
    <row r="22239" spans="1:11" x14ac:dyDescent="0.2">
      <c r="A22239" s="4" t="s">
        <v>33413</v>
      </c>
      <c r="B22239" s="2">
        <v>0.101980513268754</v>
      </c>
      <c r="C22239" s="2">
        <v>-0.17986589561349201</v>
      </c>
      <c r="D22239" s="2">
        <v>1.93682613056903</v>
      </c>
      <c r="E22239" s="2">
        <v>-9.2866309874004502E-2</v>
      </c>
      <c r="F22239" s="3">
        <v>0.92600977087568903</v>
      </c>
      <c r="G22239" s="3">
        <v>0.99999792060609805</v>
      </c>
      <c r="H22239">
        <v>0.132333135101765</v>
      </c>
      <c r="I22239">
        <v>9.1306107718908999E-2</v>
      </c>
      <c r="J22239">
        <v>9.9766955484059394E-2</v>
      </c>
      <c r="K22239">
        <v>8.7164845423787704E-2</v>
      </c>
    </row>
    <row r="22240" spans="1:11" x14ac:dyDescent="0.2">
      <c r="A22240" s="4" t="s">
        <v>33414</v>
      </c>
      <c r="B22240" s="2">
        <v>3.7665315144743801</v>
      </c>
      <c r="C22240" s="2">
        <v>-2.5499458723411399E-2</v>
      </c>
      <c r="D22240" s="2">
        <v>0.27463664488795297</v>
      </c>
      <c r="E22240" s="2">
        <v>-9.2847983683367094E-2</v>
      </c>
      <c r="F22240" s="3">
        <v>0.92602433015642405</v>
      </c>
      <c r="G22240" s="3">
        <v>0.99999792060609805</v>
      </c>
      <c r="H22240">
        <v>3.9694928728123302</v>
      </c>
      <c r="I22240">
        <v>3.8475091927585301</v>
      </c>
      <c r="J22240">
        <v>3.6880932200404</v>
      </c>
      <c r="K22240">
        <v>3.5992533349084699</v>
      </c>
    </row>
    <row r="22241" spans="1:11" x14ac:dyDescent="0.2">
      <c r="A22241" s="4" t="s">
        <v>14004</v>
      </c>
      <c r="B22241" s="2">
        <v>36.217732773245601</v>
      </c>
      <c r="C22241" s="2">
        <v>1.47758339155114E-2</v>
      </c>
      <c r="D22241" s="2">
        <v>0.15932019947928799</v>
      </c>
      <c r="E22241" s="2">
        <v>9.2743004112496294E-2</v>
      </c>
      <c r="F22241" s="3">
        <v>0.926107731874798</v>
      </c>
      <c r="G22241" s="3">
        <v>0.99999792060609805</v>
      </c>
      <c r="H22241">
        <v>33.6413950781156</v>
      </c>
      <c r="I22241">
        <v>35.7367980951825</v>
      </c>
      <c r="J22241">
        <v>36.7307574208414</v>
      </c>
      <c r="K22241">
        <v>38.350424602451298</v>
      </c>
    </row>
    <row r="22242" spans="1:11" x14ac:dyDescent="0.2">
      <c r="A22242" s="4" t="s">
        <v>9111</v>
      </c>
      <c r="B22242" s="2">
        <v>516.40137013745198</v>
      </c>
      <c r="C22242" s="2">
        <v>9.2960663979340403E-3</v>
      </c>
      <c r="D22242" s="2">
        <v>0.100249619862159</v>
      </c>
      <c r="E22242" s="2">
        <v>9.2729193494358306E-2</v>
      </c>
      <c r="F22242" s="3">
        <v>0.92611870387270001</v>
      </c>
      <c r="G22242" s="3">
        <v>0.99999792060609805</v>
      </c>
      <c r="H22242">
        <v>504.00594188142202</v>
      </c>
      <c r="I22242">
        <v>516.40455879657202</v>
      </c>
      <c r="J22242">
        <v>517.79358600112801</v>
      </c>
      <c r="K22242">
        <v>525.73320777110098</v>
      </c>
    </row>
    <row r="22243" spans="1:11" x14ac:dyDescent="0.2">
      <c r="A22243" s="4" t="s">
        <v>33415</v>
      </c>
      <c r="B22243" s="2">
        <v>273.240640158855</v>
      </c>
      <c r="C22243" s="2">
        <v>-9.4362287821428796E-3</v>
      </c>
      <c r="D22243" s="2">
        <v>0.101833537722196</v>
      </c>
      <c r="E22243" s="2">
        <v>-9.2663271778744297E-2</v>
      </c>
      <c r="F22243" s="3">
        <v>0.92617107630031903</v>
      </c>
      <c r="G22243" s="3">
        <v>0.99999792060609805</v>
      </c>
      <c r="H22243">
        <v>271.81494536865199</v>
      </c>
      <c r="I22243">
        <v>259.69638901953999</v>
      </c>
      <c r="J22243">
        <v>285.64318923990197</v>
      </c>
      <c r="K22243">
        <v>273.79285197835202</v>
      </c>
    </row>
    <row r="22244" spans="1:11" x14ac:dyDescent="0.2">
      <c r="A22244" s="4" t="s">
        <v>4850</v>
      </c>
      <c r="B22244" s="2">
        <v>5172.1574462252402</v>
      </c>
      <c r="C22244" s="2">
        <v>-6.2524976173656301E-3</v>
      </c>
      <c r="D22244" s="2">
        <v>6.7476514039692695E-2</v>
      </c>
      <c r="E22244" s="2">
        <v>-9.2661835104398502E-2</v>
      </c>
      <c r="F22244" s="3">
        <v>0.92617221768988101</v>
      </c>
      <c r="G22244" s="3">
        <v>0.99999792060609805</v>
      </c>
      <c r="H22244">
        <v>5243.6202692171501</v>
      </c>
      <c r="I22244">
        <v>5108.90479868273</v>
      </c>
      <c r="J22244">
        <v>5205.5622699224796</v>
      </c>
      <c r="K22244">
        <v>5131.6476630044899</v>
      </c>
    </row>
    <row r="22245" spans="1:11" x14ac:dyDescent="0.2">
      <c r="A22245" s="4" t="s">
        <v>33416</v>
      </c>
      <c r="B22245" s="2">
        <v>6.3010625957336794E-2</v>
      </c>
      <c r="C22245" s="2">
        <v>0.293659573839261</v>
      </c>
      <c r="D22245" s="2">
        <v>3.1695343580561599</v>
      </c>
      <c r="E22245" s="2">
        <v>9.2650699019195606E-2</v>
      </c>
      <c r="F22245" s="3">
        <v>0.926181064941065</v>
      </c>
      <c r="G22245" s="3">
        <v>0.99999792060609805</v>
      </c>
      <c r="H22245">
        <v>4.1384304540753598E-2</v>
      </c>
      <c r="I22245">
        <v>3.61612487809269E-2</v>
      </c>
      <c r="J22245">
        <v>0.12708059515425699</v>
      </c>
      <c r="K22245">
        <v>4.0890780542814399E-2</v>
      </c>
    </row>
    <row r="22246" spans="1:11" x14ac:dyDescent="0.2">
      <c r="A22246" s="4" t="s">
        <v>33417</v>
      </c>
      <c r="B22246" s="2">
        <v>0.247911865304731</v>
      </c>
      <c r="C22246" s="2">
        <v>9.49711527574984E-2</v>
      </c>
      <c r="D22246" s="2">
        <v>1.0251706763914199</v>
      </c>
      <c r="E22246" s="2">
        <v>9.2639357469523606E-2</v>
      </c>
      <c r="F22246" s="3">
        <v>0.92619007543635301</v>
      </c>
      <c r="G22246" s="3">
        <v>0.99999792060609805</v>
      </c>
      <c r="H22246">
        <v>0.235375226533591</v>
      </c>
      <c r="I22246">
        <v>0.23576731972901399</v>
      </c>
      <c r="J22246">
        <v>0.27544062657808699</v>
      </c>
      <c r="K22246">
        <v>0.24174182125461699</v>
      </c>
    </row>
    <row r="22247" spans="1:11" x14ac:dyDescent="0.2">
      <c r="A22247" s="4" t="s">
        <v>7034</v>
      </c>
      <c r="B22247" s="2">
        <v>7.9410812944787104</v>
      </c>
      <c r="C22247" s="2">
        <v>2.4663419769589499E-2</v>
      </c>
      <c r="D22247" s="2">
        <v>0.266352895386338</v>
      </c>
      <c r="E22247" s="2">
        <v>9.2596777421232498E-2</v>
      </c>
      <c r="F22247" s="3">
        <v>0.92622390399539101</v>
      </c>
      <c r="G22247" s="3">
        <v>0.99999792060609805</v>
      </c>
      <c r="H22247">
        <v>7.8590732773031702</v>
      </c>
      <c r="I22247">
        <v>6.6717168910825801</v>
      </c>
      <c r="J22247">
        <v>9.0948911923013007</v>
      </c>
      <c r="K22247">
        <v>7.9567282990739097</v>
      </c>
    </row>
    <row r="22248" spans="1:11" x14ac:dyDescent="0.2">
      <c r="A22248" s="4" t="s">
        <v>33418</v>
      </c>
      <c r="B22248" s="2">
        <v>0.135940692332713</v>
      </c>
      <c r="C22248" s="2">
        <v>-0.14977178529420701</v>
      </c>
      <c r="D22248" s="2">
        <v>1.6177197399876699</v>
      </c>
      <c r="E22248" s="2">
        <v>-9.2582034818557896E-2</v>
      </c>
      <c r="F22248" s="3">
        <v>0.92623561657789499</v>
      </c>
      <c r="G22248" s="3">
        <v>0.99999792060609805</v>
      </c>
      <c r="H22248">
        <v>0.12567664874260001</v>
      </c>
      <c r="I22248">
        <v>7.20046881954296E-2</v>
      </c>
      <c r="J22248">
        <v>0.175979087506654</v>
      </c>
      <c r="K22248">
        <v>0.16011387692286699</v>
      </c>
    </row>
    <row r="22249" spans="1:11" x14ac:dyDescent="0.2">
      <c r="A22249" s="4" t="s">
        <v>33419</v>
      </c>
      <c r="B22249" s="2">
        <v>3.2515837450299299</v>
      </c>
      <c r="C22249" s="2">
        <v>-2.6583647189680301E-2</v>
      </c>
      <c r="D22249" s="2">
        <v>0.287151628897791</v>
      </c>
      <c r="E22249" s="2">
        <v>-9.2577037754302802E-2</v>
      </c>
      <c r="F22249" s="3">
        <v>0.92623958660829897</v>
      </c>
      <c r="G22249" s="3">
        <v>0.99999792060609805</v>
      </c>
      <c r="H22249">
        <v>3.8150963849969202</v>
      </c>
      <c r="I22249">
        <v>3.4178369217037501</v>
      </c>
      <c r="J22249">
        <v>3.0169865298321601</v>
      </c>
      <c r="K22249">
        <v>2.8546528496731498</v>
      </c>
    </row>
    <row r="22250" spans="1:11" x14ac:dyDescent="0.2">
      <c r="A22250" s="4" t="s">
        <v>12756</v>
      </c>
      <c r="B22250" s="2">
        <v>133.781387001231</v>
      </c>
      <c r="C22250" s="2">
        <v>1.6424869649977601E-2</v>
      </c>
      <c r="D22250" s="2">
        <v>0.17751974779909399</v>
      </c>
      <c r="E22250" s="2">
        <v>9.2524183104215701E-2</v>
      </c>
      <c r="F22250" s="3">
        <v>0.926281578289602</v>
      </c>
      <c r="G22250" s="3">
        <v>0.99999792060609805</v>
      </c>
      <c r="H22250">
        <v>136.67942351701299</v>
      </c>
      <c r="I22250">
        <v>137.458811908077</v>
      </c>
      <c r="J22250">
        <v>131.31471464570799</v>
      </c>
      <c r="K22250">
        <v>130.55775620255801</v>
      </c>
    </row>
    <row r="22251" spans="1:11" x14ac:dyDescent="0.2">
      <c r="A22251" s="4" t="s">
        <v>3173</v>
      </c>
      <c r="B22251" s="2">
        <v>6056.7593944963501</v>
      </c>
      <c r="C22251" s="2">
        <v>4.0288643361055297E-3</v>
      </c>
      <c r="D22251" s="2">
        <v>4.35516223796781E-2</v>
      </c>
      <c r="E22251" s="2">
        <v>9.2507789973525004E-2</v>
      </c>
      <c r="F22251" s="3">
        <v>0.92629460225861804</v>
      </c>
      <c r="G22251" s="3">
        <v>0.99999792060609805</v>
      </c>
      <c r="H22251">
        <v>6166.7206741315504</v>
      </c>
      <c r="I22251">
        <v>6158.1686652750604</v>
      </c>
      <c r="J22251">
        <v>5971.97533485452</v>
      </c>
      <c r="K22251">
        <v>5958.6266316646197</v>
      </c>
    </row>
    <row r="22252" spans="1:11" x14ac:dyDescent="0.2">
      <c r="A22252" s="4" t="s">
        <v>11625</v>
      </c>
      <c r="B22252" s="2">
        <v>361.03078198620602</v>
      </c>
      <c r="C22252" s="2">
        <v>-8.7881298052223302E-3</v>
      </c>
      <c r="D22252" s="2">
        <v>9.50401887736919E-2</v>
      </c>
      <c r="E22252" s="2">
        <v>-9.2467512097945001E-2</v>
      </c>
      <c r="F22252" s="3">
        <v>0.92632660219739604</v>
      </c>
      <c r="G22252" s="3">
        <v>0.99999792060609805</v>
      </c>
      <c r="H22252">
        <v>383.14512214129098</v>
      </c>
      <c r="I22252">
        <v>338.39526575766098</v>
      </c>
      <c r="J22252">
        <v>384.45546563895101</v>
      </c>
      <c r="K22252">
        <v>338.05711608934001</v>
      </c>
    </row>
    <row r="22253" spans="1:11" x14ac:dyDescent="0.2">
      <c r="A22253" s="4" t="s">
        <v>33420</v>
      </c>
      <c r="B22253" s="2">
        <v>0.249897927831401</v>
      </c>
      <c r="C22253" s="2">
        <v>-0.13395828937513299</v>
      </c>
      <c r="D22253" s="2">
        <v>1.4487322309672299</v>
      </c>
      <c r="E22253" s="2">
        <v>-9.2465872237616403E-2</v>
      </c>
      <c r="F22253" s="3">
        <v>0.92632790503502305</v>
      </c>
      <c r="G22253" s="3">
        <v>0.99999792060609805</v>
      </c>
      <c r="H22253">
        <v>0.41723743583094602</v>
      </c>
      <c r="I22253">
        <v>0.316983841242998</v>
      </c>
      <c r="J22253">
        <v>0.16104294062542701</v>
      </c>
      <c r="K22253">
        <v>0.13588476189311699</v>
      </c>
    </row>
    <row r="22254" spans="1:11" x14ac:dyDescent="0.2">
      <c r="A22254" s="4" t="s">
        <v>33421</v>
      </c>
      <c r="B22254" s="2">
        <v>169.98748005429599</v>
      </c>
      <c r="C22254" s="2">
        <v>-1.00734311371353E-2</v>
      </c>
      <c r="D22254" s="2">
        <v>0.10904562370789</v>
      </c>
      <c r="E22254" s="2">
        <v>-9.2378133065843193E-2</v>
      </c>
      <c r="F22254" s="3">
        <v>0.92639761241470098</v>
      </c>
      <c r="G22254" s="3">
        <v>0.99999792060609805</v>
      </c>
      <c r="H22254">
        <v>167.151152957639</v>
      </c>
      <c r="I22254">
        <v>153.87574497890401</v>
      </c>
      <c r="J22254">
        <v>184.442310556747</v>
      </c>
      <c r="K22254">
        <v>171.93001104688599</v>
      </c>
    </row>
    <row r="22255" spans="1:11" x14ac:dyDescent="0.2">
      <c r="A22255" s="4" t="s">
        <v>33422</v>
      </c>
      <c r="B22255" s="2">
        <v>169.98748005429599</v>
      </c>
      <c r="C22255" s="2">
        <v>-1.00734311371353E-2</v>
      </c>
      <c r="D22255" s="2">
        <v>0.10904562370789</v>
      </c>
      <c r="E22255" s="2">
        <v>-9.2378133065843193E-2</v>
      </c>
      <c r="F22255" s="3">
        <v>0.92639761241470098</v>
      </c>
      <c r="G22255" s="3">
        <v>0.99999792060609805</v>
      </c>
      <c r="H22255">
        <v>167.151152957639</v>
      </c>
      <c r="I22255">
        <v>153.87574497890401</v>
      </c>
      <c r="J22255">
        <v>184.442310556747</v>
      </c>
      <c r="K22255">
        <v>171.93001104688599</v>
      </c>
    </row>
    <row r="22256" spans="1:11" x14ac:dyDescent="0.2">
      <c r="A22256" s="4" t="s">
        <v>33423</v>
      </c>
      <c r="B22256" s="2">
        <v>169.98748005429599</v>
      </c>
      <c r="C22256" s="2">
        <v>-1.00734311371353E-2</v>
      </c>
      <c r="D22256" s="2">
        <v>0.10904562370789</v>
      </c>
      <c r="E22256" s="2">
        <v>-9.2378133065843193E-2</v>
      </c>
      <c r="F22256" s="3">
        <v>0.92639761241470098</v>
      </c>
      <c r="G22256" s="3">
        <v>0.99999792060609805</v>
      </c>
      <c r="H22256">
        <v>167.151152957639</v>
      </c>
      <c r="I22256">
        <v>153.87574497890401</v>
      </c>
      <c r="J22256">
        <v>184.442310556747</v>
      </c>
      <c r="K22256">
        <v>171.93001104688599</v>
      </c>
    </row>
    <row r="22257" spans="1:11" x14ac:dyDescent="0.2">
      <c r="A22257" s="4" t="s">
        <v>33424</v>
      </c>
      <c r="B22257" s="2">
        <v>169.98748005429599</v>
      </c>
      <c r="C22257" s="2">
        <v>-1.00734311371353E-2</v>
      </c>
      <c r="D22257" s="2">
        <v>0.10904562370789</v>
      </c>
      <c r="E22257" s="2">
        <v>-9.2378133065843193E-2</v>
      </c>
      <c r="F22257" s="3">
        <v>0.92639761241470098</v>
      </c>
      <c r="G22257" s="3">
        <v>0.99999792060609805</v>
      </c>
      <c r="H22257">
        <v>167.151152957639</v>
      </c>
      <c r="I22257">
        <v>153.87574497890401</v>
      </c>
      <c r="J22257">
        <v>184.442310556747</v>
      </c>
      <c r="K22257">
        <v>171.93001104688599</v>
      </c>
    </row>
    <row r="22258" spans="1:11" x14ac:dyDescent="0.2">
      <c r="A22258" s="4" t="s">
        <v>33425</v>
      </c>
      <c r="B22258" s="2">
        <v>6.73850246348391E-2</v>
      </c>
      <c r="C22258" s="2">
        <v>-0.45741899628583998</v>
      </c>
      <c r="D22258" s="2">
        <v>4.9533861350191</v>
      </c>
      <c r="E22258" s="2">
        <v>-9.2344708007318699E-2</v>
      </c>
      <c r="F22258" s="3">
        <v>0.92642416824193796</v>
      </c>
      <c r="G22258" s="3">
        <v>0.99999792060609805</v>
      </c>
      <c r="H22258">
        <v>6.7101691130248303E-2</v>
      </c>
      <c r="I22258">
        <v>2.5741214599188201E-2</v>
      </c>
      <c r="J22258">
        <v>3.10632528977027E-2</v>
      </c>
      <c r="K22258">
        <v>0.139989901358723</v>
      </c>
    </row>
    <row r="22259" spans="1:11" x14ac:dyDescent="0.2">
      <c r="A22259" s="4" t="s">
        <v>33426</v>
      </c>
      <c r="B22259" s="2">
        <v>4.8456336829395402E-2</v>
      </c>
      <c r="C22259" s="2">
        <v>-0.47127964811194101</v>
      </c>
      <c r="D22259" s="2">
        <v>5.1038448200408499</v>
      </c>
      <c r="E22259" s="2">
        <v>-9.2338161666163002E-2</v>
      </c>
      <c r="F22259" s="3">
        <v>0.926429369244817</v>
      </c>
      <c r="G22259" s="3">
        <v>0.99999792060609805</v>
      </c>
      <c r="H22259">
        <v>7.3457828234489597E-2</v>
      </c>
      <c r="I22259">
        <v>0</v>
      </c>
      <c r="J22259">
        <v>1.73499704771472E-2</v>
      </c>
      <c r="K22259">
        <v>9.9860165568058198E-2</v>
      </c>
    </row>
    <row r="22260" spans="1:11" x14ac:dyDescent="0.2">
      <c r="A22260" s="4" t="s">
        <v>33427</v>
      </c>
      <c r="B22260" s="2">
        <v>0.59801963894889099</v>
      </c>
      <c r="C22260" s="2">
        <v>-6.13420066495955E-2</v>
      </c>
      <c r="D22260" s="2">
        <v>0.66443132776805602</v>
      </c>
      <c r="E22260" s="2">
        <v>-9.2322568316660206E-2</v>
      </c>
      <c r="F22260" s="3">
        <v>0.92644175801842898</v>
      </c>
      <c r="G22260" s="3">
        <v>0.99999792060609805</v>
      </c>
      <c r="H22260">
        <v>0.74298016016239898</v>
      </c>
      <c r="I22260">
        <v>0.45455505457003897</v>
      </c>
      <c r="J22260">
        <v>0.68190347833509102</v>
      </c>
      <c r="K22260">
        <v>0.51284123884039101</v>
      </c>
    </row>
    <row r="22261" spans="1:11" x14ac:dyDescent="0.2">
      <c r="A22261" s="4" t="s">
        <v>33428</v>
      </c>
      <c r="B22261" s="2">
        <v>11.258117746378</v>
      </c>
      <c r="C22261" s="2">
        <v>2.3042511374986498E-2</v>
      </c>
      <c r="D22261" s="2">
        <v>0.24959310301489199</v>
      </c>
      <c r="E22261" s="2">
        <v>9.2320304914882301E-2</v>
      </c>
      <c r="F22261" s="3">
        <v>0.92644355627192998</v>
      </c>
      <c r="G22261" s="3">
        <v>0.99999792060609805</v>
      </c>
      <c r="H22261">
        <v>11.3985048296424</v>
      </c>
      <c r="I22261">
        <v>11.3221940995368</v>
      </c>
      <c r="J22261">
        <v>11.273338122829699</v>
      </c>
      <c r="K22261">
        <v>11.065957857636899</v>
      </c>
    </row>
    <row r="22262" spans="1:11" x14ac:dyDescent="0.2">
      <c r="A22262" s="4" t="s">
        <v>33429</v>
      </c>
      <c r="B22262" s="2">
        <v>0.673359156381649</v>
      </c>
      <c r="C22262" s="2">
        <v>-6.0895936831027002E-2</v>
      </c>
      <c r="D22262" s="2">
        <v>0.65978887243302897</v>
      </c>
      <c r="E22262" s="2">
        <v>-9.2296095577465501E-2</v>
      </c>
      <c r="F22262" s="3">
        <v>0.92646279040852098</v>
      </c>
      <c r="G22262" s="3">
        <v>0.99999792060609805</v>
      </c>
      <c r="H22262">
        <v>0.59103528396967098</v>
      </c>
      <c r="I22262">
        <v>0.55649992726067798</v>
      </c>
      <c r="J22262">
        <v>0.79002855382363701</v>
      </c>
      <c r="K22262">
        <v>0.72905975065086503</v>
      </c>
    </row>
    <row r="22263" spans="1:11" x14ac:dyDescent="0.2">
      <c r="A22263" s="4" t="s">
        <v>33430</v>
      </c>
      <c r="B22263" s="2">
        <v>1.9050450830422101</v>
      </c>
      <c r="C22263" s="2">
        <v>3.9937677327888797E-2</v>
      </c>
      <c r="D22263" s="2">
        <v>0.433403570514311</v>
      </c>
      <c r="E22263" s="2">
        <v>9.2148934722654799E-2</v>
      </c>
      <c r="F22263" s="3">
        <v>0.92657970952566204</v>
      </c>
      <c r="G22263" s="3">
        <v>0.99999792060609805</v>
      </c>
      <c r="H22263">
        <v>1.8820916381471899</v>
      </c>
      <c r="I22263">
        <v>2.06116365497645</v>
      </c>
      <c r="J22263">
        <v>1.7787414490623601</v>
      </c>
      <c r="K22263">
        <v>1.9161096647765901</v>
      </c>
    </row>
    <row r="22264" spans="1:11" x14ac:dyDescent="0.2">
      <c r="A22264" s="4" t="s">
        <v>9234</v>
      </c>
      <c r="B22264" s="2">
        <v>1419.9524563064799</v>
      </c>
      <c r="C22264" s="2">
        <v>4.6536282497583598E-3</v>
      </c>
      <c r="D22264" s="2">
        <v>5.0514735115573597E-2</v>
      </c>
      <c r="E22264" s="2">
        <v>9.2124174047656202E-2</v>
      </c>
      <c r="F22264" s="3">
        <v>0.92659938200722203</v>
      </c>
      <c r="G22264" s="3">
        <v>0.99999792060609805</v>
      </c>
      <c r="H22264">
        <v>1421.04313125259</v>
      </c>
      <c r="I22264">
        <v>1438.6162322360101</v>
      </c>
      <c r="J22264">
        <v>1396.35683899896</v>
      </c>
      <c r="K22264">
        <v>1426.45287574085</v>
      </c>
    </row>
    <row r="22265" spans="1:11" x14ac:dyDescent="0.2">
      <c r="A22265" s="4" t="s">
        <v>7529</v>
      </c>
      <c r="B22265" s="2">
        <v>1734.6118255726799</v>
      </c>
      <c r="C22265" s="2">
        <v>-5.7975261557641497E-3</v>
      </c>
      <c r="D22265" s="2">
        <v>6.2961655043701797E-2</v>
      </c>
      <c r="E22265" s="2">
        <v>-9.2080269359820305E-2</v>
      </c>
      <c r="F22265" s="3">
        <v>0.92663426461416099</v>
      </c>
      <c r="G22265" s="3">
        <v>0.99999792060609805</v>
      </c>
      <c r="H22265">
        <v>1745.87334391788</v>
      </c>
      <c r="I22265">
        <v>1668.2450492632099</v>
      </c>
      <c r="J22265">
        <v>1797.5717123577699</v>
      </c>
      <c r="K22265">
        <v>1719.3391812566499</v>
      </c>
    </row>
    <row r="22266" spans="1:11" x14ac:dyDescent="0.2">
      <c r="A22266" s="4" t="s">
        <v>33431</v>
      </c>
      <c r="B22266" s="2">
        <v>5.3868696746691702E-2</v>
      </c>
      <c r="C22266" s="2">
        <v>-0.34544658442512699</v>
      </c>
      <c r="D22266" s="2">
        <v>3.75233154560485</v>
      </c>
      <c r="E22266" s="2">
        <v>-9.2061850139482704E-2</v>
      </c>
      <c r="F22266" s="3">
        <v>0.92664889886618695</v>
      </c>
      <c r="G22266" s="3">
        <v>0.99999792060609805</v>
      </c>
      <c r="H22266">
        <v>8.2640964727023605E-2</v>
      </c>
      <c r="I22266">
        <v>0</v>
      </c>
      <c r="J22266">
        <v>4.6870165662634501E-2</v>
      </c>
      <c r="K22266">
        <v>8.2585291186252699E-2</v>
      </c>
    </row>
    <row r="22267" spans="1:11" x14ac:dyDescent="0.2">
      <c r="A22267" s="4" t="s">
        <v>2022</v>
      </c>
      <c r="B22267" s="2">
        <v>3527.1840854339698</v>
      </c>
      <c r="C22267" s="2">
        <v>3.8261443381818099E-3</v>
      </c>
      <c r="D22267" s="2">
        <v>4.1607856271934598E-2</v>
      </c>
      <c r="E22267" s="2">
        <v>9.1957257138542706E-2</v>
      </c>
      <c r="F22267" s="3">
        <v>0.92673199950629503</v>
      </c>
      <c r="G22267" s="3">
        <v>0.99999792060609805</v>
      </c>
      <c r="H22267">
        <v>3642.3681087282998</v>
      </c>
      <c r="I22267">
        <v>3470.8826068961398</v>
      </c>
      <c r="J22267">
        <v>3599.7363052517399</v>
      </c>
      <c r="K22267">
        <v>3403.6758172692398</v>
      </c>
    </row>
    <row r="22268" spans="1:11" x14ac:dyDescent="0.2">
      <c r="A22268" s="4" t="s">
        <v>33432</v>
      </c>
      <c r="B22268" s="2">
        <v>8.1946606916288495E-2</v>
      </c>
      <c r="C22268" s="2">
        <v>0.234791987637223</v>
      </c>
      <c r="D22268" s="2">
        <v>2.5533958154262399</v>
      </c>
      <c r="E22268" s="2">
        <v>9.1952836383116701E-2</v>
      </c>
      <c r="F22268" s="3">
        <v>0.92673551187752801</v>
      </c>
      <c r="G22268" s="3">
        <v>0.99999792060609805</v>
      </c>
      <c r="H22268">
        <v>7.5816381775333702E-2</v>
      </c>
      <c r="I22268">
        <v>9.5239858167753405E-2</v>
      </c>
      <c r="J22268">
        <v>0.14205221639988799</v>
      </c>
      <c r="K22268">
        <v>1.5642224837054901E-2</v>
      </c>
    </row>
    <row r="22269" spans="1:11" x14ac:dyDescent="0.2">
      <c r="A22269" s="4" t="s">
        <v>10693</v>
      </c>
      <c r="B22269" s="2">
        <v>916.04137793544498</v>
      </c>
      <c r="C22269" s="2">
        <v>-4.9416686922497096E-3</v>
      </c>
      <c r="D22269" s="2">
        <v>5.3749718664719497E-2</v>
      </c>
      <c r="E22269" s="2">
        <v>-9.1938503400825197E-2</v>
      </c>
      <c r="F22269" s="3">
        <v>0.92674689970454904</v>
      </c>
      <c r="G22269" s="3">
        <v>0.99999792060609805</v>
      </c>
      <c r="H22269">
        <v>927.15548462125196</v>
      </c>
      <c r="I22269">
        <v>935.43140102101097</v>
      </c>
      <c r="J22269">
        <v>896.61568738149799</v>
      </c>
      <c r="K22269">
        <v>909.06926387954798</v>
      </c>
    </row>
    <row r="22270" spans="1:11" x14ac:dyDescent="0.2">
      <c r="A22270" s="4" t="s">
        <v>12104</v>
      </c>
      <c r="B22270" s="2">
        <v>2499.2957669071402</v>
      </c>
      <c r="C22270" s="2">
        <v>3.9893646826787803E-3</v>
      </c>
      <c r="D22270" s="2">
        <v>4.3401900657497203E-2</v>
      </c>
      <c r="E22270" s="2">
        <v>9.1916819822259604E-2</v>
      </c>
      <c r="F22270" s="3">
        <v>0.92676412774862804</v>
      </c>
      <c r="G22270" s="3">
        <v>0.99999792060609805</v>
      </c>
      <c r="H22270">
        <v>2468.96228992652</v>
      </c>
      <c r="I22270">
        <v>2573.81276836904</v>
      </c>
      <c r="J22270">
        <v>2422.7686396508102</v>
      </c>
      <c r="K22270">
        <v>2537.5871518239101</v>
      </c>
    </row>
    <row r="22271" spans="1:11" x14ac:dyDescent="0.2">
      <c r="A22271" s="4" t="s">
        <v>33433</v>
      </c>
      <c r="B22271" s="2">
        <v>8.3781860034500097E-2</v>
      </c>
      <c r="C22271" s="2">
        <v>-0.235014862308321</v>
      </c>
      <c r="D22271" s="2">
        <v>2.5621702104727899</v>
      </c>
      <c r="E22271" s="2">
        <v>-9.1724921844655499E-2</v>
      </c>
      <c r="F22271" s="3">
        <v>0.92691659608952703</v>
      </c>
      <c r="G22271" s="3">
        <v>0.99999792060609805</v>
      </c>
      <c r="H22271">
        <v>4.9210100988804302E-2</v>
      </c>
      <c r="I22271">
        <v>1.65101729318398E-2</v>
      </c>
      <c r="J22271">
        <v>0.123199360228977</v>
      </c>
      <c r="K22271">
        <v>0.13249811131456199</v>
      </c>
    </row>
    <row r="22272" spans="1:11" x14ac:dyDescent="0.2">
      <c r="A22272" s="4" t="s">
        <v>33434</v>
      </c>
      <c r="B22272" s="2">
        <v>12.0768152677092</v>
      </c>
      <c r="C22272" s="2">
        <v>6.3026697211809493E-2</v>
      </c>
      <c r="D22272" s="2">
        <v>0.68732344878293306</v>
      </c>
      <c r="E22272" s="2">
        <v>9.1698744344330105E-2</v>
      </c>
      <c r="F22272" s="3">
        <v>0.92693739505799899</v>
      </c>
      <c r="G22272" s="3">
        <v>0.99999792060609805</v>
      </c>
      <c r="H22272">
        <v>13.665686667700999</v>
      </c>
      <c r="I22272">
        <v>12.729493761025999</v>
      </c>
      <c r="J22272">
        <v>11.4059391751523</v>
      </c>
      <c r="K22272">
        <v>10.807888567979701</v>
      </c>
    </row>
    <row r="22273" spans="1:11" x14ac:dyDescent="0.2">
      <c r="A22273" s="4" t="s">
        <v>33435</v>
      </c>
      <c r="B22273" s="2">
        <v>29.563928448981699</v>
      </c>
      <c r="C22273" s="2">
        <v>-1.3435986273576001E-2</v>
      </c>
      <c r="D22273" s="2">
        <v>0.14658273736215299</v>
      </c>
      <c r="E22273" s="2">
        <v>-9.1661450150030799E-2</v>
      </c>
      <c r="F22273" s="3">
        <v>0.92696702672714304</v>
      </c>
      <c r="G22273" s="3">
        <v>0.99999792060609805</v>
      </c>
      <c r="H22273">
        <v>32.507556732802399</v>
      </c>
      <c r="I22273">
        <v>29.073279895668598</v>
      </c>
      <c r="J22273">
        <v>30.037017636254799</v>
      </c>
      <c r="K22273">
        <v>26.968068341077199</v>
      </c>
    </row>
    <row r="22274" spans="1:11" x14ac:dyDescent="0.2">
      <c r="A22274" s="4" t="s">
        <v>13630</v>
      </c>
      <c r="B22274" s="2">
        <v>87.333554712793799</v>
      </c>
      <c r="C22274" s="2">
        <v>1.2081312596637301E-2</v>
      </c>
      <c r="D22274" s="2">
        <v>0.13183403957459899</v>
      </c>
      <c r="E22274" s="2">
        <v>9.1640312590141201E-2</v>
      </c>
      <c r="F22274" s="3">
        <v>0.92698382137495206</v>
      </c>
      <c r="G22274" s="3">
        <v>0.99999792060609805</v>
      </c>
      <c r="H22274">
        <v>88.470839043179694</v>
      </c>
      <c r="I22274">
        <v>93.771105697481602</v>
      </c>
      <c r="J22274">
        <v>82.068675923920793</v>
      </c>
      <c r="K22274">
        <v>86.043287555930107</v>
      </c>
    </row>
    <row r="22275" spans="1:11" x14ac:dyDescent="0.2">
      <c r="A22275" s="4" t="s">
        <v>2254</v>
      </c>
      <c r="B22275" s="2">
        <v>1628.55193425736</v>
      </c>
      <c r="C22275" s="2">
        <v>1.03501608063459E-2</v>
      </c>
      <c r="D22275" s="2">
        <v>0.113008130198335</v>
      </c>
      <c r="E22275" s="2">
        <v>9.1587753803029706E-2</v>
      </c>
      <c r="F22275" s="3">
        <v>0.92702558160195003</v>
      </c>
      <c r="G22275" s="3">
        <v>0.99999792060609805</v>
      </c>
      <c r="H22275">
        <v>1816.1272129502499</v>
      </c>
      <c r="I22275">
        <v>1592.30193704774</v>
      </c>
      <c r="J22275">
        <v>1672.12707566531</v>
      </c>
      <c r="K22275">
        <v>1454.0222223350099</v>
      </c>
    </row>
    <row r="22276" spans="1:11" x14ac:dyDescent="0.2">
      <c r="A22276" s="4" t="s">
        <v>33436</v>
      </c>
      <c r="B22276" s="2">
        <v>580.83441543861602</v>
      </c>
      <c r="C22276" s="2">
        <v>-6.0070499657560901E-3</v>
      </c>
      <c r="D22276" s="2">
        <v>6.5632815364498706E-2</v>
      </c>
      <c r="E22276" s="2">
        <v>-9.1525099637967899E-2</v>
      </c>
      <c r="F22276" s="3">
        <v>0.92707536330550999</v>
      </c>
      <c r="G22276" s="3">
        <v>0.99999792060609805</v>
      </c>
      <c r="H22276">
        <v>567.974155125283</v>
      </c>
      <c r="I22276">
        <v>572.99958831230094</v>
      </c>
      <c r="J22276">
        <v>586.987016859101</v>
      </c>
      <c r="K22276">
        <v>592.591024302444</v>
      </c>
    </row>
    <row r="22277" spans="1:11" x14ac:dyDescent="0.2">
      <c r="A22277" s="4" t="s">
        <v>1946</v>
      </c>
      <c r="B22277" s="2">
        <v>48.754929985283702</v>
      </c>
      <c r="C22277" s="2">
        <v>3.2816021733905902E-2</v>
      </c>
      <c r="D22277" s="2">
        <v>0.35855943652593902</v>
      </c>
      <c r="E22277" s="2">
        <v>9.1521846564291895E-2</v>
      </c>
      <c r="F22277" s="3">
        <v>0.92707794803451904</v>
      </c>
      <c r="G22277" s="3">
        <v>0.99999792060609805</v>
      </c>
      <c r="H22277">
        <v>44.734488559380502</v>
      </c>
      <c r="I22277">
        <v>51.840256698338401</v>
      </c>
      <c r="J22277">
        <v>45.974516910091801</v>
      </c>
      <c r="K22277">
        <v>52.3445769465946</v>
      </c>
    </row>
    <row r="22278" spans="1:11" x14ac:dyDescent="0.2">
      <c r="A22278" s="4" t="s">
        <v>4963</v>
      </c>
      <c r="B22278" s="2">
        <v>3206.0506518574898</v>
      </c>
      <c r="C22278" s="2">
        <v>-4.9150133096500003E-3</v>
      </c>
      <c r="D22278" s="2">
        <v>5.3704494806712598E-2</v>
      </c>
      <c r="E22278" s="2">
        <v>-9.1519589325615797E-2</v>
      </c>
      <c r="F22278" s="3">
        <v>0.92707974152348804</v>
      </c>
      <c r="G22278" s="3">
        <v>0.99999792060609805</v>
      </c>
      <c r="H22278">
        <v>3099.2240350341199</v>
      </c>
      <c r="I22278">
        <v>3381.26887241645</v>
      </c>
      <c r="J22278">
        <v>3033.50758939773</v>
      </c>
      <c r="K22278">
        <v>3319.4086726229998</v>
      </c>
    </row>
    <row r="22279" spans="1:11" x14ac:dyDescent="0.2">
      <c r="A22279" s="4" t="s">
        <v>33437</v>
      </c>
      <c r="B22279" s="2">
        <v>0.13023899887260201</v>
      </c>
      <c r="C22279" s="2">
        <v>-0.17738559755507599</v>
      </c>
      <c r="D22279" s="2">
        <v>1.9384353764621201</v>
      </c>
      <c r="E22279" s="2">
        <v>-9.15096782224573E-2</v>
      </c>
      <c r="F22279" s="3">
        <v>0.92708761639479897</v>
      </c>
      <c r="G22279" s="3">
        <v>0.99999792060609805</v>
      </c>
      <c r="H22279">
        <v>0.10064338009436501</v>
      </c>
      <c r="I22279">
        <v>0.117341119460294</v>
      </c>
      <c r="J22279">
        <v>0.127313519971547</v>
      </c>
      <c r="K22279">
        <v>0.169937697361629</v>
      </c>
    </row>
    <row r="22280" spans="1:11" x14ac:dyDescent="0.2">
      <c r="A22280" s="4" t="s">
        <v>33438</v>
      </c>
      <c r="B22280" s="2">
        <v>1.7333621465407401</v>
      </c>
      <c r="C22280" s="2">
        <v>3.8873059235659098E-2</v>
      </c>
      <c r="D22280" s="2">
        <v>0.42527076266425901</v>
      </c>
      <c r="E22280" s="2">
        <v>9.1407786870005003E-2</v>
      </c>
      <c r="F22280" s="3">
        <v>0.92716857462706204</v>
      </c>
      <c r="G22280" s="3">
        <v>0.99999792060609805</v>
      </c>
      <c r="H22280">
        <v>2.0895263822494501</v>
      </c>
      <c r="I22280">
        <v>1.8050427482063001</v>
      </c>
      <c r="J22280">
        <v>1.68828599804333</v>
      </c>
      <c r="K22280">
        <v>1.4081879550027101</v>
      </c>
    </row>
    <row r="22281" spans="1:11" x14ac:dyDescent="0.2">
      <c r="A22281" s="4" t="s">
        <v>9976</v>
      </c>
      <c r="B22281" s="2">
        <v>486.64160100004301</v>
      </c>
      <c r="C22281" s="2">
        <v>-7.5100871678250103E-3</v>
      </c>
      <c r="D22281" s="2">
        <v>8.2261494080081807E-2</v>
      </c>
      <c r="E22281" s="2">
        <v>-9.1295292552234897E-2</v>
      </c>
      <c r="F22281" s="3">
        <v>0.92725795836886205</v>
      </c>
      <c r="G22281" s="3">
        <v>0.99999792060609805</v>
      </c>
      <c r="H22281">
        <v>457.543918415571</v>
      </c>
      <c r="I22281">
        <v>507.73289182936099</v>
      </c>
      <c r="J22281">
        <v>463.57781211967603</v>
      </c>
      <c r="K22281">
        <v>516.63399813006197</v>
      </c>
    </row>
    <row r="22282" spans="1:11" x14ac:dyDescent="0.2">
      <c r="A22282" s="4" t="s">
        <v>7639</v>
      </c>
      <c r="B22282" s="2">
        <v>640.57508710029003</v>
      </c>
      <c r="C22282" s="2">
        <v>2.0391630858632E-2</v>
      </c>
      <c r="D22282" s="2">
        <v>0.22339620987481801</v>
      </c>
      <c r="E22282" s="2">
        <v>9.1280111108682602E-2</v>
      </c>
      <c r="F22282" s="3">
        <v>0.92727002104161704</v>
      </c>
      <c r="G22282" s="3">
        <v>0.99999792060609805</v>
      </c>
      <c r="H22282">
        <v>721.04376986406203</v>
      </c>
      <c r="I22282">
        <v>649.17469360496705</v>
      </c>
      <c r="J22282">
        <v>634.81903995529501</v>
      </c>
      <c r="K22282">
        <v>569.25280699374105</v>
      </c>
    </row>
    <row r="22283" spans="1:11" x14ac:dyDescent="0.2">
      <c r="A22283" s="4" t="s">
        <v>11788</v>
      </c>
      <c r="B22283" s="2">
        <v>446.88711976717298</v>
      </c>
      <c r="C22283" s="2">
        <v>7.4298683204300602E-3</v>
      </c>
      <c r="D22283" s="2">
        <v>8.1438507210831096E-2</v>
      </c>
      <c r="E22283" s="2">
        <v>9.12328648313179E-2</v>
      </c>
      <c r="F22283" s="3">
        <v>0.92730756147737303</v>
      </c>
      <c r="G22283" s="3">
        <v>0.99999792060609805</v>
      </c>
      <c r="H22283">
        <v>474.85232168241998</v>
      </c>
      <c r="I22283">
        <v>422.44240799675299</v>
      </c>
      <c r="J22283">
        <v>473.60426556315798</v>
      </c>
      <c r="K22283">
        <v>417.12339596124298</v>
      </c>
    </row>
    <row r="22284" spans="1:11" x14ac:dyDescent="0.2">
      <c r="A22284" s="4" t="s">
        <v>33439</v>
      </c>
      <c r="B22284" s="2">
        <v>20.726245067822202</v>
      </c>
      <c r="C22284" s="2">
        <v>0.304800133307633</v>
      </c>
      <c r="D22284" s="2">
        <v>3.34119697293823</v>
      </c>
      <c r="E22284" s="2">
        <v>9.1224832231184994E-2</v>
      </c>
      <c r="F22284" s="3">
        <v>0.92731394394995204</v>
      </c>
      <c r="G22284" s="3">
        <v>0.99999792060609805</v>
      </c>
      <c r="H22284">
        <v>16.858942790549001</v>
      </c>
      <c r="I22284">
        <v>15.514103217028</v>
      </c>
      <c r="J22284">
        <v>27.5889470780983</v>
      </c>
      <c r="K22284">
        <v>21.7207543222199</v>
      </c>
    </row>
    <row r="22285" spans="1:11" x14ac:dyDescent="0.2">
      <c r="A22285" s="4" t="s">
        <v>3507</v>
      </c>
      <c r="B22285" s="2">
        <v>65.093559696446604</v>
      </c>
      <c r="C22285" s="2">
        <v>1.6520060873405101E-2</v>
      </c>
      <c r="D22285" s="2">
        <v>0.18115245850828701</v>
      </c>
      <c r="E22285" s="2">
        <v>9.1194240527789294E-2</v>
      </c>
      <c r="F22285" s="3">
        <v>0.92733825127868696</v>
      </c>
      <c r="G22285" s="3">
        <v>0.99999792060609805</v>
      </c>
      <c r="H22285">
        <v>64.333432946174895</v>
      </c>
      <c r="I22285">
        <v>61.968367791812199</v>
      </c>
      <c r="J22285">
        <v>68.654167361319296</v>
      </c>
      <c r="K22285">
        <v>64.8952470213965</v>
      </c>
    </row>
    <row r="22286" spans="1:11" x14ac:dyDescent="0.2">
      <c r="A22286" s="4" t="s">
        <v>7545</v>
      </c>
      <c r="B22286" s="2">
        <v>735.31786895362097</v>
      </c>
      <c r="C22286" s="2">
        <v>4.5924942564923698E-3</v>
      </c>
      <c r="D22286" s="2">
        <v>5.0380870016254603E-2</v>
      </c>
      <c r="E22286" s="2">
        <v>9.1155517064526001E-2</v>
      </c>
      <c r="F22286" s="3">
        <v>0.92736901997809396</v>
      </c>
      <c r="G22286" s="3">
        <v>0.99999792060609805</v>
      </c>
      <c r="H22286">
        <v>745.33734033480505</v>
      </c>
      <c r="I22286">
        <v>701.73287619313203</v>
      </c>
      <c r="J22286">
        <v>769.64179481437498</v>
      </c>
      <c r="K22286">
        <v>721.387182748035</v>
      </c>
    </row>
    <row r="22287" spans="1:11" x14ac:dyDescent="0.2">
      <c r="A22287" s="4" t="s">
        <v>4684</v>
      </c>
      <c r="B22287" s="2">
        <v>941.62630826126997</v>
      </c>
      <c r="C22287" s="2">
        <v>-5.04901879875183E-3</v>
      </c>
      <c r="D22287" s="2">
        <v>5.5418893961287297E-2</v>
      </c>
      <c r="E22287" s="2">
        <v>-9.1106451930975205E-2</v>
      </c>
      <c r="F22287" s="3">
        <v>0.92740800606711205</v>
      </c>
      <c r="G22287" s="3">
        <v>0.99999792060609805</v>
      </c>
      <c r="H22287">
        <v>912.20284879572102</v>
      </c>
      <c r="I22287">
        <v>935.15701931004003</v>
      </c>
      <c r="J22287">
        <v>942.19612974461597</v>
      </c>
      <c r="K22287">
        <v>972.11751906167501</v>
      </c>
    </row>
    <row r="22288" spans="1:11" x14ac:dyDescent="0.2">
      <c r="A22288" s="4" t="s">
        <v>33440</v>
      </c>
      <c r="B22288" s="2">
        <v>6.4887199072512498</v>
      </c>
      <c r="C22288" s="2">
        <v>1.7632729834261202E-2</v>
      </c>
      <c r="D22288" s="2">
        <v>0.19354106648750999</v>
      </c>
      <c r="E22288" s="2">
        <v>9.1105883388314698E-2</v>
      </c>
      <c r="F22288" s="3">
        <v>0.92740845781977799</v>
      </c>
      <c r="G22288" s="3">
        <v>0.99999792060609805</v>
      </c>
      <c r="H22288">
        <v>7.3540767213378597</v>
      </c>
      <c r="I22288">
        <v>5.7348308659163703</v>
      </c>
      <c r="J22288">
        <v>7.2190428000757496</v>
      </c>
      <c r="K22288">
        <v>5.66193451877621</v>
      </c>
    </row>
    <row r="22289" spans="1:11" x14ac:dyDescent="0.2">
      <c r="A22289" s="4" t="s">
        <v>33441</v>
      </c>
      <c r="B22289" s="2">
        <v>4.58253434795566E-2</v>
      </c>
      <c r="C22289" s="2">
        <v>-0.419911881455026</v>
      </c>
      <c r="D22289" s="2">
        <v>4.6097204389864599</v>
      </c>
      <c r="E22289" s="2">
        <v>-9.1092700091667894E-2</v>
      </c>
      <c r="F22289" s="3">
        <v>0.92741893301109302</v>
      </c>
      <c r="G22289" s="3">
        <v>0.99999792060609805</v>
      </c>
      <c r="H22289">
        <v>6.6356889961020404E-2</v>
      </c>
      <c r="I22289">
        <v>3.5132934772916402E-2</v>
      </c>
      <c r="J22289">
        <v>1.29772526021701E-2</v>
      </c>
      <c r="K22289">
        <v>7.0158795897961104E-2</v>
      </c>
    </row>
    <row r="22290" spans="1:11" x14ac:dyDescent="0.2">
      <c r="A22290" s="4" t="s">
        <v>33442</v>
      </c>
      <c r="B22290" s="2">
        <v>3.8171427803847902</v>
      </c>
      <c r="C22290" s="2">
        <v>-2.3662600883227199E-2</v>
      </c>
      <c r="D22290" s="2">
        <v>0.259847513321113</v>
      </c>
      <c r="E22290" s="2">
        <v>-9.1063410924335397E-2</v>
      </c>
      <c r="F22290" s="3">
        <v>0.92744220565927604</v>
      </c>
      <c r="G22290" s="3">
        <v>0.99999792060609805</v>
      </c>
      <c r="H22290">
        <v>4.0105707948070402</v>
      </c>
      <c r="I22290">
        <v>3.3764476806080999</v>
      </c>
      <c r="J22290">
        <v>4.1991306689953296</v>
      </c>
      <c r="K22290">
        <v>3.64913602333099</v>
      </c>
    </row>
    <row r="22291" spans="1:11" x14ac:dyDescent="0.2">
      <c r="A22291" s="4" t="s">
        <v>11801</v>
      </c>
      <c r="B22291" s="2">
        <v>2.07786570785531</v>
      </c>
      <c r="C22291" s="2">
        <v>-3.7648087361143598E-2</v>
      </c>
      <c r="D22291" s="2">
        <v>0.41344191820068799</v>
      </c>
      <c r="E22291" s="2">
        <v>-9.1060160336400395E-2</v>
      </c>
      <c r="F22291" s="3">
        <v>0.92744478852210099</v>
      </c>
      <c r="G22291" s="3">
        <v>0.99999792060609805</v>
      </c>
      <c r="H22291">
        <v>2.41155688756331</v>
      </c>
      <c r="I22291">
        <v>2.0512401984119499</v>
      </c>
      <c r="J22291">
        <v>2.0666911099794798</v>
      </c>
      <c r="K22291">
        <v>1.8233103987713699</v>
      </c>
    </row>
    <row r="22292" spans="1:11" x14ac:dyDescent="0.2">
      <c r="A22292" s="4" t="s">
        <v>7586</v>
      </c>
      <c r="B22292" s="2">
        <v>251.038797374262</v>
      </c>
      <c r="C22292" s="2">
        <v>-1.2192121139782399E-2</v>
      </c>
      <c r="D22292" s="2">
        <v>0.13390328066628401</v>
      </c>
      <c r="E22292" s="2">
        <v>-9.1051698502950099E-2</v>
      </c>
      <c r="F22292" s="3">
        <v>0.92745151215707</v>
      </c>
      <c r="G22292" s="3">
        <v>0.99999792060609805</v>
      </c>
      <c r="H22292">
        <v>244.85523289728201</v>
      </c>
      <c r="I22292">
        <v>270.26104174721797</v>
      </c>
      <c r="J22292">
        <v>234.24945625592599</v>
      </c>
      <c r="K22292">
        <v>256.54466550569703</v>
      </c>
    </row>
    <row r="22293" spans="1:11" x14ac:dyDescent="0.2">
      <c r="A22293" s="4" t="s">
        <v>33443</v>
      </c>
      <c r="B22293" s="2">
        <v>299.51732591096697</v>
      </c>
      <c r="C22293" s="2">
        <v>-1.02922728990111E-2</v>
      </c>
      <c r="D22293" s="2">
        <v>0.11303939083839599</v>
      </c>
      <c r="E22293" s="2">
        <v>-9.1050321685873001E-2</v>
      </c>
      <c r="F22293" s="3">
        <v>0.92745260615397296</v>
      </c>
      <c r="G22293" s="3">
        <v>0.99999792060609805</v>
      </c>
      <c r="H22293">
        <v>287.06896938411103</v>
      </c>
      <c r="I22293">
        <v>287.30757043385</v>
      </c>
      <c r="J22293">
        <v>308.35507916843</v>
      </c>
      <c r="K22293">
        <v>312.018323426172</v>
      </c>
    </row>
    <row r="22294" spans="1:11" x14ac:dyDescent="0.2">
      <c r="A22294" s="4" t="s">
        <v>33444</v>
      </c>
      <c r="B22294" s="2">
        <v>0.43013490049040598</v>
      </c>
      <c r="C22294" s="2">
        <v>-6.9239102173490302E-2</v>
      </c>
      <c r="D22294" s="2">
        <v>0.76048815343410303</v>
      </c>
      <c r="E22294" s="2">
        <v>-9.1045602565707706E-2</v>
      </c>
      <c r="F22294" s="3">
        <v>0.92745635589267605</v>
      </c>
      <c r="G22294" s="3">
        <v>0.99999792060609805</v>
      </c>
      <c r="H22294">
        <v>0.406843051404506</v>
      </c>
      <c r="I22294">
        <v>0.33548620827828601</v>
      </c>
      <c r="J22294">
        <v>0.51520598914173699</v>
      </c>
      <c r="K22294">
        <v>0.447127741808514</v>
      </c>
    </row>
    <row r="22295" spans="1:11" x14ac:dyDescent="0.2">
      <c r="A22295" s="4" t="s">
        <v>4778</v>
      </c>
      <c r="B22295" s="2">
        <v>1235.0760456502201</v>
      </c>
      <c r="C22295" s="2">
        <v>3.6026572490289602E-3</v>
      </c>
      <c r="D22295" s="2">
        <v>3.95901229877492E-2</v>
      </c>
      <c r="E22295" s="2">
        <v>9.0998890055071696E-2</v>
      </c>
      <c r="F22295" s="3">
        <v>0.92749347300623197</v>
      </c>
      <c r="G22295" s="3">
        <v>0.99999792060609805</v>
      </c>
      <c r="H22295">
        <v>1235.06262284015</v>
      </c>
      <c r="I22295">
        <v>1211.3712081251699</v>
      </c>
      <c r="J22295">
        <v>1256.2632416474901</v>
      </c>
      <c r="K22295">
        <v>1234.41426725067</v>
      </c>
    </row>
    <row r="22296" spans="1:11" x14ac:dyDescent="0.2">
      <c r="A22296" s="4" t="s">
        <v>4461</v>
      </c>
      <c r="B22296" s="2">
        <v>2165.1199678549001</v>
      </c>
      <c r="C22296" s="2">
        <v>6.1627024517917003E-3</v>
      </c>
      <c r="D22296" s="2">
        <v>6.7740192900293095E-2</v>
      </c>
      <c r="E22296" s="2">
        <v>9.09755669113992E-2</v>
      </c>
      <c r="F22296" s="3">
        <v>0.92751200531201605</v>
      </c>
      <c r="G22296" s="3">
        <v>0.99999792060609805</v>
      </c>
      <c r="H22296">
        <v>2056.0117205818401</v>
      </c>
      <c r="I22296">
        <v>2140.0972528786801</v>
      </c>
      <c r="J22296">
        <v>2170.7690113093699</v>
      </c>
      <c r="K22296">
        <v>2275.5457955776901</v>
      </c>
    </row>
    <row r="22297" spans="1:11" x14ac:dyDescent="0.2">
      <c r="A22297" s="4" t="s">
        <v>12594</v>
      </c>
      <c r="B22297" s="2">
        <v>254.06257273318499</v>
      </c>
      <c r="C22297" s="2">
        <v>7.6228488696441403E-3</v>
      </c>
      <c r="D22297" s="2">
        <v>8.3862142808996398E-2</v>
      </c>
      <c r="E22297" s="2">
        <v>9.0897377700041193E-2</v>
      </c>
      <c r="F22297" s="3">
        <v>0.92757413386054499</v>
      </c>
      <c r="G22297" s="3">
        <v>0.99999792060609805</v>
      </c>
      <c r="H22297">
        <v>246.60976072693401</v>
      </c>
      <c r="I22297">
        <v>263.59578567968799</v>
      </c>
      <c r="J22297">
        <v>245.102921513853</v>
      </c>
      <c r="K22297">
        <v>261.22187698498999</v>
      </c>
    </row>
    <row r="22298" spans="1:11" x14ac:dyDescent="0.2">
      <c r="A22298" s="4" t="s">
        <v>14776</v>
      </c>
      <c r="B22298" s="2">
        <v>681.62386745889796</v>
      </c>
      <c r="C22298" s="2">
        <v>1.6193520149913501E-2</v>
      </c>
      <c r="D22298" s="2">
        <v>0.17844984690737301</v>
      </c>
      <c r="E22298" s="2">
        <v>9.0745497575680401E-2</v>
      </c>
      <c r="F22298" s="3">
        <v>0.92769481790574804</v>
      </c>
      <c r="G22298" s="3">
        <v>0.99999792060609805</v>
      </c>
      <c r="H22298">
        <v>658.93432268768595</v>
      </c>
      <c r="I22298">
        <v>668.70431383728805</v>
      </c>
      <c r="J22298">
        <v>695.98967446219797</v>
      </c>
      <c r="K22298">
        <v>698.07362637246399</v>
      </c>
    </row>
    <row r="22299" spans="1:11" x14ac:dyDescent="0.2">
      <c r="A22299" s="4" t="s">
        <v>33445</v>
      </c>
      <c r="B22299" s="2">
        <v>7.6947122205732396E-2</v>
      </c>
      <c r="C22299" s="2">
        <v>0.33002921967216398</v>
      </c>
      <c r="D22299" s="2">
        <v>3.6373855382346001</v>
      </c>
      <c r="E22299" s="2">
        <v>9.0732537478648095E-2</v>
      </c>
      <c r="F22299" s="3">
        <v>0.92770511608430695</v>
      </c>
      <c r="G22299" s="3">
        <v>0.99999792060609805</v>
      </c>
      <c r="H22299">
        <v>5.9180667092005097E-2</v>
      </c>
      <c r="I22299">
        <v>0.115266053702146</v>
      </c>
      <c r="J22299">
        <v>0.13610844754183299</v>
      </c>
      <c r="K22299">
        <v>0</v>
      </c>
    </row>
    <row r="22300" spans="1:11" x14ac:dyDescent="0.2">
      <c r="A22300" s="4" t="s">
        <v>33446</v>
      </c>
      <c r="B22300" s="2">
        <v>4.5470383238874197</v>
      </c>
      <c r="C22300" s="2">
        <v>3.0978427344393E-2</v>
      </c>
      <c r="D22300" s="2">
        <v>0.34143732087485801</v>
      </c>
      <c r="E22300" s="2">
        <v>9.0729470536546994E-2</v>
      </c>
      <c r="F22300" s="3">
        <v>0.92770755309849495</v>
      </c>
      <c r="G22300" s="3">
        <v>0.99999792060609805</v>
      </c>
      <c r="H22300">
        <v>4.5838132986904698</v>
      </c>
      <c r="I22300">
        <v>4.2878448121590402</v>
      </c>
      <c r="J22300">
        <v>4.7742814186649003</v>
      </c>
      <c r="K22300">
        <v>4.5122728091414803</v>
      </c>
    </row>
    <row r="22301" spans="1:11" x14ac:dyDescent="0.2">
      <c r="A22301" s="4" t="s">
        <v>6588</v>
      </c>
      <c r="B22301" s="2">
        <v>1862.9456280986001</v>
      </c>
      <c r="C22301" s="2">
        <v>-3.0556273848437801E-3</v>
      </c>
      <c r="D22301" s="2">
        <v>3.3710954872397697E-2</v>
      </c>
      <c r="E22301" s="2">
        <v>-9.0641970730580196E-2</v>
      </c>
      <c r="F22301" s="3">
        <v>0.927777081357402</v>
      </c>
      <c r="G22301" s="3">
        <v>0.99999792060609805</v>
      </c>
      <c r="H22301">
        <v>1853.9592082372101</v>
      </c>
      <c r="I22301">
        <v>1876.91484050229</v>
      </c>
      <c r="J22301">
        <v>1849.3395125125801</v>
      </c>
      <c r="K22301">
        <v>1872.23971167685</v>
      </c>
    </row>
    <row r="22302" spans="1:11" x14ac:dyDescent="0.2">
      <c r="A22302" s="4" t="s">
        <v>33447</v>
      </c>
      <c r="B22302" s="2">
        <v>222.92014369763299</v>
      </c>
      <c r="C22302" s="2">
        <v>-6.5440957157993102E-3</v>
      </c>
      <c r="D22302" s="2">
        <v>7.2261911301968004E-2</v>
      </c>
      <c r="E22302" s="2">
        <v>-9.0560789188827998E-2</v>
      </c>
      <c r="F22302" s="3">
        <v>0.92784158955079399</v>
      </c>
      <c r="G22302" s="3">
        <v>0.99999792060609805</v>
      </c>
      <c r="H22302">
        <v>222.63477260173499</v>
      </c>
      <c r="I22302">
        <v>214.22093111595899</v>
      </c>
      <c r="J22302">
        <v>231.177115036282</v>
      </c>
      <c r="K22302">
        <v>222.43829284919201</v>
      </c>
    </row>
    <row r="22303" spans="1:11" x14ac:dyDescent="0.2">
      <c r="A22303" s="4" t="s">
        <v>33448</v>
      </c>
      <c r="B22303" s="2">
        <v>160.79162086630001</v>
      </c>
      <c r="C22303" s="2">
        <v>3.8906011457168703E-2</v>
      </c>
      <c r="D22303" s="2">
        <v>0.4298292075995</v>
      </c>
      <c r="E22303" s="2">
        <v>9.0515048231482598E-2</v>
      </c>
      <c r="F22303" s="3">
        <v>0.92787793627960302</v>
      </c>
      <c r="G22303" s="3">
        <v>0.99999792060609805</v>
      </c>
      <c r="H22303">
        <v>149.11318600205001</v>
      </c>
      <c r="I22303">
        <v>161.454897436762</v>
      </c>
      <c r="J22303">
        <v>160.49276038389701</v>
      </c>
      <c r="K22303">
        <v>170.62282987217301</v>
      </c>
    </row>
    <row r="22304" spans="1:11" x14ac:dyDescent="0.2">
      <c r="A22304" s="4" t="s">
        <v>33449</v>
      </c>
      <c r="B22304" s="2">
        <v>9.9789613373309799E-2</v>
      </c>
      <c r="C22304" s="2">
        <v>-0.19435606423159801</v>
      </c>
      <c r="D22304" s="2">
        <v>2.15108197002708</v>
      </c>
      <c r="E22304" s="2">
        <v>-9.0352700147987006E-2</v>
      </c>
      <c r="F22304" s="3">
        <v>0.92800694270303596</v>
      </c>
      <c r="G22304" s="3">
        <v>0.99999792060609805</v>
      </c>
      <c r="H22304">
        <v>0.102667370413333</v>
      </c>
      <c r="I22304">
        <v>9.6111376520194802E-2</v>
      </c>
      <c r="J22304">
        <v>7.2197805689094494E-2</v>
      </c>
      <c r="K22304">
        <v>0.128074143972701</v>
      </c>
    </row>
    <row r="22305" spans="1:11" x14ac:dyDescent="0.2">
      <c r="A22305" s="4" t="s">
        <v>33450</v>
      </c>
      <c r="B22305" s="2">
        <v>4.6733010594387503E-2</v>
      </c>
      <c r="C22305" s="2">
        <v>0.37621519133451498</v>
      </c>
      <c r="D22305" s="2">
        <v>4.1680233376056304</v>
      </c>
      <c r="E22305" s="2">
        <v>9.02622564370371E-2</v>
      </c>
      <c r="F22305" s="3">
        <v>0.92807881267960401</v>
      </c>
      <c r="G22305" s="3">
        <v>0.99999792060609805</v>
      </c>
      <c r="H22305">
        <v>1.26521151448989E-2</v>
      </c>
      <c r="I22305">
        <v>0.12819016887543699</v>
      </c>
      <c r="J22305">
        <v>3.4249809223260902E-2</v>
      </c>
      <c r="K22305">
        <v>1.8217522976663101E-2</v>
      </c>
    </row>
    <row r="22306" spans="1:11" x14ac:dyDescent="0.2">
      <c r="A22306" s="4" t="s">
        <v>33451</v>
      </c>
      <c r="B22306" s="2">
        <v>1268.55801625002</v>
      </c>
      <c r="C22306" s="2">
        <v>2.0341340391723299E-2</v>
      </c>
      <c r="D22306" s="2">
        <v>0.22542302703471401</v>
      </c>
      <c r="E22306" s="2">
        <v>9.0236302206122096E-2</v>
      </c>
      <c r="F22306" s="3">
        <v>0.92809943699664399</v>
      </c>
      <c r="G22306" s="3">
        <v>0.99999792060609805</v>
      </c>
      <c r="H22306">
        <v>1616.4559450731001</v>
      </c>
      <c r="I22306">
        <v>1109.9671774682299</v>
      </c>
      <c r="J22306">
        <v>1425.01909118547</v>
      </c>
      <c r="K22306">
        <v>948.27349800961599</v>
      </c>
    </row>
    <row r="22307" spans="1:11" x14ac:dyDescent="0.2">
      <c r="A22307" s="4" t="s">
        <v>2132</v>
      </c>
      <c r="B22307" s="2">
        <v>410.353174798417</v>
      </c>
      <c r="C22307" s="2">
        <v>4.0537094215040903E-3</v>
      </c>
      <c r="D22307" s="2">
        <v>4.4939214248111703E-2</v>
      </c>
      <c r="E22307" s="2">
        <v>9.0204279031746201E-2</v>
      </c>
      <c r="F22307" s="3">
        <v>0.92812488401646698</v>
      </c>
      <c r="G22307" s="3">
        <v>0.99999792060609805</v>
      </c>
      <c r="H22307">
        <v>408.86424391249602</v>
      </c>
      <c r="I22307">
        <v>414.61476099462402</v>
      </c>
      <c r="J22307">
        <v>406.63048720685498</v>
      </c>
      <c r="K22307">
        <v>411.676449140692</v>
      </c>
    </row>
    <row r="22308" spans="1:11" x14ac:dyDescent="0.2">
      <c r="A22308" s="4" t="s">
        <v>33452</v>
      </c>
      <c r="B22308" s="2">
        <v>1.2249226258193799</v>
      </c>
      <c r="C22308" s="2">
        <v>4.0943635560606997E-2</v>
      </c>
      <c r="D22308" s="2">
        <v>0.454152783764739</v>
      </c>
      <c r="E22308" s="2">
        <v>9.0153879981096197E-2</v>
      </c>
      <c r="F22308" s="3">
        <v>0.92816493346294504</v>
      </c>
      <c r="G22308" s="3">
        <v>0.99999792060609805</v>
      </c>
      <c r="H22308">
        <v>1.1855242882375201</v>
      </c>
      <c r="I22308">
        <v>1.5137002940609301</v>
      </c>
      <c r="J22308">
        <v>1.0013851091416299</v>
      </c>
      <c r="K22308">
        <v>1.2326511063493</v>
      </c>
    </row>
    <row r="22309" spans="1:11" x14ac:dyDescent="0.2">
      <c r="A22309" s="4" t="s">
        <v>33453</v>
      </c>
      <c r="B22309" s="2">
        <v>0.24809774197527201</v>
      </c>
      <c r="C22309" s="2">
        <v>9.6660486477052901E-2</v>
      </c>
      <c r="D22309" s="2">
        <v>1.07253158285517</v>
      </c>
      <c r="E22309" s="2">
        <v>9.0123673766076301E-2</v>
      </c>
      <c r="F22309" s="3">
        <v>0.92818893682356396</v>
      </c>
      <c r="G22309" s="3">
        <v>0.99999792060609805</v>
      </c>
      <c r="H22309">
        <v>0.26002351879583602</v>
      </c>
      <c r="I22309">
        <v>0.17916191711785101</v>
      </c>
      <c r="J22309">
        <v>0.340841012268146</v>
      </c>
      <c r="K22309">
        <v>0.20469009017583201</v>
      </c>
    </row>
    <row r="22310" spans="1:11" x14ac:dyDescent="0.2">
      <c r="A22310" s="4" t="s">
        <v>33454</v>
      </c>
      <c r="B22310" s="2">
        <v>0.169242116581174</v>
      </c>
      <c r="C22310" s="2">
        <v>-0.12230606475489</v>
      </c>
      <c r="D22310" s="2">
        <v>1.3582493143701899</v>
      </c>
      <c r="E22310" s="2">
        <v>-9.00468444643404E-2</v>
      </c>
      <c r="F22310" s="3">
        <v>0.92824998950188697</v>
      </c>
      <c r="G22310" s="3">
        <v>0.99999792060609805</v>
      </c>
      <c r="H22310">
        <v>0.17297562101621899</v>
      </c>
      <c r="I22310">
        <v>0.19122675536644199</v>
      </c>
      <c r="J22310">
        <v>0.112636979007913</v>
      </c>
      <c r="K22310">
        <v>0.20359116867531599</v>
      </c>
    </row>
    <row r="22311" spans="1:11" x14ac:dyDescent="0.2">
      <c r="A22311" s="4" t="s">
        <v>7651</v>
      </c>
      <c r="B22311" s="2">
        <v>196.02474761140999</v>
      </c>
      <c r="C22311" s="2">
        <v>8.0277348970309095E-3</v>
      </c>
      <c r="D22311" s="2">
        <v>8.9152277825485293E-2</v>
      </c>
      <c r="E22311" s="2">
        <v>9.0045202353047193E-2</v>
      </c>
      <c r="F22311" s="3">
        <v>0.928251294416088</v>
      </c>
      <c r="G22311" s="3">
        <v>0.99999792060609805</v>
      </c>
      <c r="H22311">
        <v>189.99402755226001</v>
      </c>
      <c r="I22311">
        <v>193.32922568912599</v>
      </c>
      <c r="J22311">
        <v>198.40507568845999</v>
      </c>
      <c r="K22311">
        <v>201.195975095216</v>
      </c>
    </row>
    <row r="22312" spans="1:11" x14ac:dyDescent="0.2">
      <c r="A22312" s="4" t="s">
        <v>11376</v>
      </c>
      <c r="B22312" s="2">
        <v>887.10560411889799</v>
      </c>
      <c r="C22312" s="2">
        <v>3.9481668686023198E-3</v>
      </c>
      <c r="D22312" s="2">
        <v>4.3880063532916597E-2</v>
      </c>
      <c r="E22312" s="2">
        <v>8.9976325253964401E-2</v>
      </c>
      <c r="F22312" s="3">
        <v>0.92830602821540698</v>
      </c>
      <c r="G22312" s="3">
        <v>0.99999792060609805</v>
      </c>
      <c r="H22312">
        <v>888.27835437563704</v>
      </c>
      <c r="I22312">
        <v>895.96927902462403</v>
      </c>
      <c r="J22312">
        <v>880.99669776858502</v>
      </c>
      <c r="K22312">
        <v>884.52914254015298</v>
      </c>
    </row>
    <row r="22313" spans="1:11" x14ac:dyDescent="0.2">
      <c r="A22313" s="4" t="s">
        <v>33455</v>
      </c>
      <c r="B22313" s="2">
        <v>5.4630300950496598E-2</v>
      </c>
      <c r="C22313" s="2">
        <v>-0.33713194831498799</v>
      </c>
      <c r="D22313" s="2">
        <v>3.7472503700328801</v>
      </c>
      <c r="E22313" s="2">
        <v>-8.9967820408015306E-2</v>
      </c>
      <c r="F22313" s="3">
        <v>0.92831278669040895</v>
      </c>
      <c r="G22313" s="3">
        <v>0.99999792060609805</v>
      </c>
      <c r="H22313">
        <v>6.5834543492513595E-2</v>
      </c>
      <c r="I22313">
        <v>4.11199607490048E-2</v>
      </c>
      <c r="J22313">
        <v>1.9176223069651999E-2</v>
      </c>
      <c r="K22313">
        <v>9.2080040267425195E-2</v>
      </c>
    </row>
    <row r="22314" spans="1:11" x14ac:dyDescent="0.2">
      <c r="A22314" s="4" t="s">
        <v>33456</v>
      </c>
      <c r="B22314" s="2">
        <v>1.08736875853613</v>
      </c>
      <c r="C22314" s="2">
        <v>4.2203522512626997E-2</v>
      </c>
      <c r="D22314" s="2">
        <v>0.46911115338808701</v>
      </c>
      <c r="E22314" s="2">
        <v>8.9964866978365698E-2</v>
      </c>
      <c r="F22314" s="3">
        <v>0.92831513366892704</v>
      </c>
      <c r="G22314" s="3">
        <v>0.99999792060609805</v>
      </c>
      <c r="H22314">
        <v>0.85047459995546504</v>
      </c>
      <c r="I22314">
        <v>0.96679186320386501</v>
      </c>
      <c r="J22314">
        <v>1.1853692374709099</v>
      </c>
      <c r="K22314">
        <v>1.2987182301029301</v>
      </c>
    </row>
    <row r="22315" spans="1:11" x14ac:dyDescent="0.2">
      <c r="A22315" s="4" t="s">
        <v>33457</v>
      </c>
      <c r="B22315" s="2">
        <v>1.0272629119303101</v>
      </c>
      <c r="C22315" s="2">
        <v>4.4925552919749E-2</v>
      </c>
      <c r="D22315" s="2">
        <v>0.49963890153238499</v>
      </c>
      <c r="E22315" s="2">
        <v>8.9916042930130294E-2</v>
      </c>
      <c r="F22315" s="3">
        <v>0.92835393237850306</v>
      </c>
      <c r="G22315" s="3">
        <v>0.99999792060609805</v>
      </c>
      <c r="H22315">
        <v>0.95353114380645998</v>
      </c>
      <c r="I22315">
        <v>0.89355094279218905</v>
      </c>
      <c r="J22315">
        <v>1.2222720514515499</v>
      </c>
      <c r="K22315">
        <v>1.0117723911934899</v>
      </c>
    </row>
    <row r="22316" spans="1:11" x14ac:dyDescent="0.2">
      <c r="A22316" s="4" t="s">
        <v>8451</v>
      </c>
      <c r="B22316" s="2">
        <v>2138.4309056883098</v>
      </c>
      <c r="C22316" s="2">
        <v>-2.4025087939470199E-3</v>
      </c>
      <c r="D22316" s="2">
        <v>2.6754847865116099E-2</v>
      </c>
      <c r="E22316" s="2">
        <v>-8.9797139047816998E-2</v>
      </c>
      <c r="F22316" s="3">
        <v>0.92844842171609099</v>
      </c>
      <c r="G22316" s="3">
        <v>0.99999792060609805</v>
      </c>
      <c r="H22316">
        <v>2131.5196435089001</v>
      </c>
      <c r="I22316">
        <v>2166.4919614115302</v>
      </c>
      <c r="J22316">
        <v>2108.5665683924399</v>
      </c>
      <c r="K22316">
        <v>2149.9925370328101</v>
      </c>
    </row>
    <row r="22317" spans="1:11" x14ac:dyDescent="0.2">
      <c r="A22317" s="4" t="s">
        <v>33458</v>
      </c>
      <c r="B22317" s="2">
        <v>0.11450927289452199</v>
      </c>
      <c r="C22317" s="2">
        <v>0.16626457411245499</v>
      </c>
      <c r="D22317" s="2">
        <v>1.8515921294267099</v>
      </c>
      <c r="E22317" s="2">
        <v>8.9795463844369205E-2</v>
      </c>
      <c r="F22317" s="3">
        <v>0.92844975295707699</v>
      </c>
      <c r="G22317" s="3">
        <v>0.99999792060609805</v>
      </c>
      <c r="H22317">
        <v>7.3584477503657597E-2</v>
      </c>
      <c r="I22317">
        <v>0.104666269948115</v>
      </c>
      <c r="J22317">
        <v>0.158526018614325</v>
      </c>
      <c r="K22317">
        <v>0.11442619881274201</v>
      </c>
    </row>
    <row r="22318" spans="1:11" x14ac:dyDescent="0.2">
      <c r="A22318" s="4" t="s">
        <v>33459</v>
      </c>
      <c r="B22318" s="2">
        <v>0.13271496306408201</v>
      </c>
      <c r="C22318" s="2">
        <v>-0.15736231771346701</v>
      </c>
      <c r="D22318" s="2">
        <v>1.7544794290573</v>
      </c>
      <c r="E22318" s="2">
        <v>-8.9691742808303707E-2</v>
      </c>
      <c r="F22318" s="3">
        <v>0.92853217777990105</v>
      </c>
      <c r="G22318" s="3">
        <v>0.99999792060609805</v>
      </c>
      <c r="H22318">
        <v>0.16093376917467</v>
      </c>
      <c r="I22318">
        <v>0.18740571890924501</v>
      </c>
      <c r="J22318">
        <v>7.50591612636443E-2</v>
      </c>
      <c r="K22318">
        <v>0.11862210547973299</v>
      </c>
    </row>
    <row r="22319" spans="1:11" x14ac:dyDescent="0.2">
      <c r="A22319" s="4" t="s">
        <v>33460</v>
      </c>
      <c r="B22319" s="2">
        <v>1.5556447675691201</v>
      </c>
      <c r="C22319" s="2">
        <v>3.5466793495182197E-2</v>
      </c>
      <c r="D22319" s="2">
        <v>0.395481118871707</v>
      </c>
      <c r="E22319" s="2">
        <v>8.9680118222502297E-2</v>
      </c>
      <c r="F22319" s="3">
        <v>0.92854141562999903</v>
      </c>
      <c r="G22319" s="3">
        <v>0.99999792060609805</v>
      </c>
      <c r="H22319">
        <v>1.48550819719626</v>
      </c>
      <c r="I22319">
        <v>1.5628770234792699</v>
      </c>
      <c r="J22319">
        <v>1.6298948924927501</v>
      </c>
      <c r="K22319">
        <v>1.53583106862283</v>
      </c>
    </row>
    <row r="22320" spans="1:11" x14ac:dyDescent="0.2">
      <c r="A22320" s="4" t="s">
        <v>6840</v>
      </c>
      <c r="B22320" s="2">
        <v>959.85387795835004</v>
      </c>
      <c r="C22320" s="2">
        <v>-1.0917586171141001E-2</v>
      </c>
      <c r="D22320" s="2">
        <v>0.121752125334413</v>
      </c>
      <c r="E22320" s="2">
        <v>-8.9670600337809395E-2</v>
      </c>
      <c r="F22320" s="3">
        <v>0.92854897932963498</v>
      </c>
      <c r="G22320" s="3">
        <v>0.99999792060609805</v>
      </c>
      <c r="H22320">
        <v>912.19434406519304</v>
      </c>
      <c r="I22320">
        <v>948.12878590254695</v>
      </c>
      <c r="J22320">
        <v>957.99110768952198</v>
      </c>
      <c r="K22320">
        <v>1013.10718991378</v>
      </c>
    </row>
    <row r="22321" spans="1:11" x14ac:dyDescent="0.2">
      <c r="A22321" s="4" t="s">
        <v>33461</v>
      </c>
      <c r="B22321" s="2">
        <v>19.201656245277</v>
      </c>
      <c r="C22321" s="2">
        <v>-4.0072189468389197E-2</v>
      </c>
      <c r="D22321" s="2">
        <v>0.44698088708212902</v>
      </c>
      <c r="E22321" s="2">
        <v>-8.9650789612009105E-2</v>
      </c>
      <c r="F22321" s="3">
        <v>0.928564722594171</v>
      </c>
      <c r="G22321" s="3">
        <v>0.99999792060609805</v>
      </c>
      <c r="H22321">
        <v>23.358897904619401</v>
      </c>
      <c r="I22321">
        <v>18.300710385815702</v>
      </c>
      <c r="J22321">
        <v>19.435794664209599</v>
      </c>
      <c r="K22321">
        <v>16.149569537986</v>
      </c>
    </row>
    <row r="22322" spans="1:11" x14ac:dyDescent="0.2">
      <c r="A22322" s="4" t="s">
        <v>33462</v>
      </c>
      <c r="B22322" s="2">
        <v>147.71823128482799</v>
      </c>
      <c r="C22322" s="2">
        <v>1.2048408732646799E-2</v>
      </c>
      <c r="D22322" s="2">
        <v>0.13442938973417501</v>
      </c>
      <c r="E22322" s="2">
        <v>8.9626299401282097E-2</v>
      </c>
      <c r="F22322" s="3">
        <v>0.92858418460861503</v>
      </c>
      <c r="G22322" s="3">
        <v>0.99999792060609805</v>
      </c>
      <c r="H22322">
        <v>150.42406260735899</v>
      </c>
      <c r="I22322">
        <v>135.7141202219</v>
      </c>
      <c r="J22322">
        <v>159.56916755768299</v>
      </c>
      <c r="K22322">
        <v>143.913883248855</v>
      </c>
    </row>
    <row r="22323" spans="1:11" x14ac:dyDescent="0.2">
      <c r="A22323" s="4" t="s">
        <v>6250</v>
      </c>
      <c r="B22323" s="2">
        <v>1891.9008785998401</v>
      </c>
      <c r="C22323" s="2">
        <v>-5.8588330214749702E-3</v>
      </c>
      <c r="D22323" s="2">
        <v>6.53741622063643E-2</v>
      </c>
      <c r="E22323" s="2">
        <v>-8.9620009247393495E-2</v>
      </c>
      <c r="F22323" s="3">
        <v>0.92858918330936402</v>
      </c>
      <c r="G22323" s="3">
        <v>0.99999792060609805</v>
      </c>
      <c r="H22323">
        <v>1849.2296160567801</v>
      </c>
      <c r="I22323">
        <v>1963.2519743866701</v>
      </c>
      <c r="J22323">
        <v>1815.9826849958299</v>
      </c>
      <c r="K22323">
        <v>1942.99998574289</v>
      </c>
    </row>
    <row r="22324" spans="1:11" x14ac:dyDescent="0.2">
      <c r="A22324" s="4" t="s">
        <v>33463</v>
      </c>
      <c r="B22324" s="2">
        <v>0.18220224908582</v>
      </c>
      <c r="C22324" s="2">
        <v>0.13575416996495901</v>
      </c>
      <c r="D22324" s="2">
        <v>1.51507943672551</v>
      </c>
      <c r="E22324" s="2">
        <v>8.9602014702516303E-2</v>
      </c>
      <c r="F22324" s="3">
        <v>0.92860348334787302</v>
      </c>
      <c r="G22324" s="3">
        <v>0.99999792060609805</v>
      </c>
      <c r="H22324">
        <v>0.117228447382823</v>
      </c>
      <c r="I22324">
        <v>0.19698440160747399</v>
      </c>
      <c r="J22324">
        <v>0.21117419560692399</v>
      </c>
      <c r="K22324">
        <v>0.196665383587034</v>
      </c>
    </row>
    <row r="22325" spans="1:11" x14ac:dyDescent="0.2">
      <c r="A22325" s="4" t="s">
        <v>33464</v>
      </c>
      <c r="B22325" s="2">
        <v>0.122740885485704</v>
      </c>
      <c r="C22325" s="2">
        <v>-0.22484735263422001</v>
      </c>
      <c r="D22325" s="2">
        <v>2.5104277595542799</v>
      </c>
      <c r="E22325" s="2">
        <v>-8.9565354660570404E-2</v>
      </c>
      <c r="F22325" s="3">
        <v>0.92863261669348995</v>
      </c>
      <c r="G22325" s="3">
        <v>0.99999792060609805</v>
      </c>
      <c r="H22325">
        <v>9.6361547268334194E-2</v>
      </c>
      <c r="I22325">
        <v>0.17459288782924501</v>
      </c>
      <c r="J22325">
        <v>3.6210052727456803E-2</v>
      </c>
      <c r="K22325">
        <v>0.187228066596304</v>
      </c>
    </row>
    <row r="22326" spans="1:11" x14ac:dyDescent="0.2">
      <c r="A22326" s="4" t="s">
        <v>5458</v>
      </c>
      <c r="B22326" s="2">
        <v>182.28952882817899</v>
      </c>
      <c r="C22326" s="2">
        <v>6.8783253812679801E-3</v>
      </c>
      <c r="D22326" s="2">
        <v>7.6798634490587006E-2</v>
      </c>
      <c r="E22326" s="2">
        <v>8.9563120840527893E-2</v>
      </c>
      <c r="F22326" s="3">
        <v>0.92863439188962305</v>
      </c>
      <c r="G22326" s="3">
        <v>0.99999792060609805</v>
      </c>
      <c r="H22326">
        <v>173.23414649116299</v>
      </c>
      <c r="I22326">
        <v>181.62457044543399</v>
      </c>
      <c r="J22326">
        <v>182.024807694369</v>
      </c>
      <c r="K22326">
        <v>190.96608327716501</v>
      </c>
    </row>
    <row r="22327" spans="1:11" x14ac:dyDescent="0.2">
      <c r="A22327" s="4" t="s">
        <v>6860</v>
      </c>
      <c r="B22327" s="2">
        <v>27.672933889941</v>
      </c>
      <c r="C22327" s="2">
        <v>-1.66011692683968E-2</v>
      </c>
      <c r="D22327" s="2">
        <v>0.185410209291338</v>
      </c>
      <c r="E22327" s="2">
        <v>-8.9537514314063704E-2</v>
      </c>
      <c r="F22327" s="3">
        <v>0.92865474118480795</v>
      </c>
      <c r="G22327" s="3">
        <v>0.99999792060609805</v>
      </c>
      <c r="H22327">
        <v>27.234400815615501</v>
      </c>
      <c r="I22327">
        <v>27.574784650045999</v>
      </c>
      <c r="J22327">
        <v>27.212646731850601</v>
      </c>
      <c r="K22327">
        <v>28.597657666106901</v>
      </c>
    </row>
    <row r="22328" spans="1:11" x14ac:dyDescent="0.2">
      <c r="A22328" s="4" t="s">
        <v>33465</v>
      </c>
      <c r="B22328" s="2">
        <v>8.8182880624896598E-2</v>
      </c>
      <c r="C22328" s="2">
        <v>-0.20386048714193</v>
      </c>
      <c r="D22328" s="2">
        <v>2.2769869742736399</v>
      </c>
      <c r="E22328" s="2">
        <v>-8.9530809550178406E-2</v>
      </c>
      <c r="F22328" s="3">
        <v>0.92866006941302404</v>
      </c>
      <c r="G22328" s="3">
        <v>0.99999792060609805</v>
      </c>
      <c r="H22328">
        <v>0.102293345368657</v>
      </c>
      <c r="I22328">
        <v>9.6272764303685796E-2</v>
      </c>
      <c r="J22328">
        <v>5.3304073359362103E-2</v>
      </c>
      <c r="K22328">
        <v>0.103849847909379</v>
      </c>
    </row>
    <row r="22329" spans="1:11" x14ac:dyDescent="0.2">
      <c r="A22329" s="4" t="s">
        <v>33466</v>
      </c>
      <c r="B22329" s="2">
        <v>81.0694464296528</v>
      </c>
      <c r="C22329" s="2">
        <v>-3.0521414853443701E-2</v>
      </c>
      <c r="D22329" s="2">
        <v>0.34094228002949301</v>
      </c>
      <c r="E22329" s="2">
        <v>-8.9520768297799397E-2</v>
      </c>
      <c r="F22329" s="3">
        <v>0.92866804913091905</v>
      </c>
      <c r="G22329" s="3">
        <v>0.99999792060609805</v>
      </c>
      <c r="H22329">
        <v>85.2400552229807</v>
      </c>
      <c r="I22329">
        <v>88.024942553268005</v>
      </c>
      <c r="J22329">
        <v>74.783748704158</v>
      </c>
      <c r="K22329">
        <v>77.726784130870001</v>
      </c>
    </row>
    <row r="22330" spans="1:11" x14ac:dyDescent="0.2">
      <c r="A22330" s="4" t="s">
        <v>33467</v>
      </c>
      <c r="B22330" s="2">
        <v>5.8173157027393001E-2</v>
      </c>
      <c r="C22330" s="2">
        <v>-0.30719784149834201</v>
      </c>
      <c r="D22330" s="2">
        <v>3.4351451882042201</v>
      </c>
      <c r="E22330" s="2">
        <v>-8.9427906148832698E-2</v>
      </c>
      <c r="F22330" s="3">
        <v>0.92874184641595603</v>
      </c>
      <c r="G22330" s="3">
        <v>0.99999792060609805</v>
      </c>
      <c r="H22330">
        <v>8.7236578591702099E-2</v>
      </c>
      <c r="I22330">
        <v>1.33603842160115E-2</v>
      </c>
      <c r="J22330">
        <v>5.2631721759810797E-2</v>
      </c>
      <c r="K22330">
        <v>7.7343838566480194E-2</v>
      </c>
    </row>
    <row r="22331" spans="1:11" x14ac:dyDescent="0.2">
      <c r="A22331" s="4" t="s">
        <v>10832</v>
      </c>
      <c r="B22331" s="2">
        <v>16.105539586650899</v>
      </c>
      <c r="C22331" s="2">
        <v>1.26337365588422E-2</v>
      </c>
      <c r="D22331" s="2">
        <v>0.14132476914745301</v>
      </c>
      <c r="E22331" s="2">
        <v>8.9395062415850296E-2</v>
      </c>
      <c r="F22331" s="3">
        <v>0.92876794738366197</v>
      </c>
      <c r="G22331" s="3">
        <v>0.99999792060609805</v>
      </c>
      <c r="H22331">
        <v>16.342846269729101</v>
      </c>
      <c r="I22331">
        <v>16.525059669400601</v>
      </c>
      <c r="J22331">
        <v>15.692605564654199</v>
      </c>
      <c r="K22331">
        <v>15.950065830527301</v>
      </c>
    </row>
    <row r="22332" spans="1:11" x14ac:dyDescent="0.2">
      <c r="A22332" s="4" t="s">
        <v>33468</v>
      </c>
      <c r="B22332" s="2">
        <v>4.65406186346854E-2</v>
      </c>
      <c r="C22332" s="2">
        <v>-0.41039707991554603</v>
      </c>
      <c r="D22332" s="2">
        <v>4.5915294493638701</v>
      </c>
      <c r="E22332" s="2">
        <v>-8.9381345462655096E-2</v>
      </c>
      <c r="F22332" s="3">
        <v>0.92877884829123303</v>
      </c>
      <c r="G22332" s="3">
        <v>0.99999792060609805</v>
      </c>
      <c r="H22332">
        <v>0.110211080453591</v>
      </c>
      <c r="I22332">
        <v>2.5741214599188201E-2</v>
      </c>
      <c r="J22332">
        <v>0</v>
      </c>
      <c r="K22332">
        <v>5.5981283418344602E-2</v>
      </c>
    </row>
    <row r="22333" spans="1:11" x14ac:dyDescent="0.2">
      <c r="A22333" s="4" t="s">
        <v>7232</v>
      </c>
      <c r="B22333" s="2">
        <v>31.799854205628101</v>
      </c>
      <c r="C22333" s="2">
        <v>-2.4334557809896799E-2</v>
      </c>
      <c r="D22333" s="2">
        <v>0.27283431378395701</v>
      </c>
      <c r="E22333" s="2">
        <v>-8.9191705663408796E-2</v>
      </c>
      <c r="F22333" s="3">
        <v>0.92892955702874702</v>
      </c>
      <c r="G22333" s="3">
        <v>0.99999792060609805</v>
      </c>
      <c r="H22333">
        <v>30.946873674346602</v>
      </c>
      <c r="I22333">
        <v>32.928012659355701</v>
      </c>
      <c r="J22333">
        <v>30.5814477901523</v>
      </c>
      <c r="K22333">
        <v>32.780125880525397</v>
      </c>
    </row>
    <row r="22334" spans="1:11" x14ac:dyDescent="0.2">
      <c r="A22334" s="4" t="s">
        <v>33469</v>
      </c>
      <c r="B22334" s="2">
        <v>6.1107690357090599E-2</v>
      </c>
      <c r="C22334" s="2">
        <v>0.30484006235425898</v>
      </c>
      <c r="D22334" s="2">
        <v>3.4198272532891498</v>
      </c>
      <c r="E22334" s="2">
        <v>8.9139023633742806E-2</v>
      </c>
      <c r="F22334" s="3">
        <v>0.928971424442953</v>
      </c>
      <c r="G22334" s="3">
        <v>0.99999792060609805</v>
      </c>
      <c r="H22334">
        <v>1.58131926758928E-2</v>
      </c>
      <c r="I22334">
        <v>8.8274268934389499E-2</v>
      </c>
      <c r="J22334">
        <v>9.9706309892549402E-2</v>
      </c>
      <c r="K22334">
        <v>3.8196693123082701E-2</v>
      </c>
    </row>
    <row r="22335" spans="1:11" x14ac:dyDescent="0.2">
      <c r="A22335" s="4" t="s">
        <v>9978</v>
      </c>
      <c r="B22335" s="2">
        <v>355.19065848125803</v>
      </c>
      <c r="C22335" s="2">
        <v>-6.7225836677059399E-3</v>
      </c>
      <c r="D22335" s="2">
        <v>7.5451756311557594E-2</v>
      </c>
      <c r="E22335" s="2">
        <v>-8.9097775801889295E-2</v>
      </c>
      <c r="F22335" s="3">
        <v>0.92900420501921999</v>
      </c>
      <c r="G22335" s="3">
        <v>0.99999792060609805</v>
      </c>
      <c r="H22335">
        <v>338.88442936061</v>
      </c>
      <c r="I22335">
        <v>359.57991781209603</v>
      </c>
      <c r="J22335">
        <v>347.35641960752901</v>
      </c>
      <c r="K22335">
        <v>373.33765967309103</v>
      </c>
    </row>
    <row r="22336" spans="1:11" x14ac:dyDescent="0.2">
      <c r="A22336" s="4" t="s">
        <v>14702</v>
      </c>
      <c r="B22336" s="2">
        <v>447.04556635333</v>
      </c>
      <c r="C22336" s="2">
        <v>-1.2528472579193799E-2</v>
      </c>
      <c r="D22336" s="2">
        <v>0.140748355443052</v>
      </c>
      <c r="E22336" s="2">
        <v>-8.9013278625929296E-2</v>
      </c>
      <c r="F22336" s="3">
        <v>0.92907135719450096</v>
      </c>
      <c r="G22336" s="3">
        <v>0.99999792060609805</v>
      </c>
      <c r="H22336">
        <v>467.92327552258701</v>
      </c>
      <c r="I22336">
        <v>413.08758089160301</v>
      </c>
      <c r="J22336">
        <v>481.76986477750899</v>
      </c>
      <c r="K22336">
        <v>423.64073779763299</v>
      </c>
    </row>
    <row r="22337" spans="1:11" x14ac:dyDescent="0.2">
      <c r="A22337" s="4" t="s">
        <v>33470</v>
      </c>
      <c r="B22337" s="2">
        <v>29.583057377138399</v>
      </c>
      <c r="C22337" s="2">
        <v>-1.0186229982126999E-2</v>
      </c>
      <c r="D22337" s="2">
        <v>0.11445711511463</v>
      </c>
      <c r="E22337" s="2">
        <v>-8.8996039887301301E-2</v>
      </c>
      <c r="F22337" s="3">
        <v>0.92908505734516</v>
      </c>
      <c r="G22337" s="3">
        <v>0.99999792060609805</v>
      </c>
      <c r="H22337">
        <v>29.2674881839318</v>
      </c>
      <c r="I22337">
        <v>28.727422513063601</v>
      </c>
      <c r="J22337">
        <v>30.348036343671701</v>
      </c>
      <c r="K22337">
        <v>29.831620383252499</v>
      </c>
    </row>
    <row r="22338" spans="1:11" x14ac:dyDescent="0.2">
      <c r="A22338" s="4" t="s">
        <v>14496</v>
      </c>
      <c r="B22338" s="2">
        <v>3.7377071401734101</v>
      </c>
      <c r="C22338" s="2">
        <v>2.8940695709859798E-2</v>
      </c>
      <c r="D22338" s="2">
        <v>0.32526232700348101</v>
      </c>
      <c r="E22338" s="2">
        <v>8.8976476238362801E-2</v>
      </c>
      <c r="F22338" s="3">
        <v>0.92910060519831905</v>
      </c>
      <c r="G22338" s="3">
        <v>0.99999792060609805</v>
      </c>
      <c r="H22338">
        <v>3.3752156176082</v>
      </c>
      <c r="I22338">
        <v>3.58874075997067</v>
      </c>
      <c r="J22338">
        <v>3.7451450797129699</v>
      </c>
      <c r="K22338">
        <v>4.17287700110613</v>
      </c>
    </row>
    <row r="22339" spans="1:11" x14ac:dyDescent="0.2">
      <c r="A22339" s="4" t="s">
        <v>12475</v>
      </c>
      <c r="B22339" s="2">
        <v>36.840218402135399</v>
      </c>
      <c r="C22339" s="2">
        <v>1.45813043325232E-2</v>
      </c>
      <c r="D22339" s="2">
        <v>0.16394485696911101</v>
      </c>
      <c r="E22339" s="2">
        <v>8.8940297378590605E-2</v>
      </c>
      <c r="F22339" s="3">
        <v>0.92912935775852901</v>
      </c>
      <c r="G22339" s="3">
        <v>0.99999792060609805</v>
      </c>
      <c r="H22339">
        <v>37.096768324175301</v>
      </c>
      <c r="I22339">
        <v>34.521336959570498</v>
      </c>
      <c r="J22339">
        <v>39.398715783943203</v>
      </c>
      <c r="K22339">
        <v>36.066430990012698</v>
      </c>
    </row>
    <row r="22340" spans="1:11" x14ac:dyDescent="0.2">
      <c r="A22340" s="4" t="s">
        <v>8161</v>
      </c>
      <c r="B22340" s="2">
        <v>634.96082393163397</v>
      </c>
      <c r="C22340" s="2">
        <v>1.75180567741837E-2</v>
      </c>
      <c r="D22340" s="2">
        <v>0.196967764611051</v>
      </c>
      <c r="E22340" s="2">
        <v>8.8938699227136403E-2</v>
      </c>
      <c r="F22340" s="3">
        <v>0.92913062786553102</v>
      </c>
      <c r="G22340" s="3">
        <v>0.99999792060609805</v>
      </c>
      <c r="H22340">
        <v>782.77558342226303</v>
      </c>
      <c r="I22340">
        <v>579.60226816553404</v>
      </c>
      <c r="J22340">
        <v>690.23356288093805</v>
      </c>
      <c r="K22340">
        <v>499.67790868225597</v>
      </c>
    </row>
    <row r="22341" spans="1:11" x14ac:dyDescent="0.2">
      <c r="A22341" s="4" t="s">
        <v>33471</v>
      </c>
      <c r="B22341" s="2">
        <v>0.79928071485590702</v>
      </c>
      <c r="C22341" s="2">
        <v>-4.9793423181292901E-2</v>
      </c>
      <c r="D22341" s="2">
        <v>0.56006177174090399</v>
      </c>
      <c r="E22341" s="2">
        <v>-8.8907020071222406E-2</v>
      </c>
      <c r="F22341" s="3">
        <v>0.92915580443885804</v>
      </c>
      <c r="G22341" s="3">
        <v>0.99999792060609805</v>
      </c>
      <c r="H22341">
        <v>0.78857377986381305</v>
      </c>
      <c r="I22341">
        <v>0.60788644898094202</v>
      </c>
      <c r="J22341">
        <v>0.95566211254840105</v>
      </c>
      <c r="K22341">
        <v>0.81779458714452002</v>
      </c>
    </row>
    <row r="22342" spans="1:11" x14ac:dyDescent="0.2">
      <c r="A22342" s="4" t="s">
        <v>13229</v>
      </c>
      <c r="B22342" s="2">
        <v>230.62319032626701</v>
      </c>
      <c r="C22342" s="2">
        <v>-1.43601664657447E-2</v>
      </c>
      <c r="D22342" s="2">
        <v>0.16153390391181799</v>
      </c>
      <c r="E22342" s="2">
        <v>-8.8898776776818303E-2</v>
      </c>
      <c r="F22342" s="3">
        <v>0.92916235569530403</v>
      </c>
      <c r="G22342" s="3">
        <v>0.99999792060609805</v>
      </c>
      <c r="H22342">
        <v>229.90286689847301</v>
      </c>
      <c r="I22342">
        <v>226.037581431223</v>
      </c>
      <c r="J22342">
        <v>234.630919622807</v>
      </c>
      <c r="K22342">
        <v>231.20713323218499</v>
      </c>
    </row>
    <row r="22343" spans="1:11" x14ac:dyDescent="0.2">
      <c r="A22343" s="4" t="s">
        <v>14335</v>
      </c>
      <c r="B22343" s="2">
        <v>17.699811211625899</v>
      </c>
      <c r="C22343" s="2">
        <v>-2.8130194205928698E-2</v>
      </c>
      <c r="D22343" s="2">
        <v>0.31658164528973398</v>
      </c>
      <c r="E22343" s="2">
        <v>-8.8856049061795894E-2</v>
      </c>
      <c r="F22343" s="3">
        <v>0.92919631309617301</v>
      </c>
      <c r="G22343" s="3">
        <v>0.99999792060609805</v>
      </c>
      <c r="H22343">
        <v>18.070706613200301</v>
      </c>
      <c r="I22343">
        <v>16.574743743051901</v>
      </c>
      <c r="J22343">
        <v>19.449829545192198</v>
      </c>
      <c r="K22343">
        <v>16.602441782193999</v>
      </c>
    </row>
    <row r="22344" spans="1:11" x14ac:dyDescent="0.2">
      <c r="A22344" s="4" t="s">
        <v>33472</v>
      </c>
      <c r="B22344" s="2">
        <v>8.7352032415904501E-2</v>
      </c>
      <c r="C22344" s="2">
        <v>-0.240608324431447</v>
      </c>
      <c r="D22344" s="2">
        <v>2.7090787190961501</v>
      </c>
      <c r="E22344" s="2">
        <v>-8.8815552953634205E-2</v>
      </c>
      <c r="F22344" s="3">
        <v>0.92922849707002697</v>
      </c>
      <c r="G22344" s="3">
        <v>0.99999792060609805</v>
      </c>
      <c r="H22344">
        <v>6.5681603145445702E-2</v>
      </c>
      <c r="I22344">
        <v>5.9297408201451698E-2</v>
      </c>
      <c r="J22344">
        <v>8.36858863413288E-2</v>
      </c>
      <c r="K22344">
        <v>0.1340494747755</v>
      </c>
    </row>
    <row r="22345" spans="1:11" x14ac:dyDescent="0.2">
      <c r="A22345" s="4" t="s">
        <v>33473</v>
      </c>
      <c r="B22345" s="2">
        <v>24.873756874419499</v>
      </c>
      <c r="C22345" s="2">
        <v>1.4264473064600601E-2</v>
      </c>
      <c r="D22345" s="2">
        <v>0.160653468190496</v>
      </c>
      <c r="E22345" s="2">
        <v>8.87903213373918E-2</v>
      </c>
      <c r="F22345" s="3">
        <v>0.92924854976359805</v>
      </c>
      <c r="G22345" s="3">
        <v>0.99999792060609805</v>
      </c>
      <c r="H22345">
        <v>22.693249383394399</v>
      </c>
      <c r="I22345">
        <v>24.467993213486601</v>
      </c>
      <c r="J22345">
        <v>25.405872708052101</v>
      </c>
      <c r="K22345">
        <v>26.5797603069045</v>
      </c>
    </row>
    <row r="22346" spans="1:11" x14ac:dyDescent="0.2">
      <c r="A22346" s="4" t="s">
        <v>13735</v>
      </c>
      <c r="B22346" s="2">
        <v>30.87749709617</v>
      </c>
      <c r="C22346" s="2">
        <v>-1.16498769607143E-2</v>
      </c>
      <c r="D22346" s="2">
        <v>0.13122527794564601</v>
      </c>
      <c r="E22346" s="2">
        <v>-8.8777689352959294E-2</v>
      </c>
      <c r="F22346" s="3">
        <v>0.92925858898329805</v>
      </c>
      <c r="G22346" s="3">
        <v>0.99999792060609805</v>
      </c>
      <c r="H22346">
        <v>28.906322249282098</v>
      </c>
      <c r="I22346">
        <v>29.221384416235399</v>
      </c>
      <c r="J22346">
        <v>32.015822477144098</v>
      </c>
      <c r="K22346">
        <v>32.878170536484802</v>
      </c>
    </row>
    <row r="22347" spans="1:11" x14ac:dyDescent="0.2">
      <c r="A22347" s="4" t="s">
        <v>33474</v>
      </c>
      <c r="B22347" s="2">
        <v>211.40400439497</v>
      </c>
      <c r="C22347" s="2">
        <v>9.7912121237302193E-3</v>
      </c>
      <c r="D22347" s="2">
        <v>0.110345282799863</v>
      </c>
      <c r="E22347" s="2">
        <v>8.8732493816603503E-2</v>
      </c>
      <c r="F22347" s="3">
        <v>0.92929450804937097</v>
      </c>
      <c r="G22347" s="3">
        <v>0.99999792060609805</v>
      </c>
      <c r="H22347">
        <v>228.27466256981</v>
      </c>
      <c r="I22347">
        <v>209.116653701296</v>
      </c>
      <c r="J22347">
        <v>214.38243494254399</v>
      </c>
      <c r="K22347">
        <v>195.805403911773</v>
      </c>
    </row>
    <row r="22348" spans="1:11" x14ac:dyDescent="0.2">
      <c r="A22348" s="4" t="s">
        <v>33475</v>
      </c>
      <c r="B22348" s="2">
        <v>8.8519073836287401</v>
      </c>
      <c r="C22348" s="2">
        <v>-2.46107141109803E-2</v>
      </c>
      <c r="D22348" s="2">
        <v>0.27749817662881898</v>
      </c>
      <c r="E22348" s="2">
        <v>-8.8687840799399106E-2</v>
      </c>
      <c r="F22348" s="3">
        <v>0.92932999609084999</v>
      </c>
      <c r="G22348" s="3">
        <v>0.99999792060609805</v>
      </c>
      <c r="H22348">
        <v>11.200430455009901</v>
      </c>
      <c r="I22348">
        <v>7.9077818680942098</v>
      </c>
      <c r="J22348">
        <v>9.5553949233818205</v>
      </c>
      <c r="K22348">
        <v>6.9330758051622103</v>
      </c>
    </row>
    <row r="22349" spans="1:11" x14ac:dyDescent="0.2">
      <c r="A22349" s="4" t="s">
        <v>13717</v>
      </c>
      <c r="B22349" s="2">
        <v>84.861090013374806</v>
      </c>
      <c r="C22349" s="2">
        <v>-1.49211498684119E-2</v>
      </c>
      <c r="D22349" s="2">
        <v>0.16826819866055601</v>
      </c>
      <c r="E22349" s="2">
        <v>-8.8674805977521698E-2</v>
      </c>
      <c r="F22349" s="3">
        <v>0.929340355558405</v>
      </c>
      <c r="G22349" s="3">
        <v>0.99999792060609805</v>
      </c>
      <c r="H22349">
        <v>79.303072725886693</v>
      </c>
      <c r="I22349">
        <v>80.976810326031199</v>
      </c>
      <c r="J22349">
        <v>86.587693096383305</v>
      </c>
      <c r="K22349">
        <v>91.305705466278297</v>
      </c>
    </row>
    <row r="22350" spans="1:11" x14ac:dyDescent="0.2">
      <c r="A22350" s="4" t="s">
        <v>10196</v>
      </c>
      <c r="B22350" s="2">
        <v>2424.72800985803</v>
      </c>
      <c r="C22350" s="2">
        <v>-4.0711754461542297E-3</v>
      </c>
      <c r="D22350" s="2">
        <v>4.5915905911544902E-2</v>
      </c>
      <c r="E22350" s="2">
        <v>-8.8665907060555202E-2</v>
      </c>
      <c r="F22350" s="3">
        <v>0.92934742800880699</v>
      </c>
      <c r="G22350" s="3">
        <v>0.99999792060609805</v>
      </c>
      <c r="H22350">
        <v>2499.3946289302298</v>
      </c>
      <c r="I22350">
        <v>2454.7207333814199</v>
      </c>
      <c r="J22350">
        <v>2396.8074767445601</v>
      </c>
      <c r="K22350">
        <v>2362.077958033</v>
      </c>
    </row>
    <row r="22351" spans="1:11" x14ac:dyDescent="0.2">
      <c r="A22351" s="4" t="s">
        <v>33476</v>
      </c>
      <c r="B22351" s="2">
        <v>7.8715109207512804E-2</v>
      </c>
      <c r="C22351" s="2">
        <v>0.298806464347249</v>
      </c>
      <c r="D22351" s="2">
        <v>3.3706099899595698</v>
      </c>
      <c r="E22351" s="2">
        <v>8.8650560354754299E-2</v>
      </c>
      <c r="F22351" s="3">
        <v>0.92935962487868395</v>
      </c>
      <c r="G22351" s="3">
        <v>0.99999792060609805</v>
      </c>
      <c r="H22351">
        <v>9.0806522673366294E-2</v>
      </c>
      <c r="I22351">
        <v>0.124078380203879</v>
      </c>
      <c r="J22351">
        <v>9.0402776760361001E-2</v>
      </c>
      <c r="K22351">
        <v>1.7307041639281599E-2</v>
      </c>
    </row>
    <row r="22352" spans="1:11" x14ac:dyDescent="0.2">
      <c r="A22352" s="4" t="s">
        <v>11526</v>
      </c>
      <c r="B22352" s="2">
        <v>17.270907011592598</v>
      </c>
      <c r="C22352" s="2">
        <v>1.2909197735910601E-2</v>
      </c>
      <c r="D22352" s="2">
        <v>0.14567915531756201</v>
      </c>
      <c r="E22352" s="2">
        <v>8.8613897491169602E-2</v>
      </c>
      <c r="F22352" s="3">
        <v>0.92938876293691297</v>
      </c>
      <c r="G22352" s="3">
        <v>0.99999792060609805</v>
      </c>
      <c r="H22352">
        <v>18.009722457899102</v>
      </c>
      <c r="I22352">
        <v>16.702532299728901</v>
      </c>
      <c r="J22352">
        <v>17.8896728024807</v>
      </c>
      <c r="K22352">
        <v>16.504644431282902</v>
      </c>
    </row>
    <row r="22353" spans="1:11" x14ac:dyDescent="0.2">
      <c r="A22353" s="4" t="s">
        <v>13779</v>
      </c>
      <c r="B22353" s="2">
        <v>50.267574296232397</v>
      </c>
      <c r="C22353" s="2">
        <v>1.1069769268135099E-2</v>
      </c>
      <c r="D22353" s="2">
        <v>0.124921501346102</v>
      </c>
      <c r="E22353" s="2">
        <v>8.8613802658884397E-2</v>
      </c>
      <c r="F22353" s="3">
        <v>0.92938883830563501</v>
      </c>
      <c r="G22353" s="3">
        <v>0.99999792060609805</v>
      </c>
      <c r="H22353">
        <v>50.875693063245002</v>
      </c>
      <c r="I22353">
        <v>49.679713015703101</v>
      </c>
      <c r="J22353">
        <v>51.0560150715988</v>
      </c>
      <c r="K22353">
        <v>49.461603003717102</v>
      </c>
    </row>
    <row r="22354" spans="1:11" x14ac:dyDescent="0.2">
      <c r="A22354" s="4" t="s">
        <v>7190</v>
      </c>
      <c r="B22354" s="2">
        <v>3742.3895562605599</v>
      </c>
      <c r="C22354" s="2">
        <v>-1.3213457056173E-2</v>
      </c>
      <c r="D22354" s="2">
        <v>0.14922541601824499</v>
      </c>
      <c r="E22354" s="2">
        <v>-8.8546960757392199E-2</v>
      </c>
      <c r="F22354" s="3">
        <v>0.92944196160192505</v>
      </c>
      <c r="G22354" s="3">
        <v>0.99999792060609805</v>
      </c>
      <c r="H22354">
        <v>3825.49224570156</v>
      </c>
      <c r="I22354">
        <v>4020.7505518377302</v>
      </c>
      <c r="J22354">
        <v>3440.6010003338602</v>
      </c>
      <c r="K22354">
        <v>3731.3730001522899</v>
      </c>
    </row>
    <row r="22355" spans="1:11" x14ac:dyDescent="0.2">
      <c r="A22355" s="4" t="s">
        <v>12779</v>
      </c>
      <c r="B22355" s="2">
        <v>79.563895921463399</v>
      </c>
      <c r="C22355" s="2">
        <v>1.3351511334999301E-2</v>
      </c>
      <c r="D22355" s="2">
        <v>0.1508599371546</v>
      </c>
      <c r="E22355" s="2">
        <v>8.8502697182730405E-2</v>
      </c>
      <c r="F22355" s="3">
        <v>0.92947714071123899</v>
      </c>
      <c r="G22355" s="3">
        <v>0.99999792060609805</v>
      </c>
      <c r="H22355">
        <v>76.135642093860199</v>
      </c>
      <c r="I22355">
        <v>80.828959624987107</v>
      </c>
      <c r="J22355">
        <v>77.930127480401495</v>
      </c>
      <c r="K22355">
        <v>83.0696558160557</v>
      </c>
    </row>
    <row r="22356" spans="1:11" x14ac:dyDescent="0.2">
      <c r="A22356" s="4" t="s">
        <v>2724</v>
      </c>
      <c r="B22356" s="2">
        <v>5387.83825975544</v>
      </c>
      <c r="C22356" s="2">
        <v>7.3202406049059799E-3</v>
      </c>
      <c r="D22356" s="2">
        <v>8.2753054659113506E-2</v>
      </c>
      <c r="E22356" s="2">
        <v>8.8458856716049999E-2</v>
      </c>
      <c r="F22356" s="3">
        <v>0.92951198368527399</v>
      </c>
      <c r="G22356" s="3">
        <v>0.99999792060609805</v>
      </c>
      <c r="H22356">
        <v>5727.41063142438</v>
      </c>
      <c r="I22356">
        <v>5235.9324623348602</v>
      </c>
      <c r="J22356">
        <v>5561.6451494560997</v>
      </c>
      <c r="K22356">
        <v>5051.6276038783199</v>
      </c>
    </row>
    <row r="22357" spans="1:11" x14ac:dyDescent="0.2">
      <c r="A22357" s="4" t="s">
        <v>33477</v>
      </c>
      <c r="B22357" s="2">
        <v>1.45931975920722</v>
      </c>
      <c r="C22357" s="2">
        <v>-3.4684165962362498E-2</v>
      </c>
      <c r="D22357" s="2">
        <v>0.39211027966976197</v>
      </c>
      <c r="E22357" s="2">
        <v>-8.8455130509645902E-2</v>
      </c>
      <c r="F22357" s="3">
        <v>0.92951494515890798</v>
      </c>
      <c r="G22357" s="3">
        <v>0.99999792060609805</v>
      </c>
      <c r="H22357">
        <v>1.8921085807839</v>
      </c>
      <c r="I22357">
        <v>1.40333687937809</v>
      </c>
      <c r="J22357">
        <v>1.4234282663067499</v>
      </c>
      <c r="K22357">
        <v>1.16912918713386</v>
      </c>
    </row>
    <row r="22358" spans="1:11" x14ac:dyDescent="0.2">
      <c r="A22358" s="4" t="s">
        <v>33478</v>
      </c>
      <c r="B22358" s="2">
        <v>1098.6542945124099</v>
      </c>
      <c r="C22358" s="2">
        <v>8.5426644609973602E-3</v>
      </c>
      <c r="D22358" s="2">
        <v>9.6619077859286695E-2</v>
      </c>
      <c r="E22358" s="2">
        <v>8.8415917956065099E-2</v>
      </c>
      <c r="F22358" s="3">
        <v>0.92954611014320099</v>
      </c>
      <c r="G22358" s="3">
        <v>0.99999792060609805</v>
      </c>
      <c r="H22358">
        <v>1133.20991409199</v>
      </c>
      <c r="I22358">
        <v>1126.8228938554801</v>
      </c>
      <c r="J22358">
        <v>1080.30488079052</v>
      </c>
      <c r="K22358">
        <v>1062.72313416662</v>
      </c>
    </row>
    <row r="22359" spans="1:11" x14ac:dyDescent="0.2">
      <c r="A22359" s="4" t="s">
        <v>33479</v>
      </c>
      <c r="B22359" s="2">
        <v>4.8933888248337203</v>
      </c>
      <c r="C22359" s="2">
        <v>2.97834794159983E-2</v>
      </c>
      <c r="D22359" s="2">
        <v>0.33709034010530498</v>
      </c>
      <c r="E22359" s="2">
        <v>8.8354591848268604E-2</v>
      </c>
      <c r="F22359" s="3">
        <v>0.92959485054660795</v>
      </c>
      <c r="G22359" s="3">
        <v>0.99999792060609805</v>
      </c>
      <c r="H22359">
        <v>4.7703384037609498</v>
      </c>
      <c r="I22359">
        <v>5.8179494829521898</v>
      </c>
      <c r="J22359">
        <v>4.2012757616398204</v>
      </c>
      <c r="K22359">
        <v>4.8918872598150003</v>
      </c>
    </row>
    <row r="22360" spans="1:11" x14ac:dyDescent="0.2">
      <c r="A22360" s="4" t="s">
        <v>33480</v>
      </c>
      <c r="B22360" s="2">
        <v>3.6672679993139501E-2</v>
      </c>
      <c r="C22360" s="2">
        <v>-0.41733374526587302</v>
      </c>
      <c r="D22360" s="2">
        <v>4.7235150532667003</v>
      </c>
      <c r="E22360" s="2">
        <v>-8.83523690640622E-2</v>
      </c>
      <c r="F22360" s="3">
        <v>0.92959661716293296</v>
      </c>
      <c r="G22360" s="3">
        <v>0.99999792060609805</v>
      </c>
      <c r="H22360">
        <v>8.0774220865355198E-2</v>
      </c>
      <c r="I22360">
        <v>0</v>
      </c>
      <c r="J22360">
        <v>2.3138506639868401E-2</v>
      </c>
      <c r="K22360">
        <v>4.3778031431825598E-2</v>
      </c>
    </row>
    <row r="22361" spans="1:11" x14ac:dyDescent="0.2">
      <c r="A22361" s="4" t="s">
        <v>33481</v>
      </c>
      <c r="B22361" s="2">
        <v>1934.52817195126</v>
      </c>
      <c r="C22361" s="2">
        <v>9.9456525145645795E-3</v>
      </c>
      <c r="D22361" s="2">
        <v>0.11256884516126101</v>
      </c>
      <c r="E22361" s="2">
        <v>8.8351732669166697E-2</v>
      </c>
      <c r="F22361" s="3">
        <v>0.92959712295460994</v>
      </c>
      <c r="G22361" s="3">
        <v>0.99999792060609805</v>
      </c>
      <c r="H22361">
        <v>2012.81262195467</v>
      </c>
      <c r="I22361">
        <v>1953.25348666901</v>
      </c>
      <c r="J22361">
        <v>1937.5385544419701</v>
      </c>
      <c r="K22361">
        <v>1847.56703152877</v>
      </c>
    </row>
    <row r="22362" spans="1:11" x14ac:dyDescent="0.2">
      <c r="A22362" s="4" t="s">
        <v>33482</v>
      </c>
      <c r="B22362" s="2">
        <v>0.17331512584763401</v>
      </c>
      <c r="C22362" s="2">
        <v>0.123186327680557</v>
      </c>
      <c r="D22362" s="2">
        <v>1.3954394453825301</v>
      </c>
      <c r="E22362" s="2">
        <v>8.8277802442934802E-2</v>
      </c>
      <c r="F22362" s="3">
        <v>0.929655881151081</v>
      </c>
      <c r="G22362" s="3">
        <v>0.99999792060609805</v>
      </c>
      <c r="H22362">
        <v>0.14093545867503501</v>
      </c>
      <c r="I22362">
        <v>0.19526486547368399</v>
      </c>
      <c r="J22362">
        <v>0.19108474452993399</v>
      </c>
      <c r="K22362">
        <v>0.16457140600369299</v>
      </c>
    </row>
    <row r="22363" spans="1:11" x14ac:dyDescent="0.2">
      <c r="A22363" s="4" t="s">
        <v>33483</v>
      </c>
      <c r="B22363" s="2">
        <v>0.110407347453187</v>
      </c>
      <c r="C22363" s="2">
        <v>0.251506859106437</v>
      </c>
      <c r="D22363" s="2">
        <v>2.8528174201372498</v>
      </c>
      <c r="E22363" s="2">
        <v>8.81608676850891E-2</v>
      </c>
      <c r="F22363" s="3">
        <v>0.92974881923204</v>
      </c>
      <c r="G22363" s="3">
        <v>0.99999792060609805</v>
      </c>
      <c r="H22363">
        <v>6.1030621503972697E-2</v>
      </c>
      <c r="I22363">
        <v>0.23480811383745501</v>
      </c>
      <c r="J22363">
        <v>9.6058668133782402E-2</v>
      </c>
      <c r="K22363">
        <v>5.9831376396104703E-2</v>
      </c>
    </row>
    <row r="22364" spans="1:11" x14ac:dyDescent="0.2">
      <c r="A22364" s="4" t="s">
        <v>13313</v>
      </c>
      <c r="B22364" s="2">
        <v>66.923591034860905</v>
      </c>
      <c r="C22364" s="2">
        <v>1.0270603411122001E-2</v>
      </c>
      <c r="D22364" s="2">
        <v>0.116503881134981</v>
      </c>
      <c r="E22364" s="2">
        <v>8.81567490375922E-2</v>
      </c>
      <c r="F22364" s="3">
        <v>0.92975209269191605</v>
      </c>
      <c r="G22364" s="3">
        <v>0.99999792060609805</v>
      </c>
      <c r="H22364">
        <v>74.688523311127994</v>
      </c>
      <c r="I22364">
        <v>65.386262198580397</v>
      </c>
      <c r="J22364">
        <v>68.842712959991701</v>
      </c>
      <c r="K22364">
        <v>59.615196902049497</v>
      </c>
    </row>
    <row r="22365" spans="1:11" x14ac:dyDescent="0.2">
      <c r="A22365" s="4" t="s">
        <v>33484</v>
      </c>
      <c r="B22365" s="2">
        <v>8.4891031585906204E-2</v>
      </c>
      <c r="C22365" s="2">
        <v>-0.21235842484942399</v>
      </c>
      <c r="D22365" s="2">
        <v>2.4098369895262999</v>
      </c>
      <c r="E22365" s="2">
        <v>-8.8121489450275203E-2</v>
      </c>
      <c r="F22365" s="3">
        <v>0.92978011670823002</v>
      </c>
      <c r="G22365" s="3">
        <v>0.99999792060609805</v>
      </c>
      <c r="H22365">
        <v>0.106907945638684</v>
      </c>
      <c r="I22365">
        <v>1.58597008508823E-2</v>
      </c>
      <c r="J22365">
        <v>0.118038672784563</v>
      </c>
      <c r="K22365">
        <v>9.2428943285347204E-2</v>
      </c>
    </row>
    <row r="22366" spans="1:11" x14ac:dyDescent="0.2">
      <c r="A22366" s="4" t="s">
        <v>13033</v>
      </c>
      <c r="B22366" s="2">
        <v>62.299200820731102</v>
      </c>
      <c r="C22366" s="2">
        <v>-1.9910970882982298E-2</v>
      </c>
      <c r="D22366" s="2">
        <v>0.22595351953710199</v>
      </c>
      <c r="E22366" s="2">
        <v>-8.81197642938812E-2</v>
      </c>
      <c r="F22366" s="3">
        <v>0.92978148784990799</v>
      </c>
      <c r="G22366" s="3">
        <v>0.99999792060609805</v>
      </c>
      <c r="H22366">
        <v>59.812794923449303</v>
      </c>
      <c r="I22366">
        <v>55.493455805043403</v>
      </c>
      <c r="J22366">
        <v>66.320018630176406</v>
      </c>
      <c r="K22366">
        <v>66.319667455201497</v>
      </c>
    </row>
    <row r="22367" spans="1:11" x14ac:dyDescent="0.2">
      <c r="A22367" s="4" t="s">
        <v>33485</v>
      </c>
      <c r="B22367" s="2">
        <v>27.3363536166164</v>
      </c>
      <c r="C22367" s="2">
        <v>-9.1753675477612706E-3</v>
      </c>
      <c r="D22367" s="2">
        <v>0.104325829251912</v>
      </c>
      <c r="E22367" s="2">
        <v>-8.7949145610008397E-2</v>
      </c>
      <c r="F22367" s="3">
        <v>0.929917095360413</v>
      </c>
      <c r="G22367" s="3">
        <v>0.99999792060609805</v>
      </c>
      <c r="H22367">
        <v>27.036364521948599</v>
      </c>
      <c r="I22367">
        <v>25.757030280499301</v>
      </c>
      <c r="J22367">
        <v>28.588854224681999</v>
      </c>
      <c r="K22367">
        <v>27.710181073653001</v>
      </c>
    </row>
    <row r="22368" spans="1:11" x14ac:dyDescent="0.2">
      <c r="A22368" s="4" t="s">
        <v>8400</v>
      </c>
      <c r="B22368" s="2">
        <v>2606.8264760370598</v>
      </c>
      <c r="C22368" s="2">
        <v>5.8707457321029496E-3</v>
      </c>
      <c r="D22368" s="2">
        <v>6.6833533875666706E-2</v>
      </c>
      <c r="E22368" s="2">
        <v>8.7841318446882505E-2</v>
      </c>
      <c r="F22368" s="3">
        <v>0.93000279730060997</v>
      </c>
      <c r="G22368" s="3">
        <v>0.99999792060609805</v>
      </c>
      <c r="H22368">
        <v>2786.2386367443</v>
      </c>
      <c r="I22368">
        <v>2532.6987227507002</v>
      </c>
      <c r="J22368">
        <v>2682.53863935041</v>
      </c>
      <c r="K22368">
        <v>2440.0028063017999</v>
      </c>
    </row>
    <row r="22369" spans="1:11" x14ac:dyDescent="0.2">
      <c r="A22369" s="4" t="s">
        <v>12559</v>
      </c>
      <c r="B22369" s="2">
        <v>85.647141148629302</v>
      </c>
      <c r="C22369" s="2">
        <v>-1.0362598389556599E-2</v>
      </c>
      <c r="D22369" s="2">
        <v>0.117982180088052</v>
      </c>
      <c r="E22369" s="2">
        <v>-8.7831894459170307E-2</v>
      </c>
      <c r="F22369" s="3">
        <v>0.93001028760424698</v>
      </c>
      <c r="G22369" s="3">
        <v>0.99999792060609805</v>
      </c>
      <c r="H22369">
        <v>83.076428702016003</v>
      </c>
      <c r="I22369">
        <v>85.601112599550206</v>
      </c>
      <c r="J22369">
        <v>83.822777351598802</v>
      </c>
      <c r="K22369">
        <v>89.7359923457782</v>
      </c>
    </row>
    <row r="22370" spans="1:11" x14ac:dyDescent="0.2">
      <c r="A22370" s="4" t="s">
        <v>12262</v>
      </c>
      <c r="B22370" s="2">
        <v>344.81290973360097</v>
      </c>
      <c r="C22370" s="2">
        <v>-5.7885043985017402E-3</v>
      </c>
      <c r="D22370" s="2">
        <v>6.5922345060189499E-2</v>
      </c>
      <c r="E22370" s="2">
        <v>-8.7807926025941896E-2</v>
      </c>
      <c r="F22370" s="3">
        <v>0.93002933804354304</v>
      </c>
      <c r="G22370" s="3">
        <v>0.99999792060609805</v>
      </c>
      <c r="H22370">
        <v>331.76297616915099</v>
      </c>
      <c r="I22370">
        <v>354.82282555977702</v>
      </c>
      <c r="J22370">
        <v>330.50383766355901</v>
      </c>
      <c r="K22370">
        <v>361.75276638484303</v>
      </c>
    </row>
    <row r="22371" spans="1:11" x14ac:dyDescent="0.2">
      <c r="A22371" s="4" t="s">
        <v>33486</v>
      </c>
      <c r="B22371" s="2">
        <v>0.22998400578678499</v>
      </c>
      <c r="C22371" s="2">
        <v>8.8281664925784903E-2</v>
      </c>
      <c r="D22371" s="2">
        <v>1.0057159688545301</v>
      </c>
      <c r="E22371" s="2">
        <v>8.7779917650441394E-2</v>
      </c>
      <c r="F22371" s="3">
        <v>0.93005159953513705</v>
      </c>
      <c r="G22371" s="3">
        <v>0.99999792060609805</v>
      </c>
      <c r="H22371">
        <v>0.17232518913962799</v>
      </c>
      <c r="I22371">
        <v>0.34061370699848798</v>
      </c>
      <c r="J22371">
        <v>0.153998157708893</v>
      </c>
      <c r="K22371">
        <v>0.260129665299204</v>
      </c>
    </row>
    <row r="22372" spans="1:11" x14ac:dyDescent="0.2">
      <c r="A22372" s="4" t="s">
        <v>4619</v>
      </c>
      <c r="B22372" s="2">
        <v>3061.6364451945901</v>
      </c>
      <c r="C22372" s="2">
        <v>-3.8888344572418198E-3</v>
      </c>
      <c r="D22372" s="2">
        <v>4.4303202689238798E-2</v>
      </c>
      <c r="E22372" s="2">
        <v>-8.7777727594994095E-2</v>
      </c>
      <c r="F22372" s="3">
        <v>0.93005334022750796</v>
      </c>
      <c r="G22372" s="3">
        <v>0.99999792060609805</v>
      </c>
      <c r="H22372">
        <v>3171.8593743770102</v>
      </c>
      <c r="I22372">
        <v>3010.5611841418299</v>
      </c>
      <c r="J22372">
        <v>3104.0252800709</v>
      </c>
      <c r="K22372">
        <v>2968.0621282829802</v>
      </c>
    </row>
    <row r="22373" spans="1:11" x14ac:dyDescent="0.2">
      <c r="A22373" s="4" t="s">
        <v>33487</v>
      </c>
      <c r="B22373" s="2">
        <v>102.807522218464</v>
      </c>
      <c r="C22373" s="2">
        <v>-6.7029067551892E-3</v>
      </c>
      <c r="D22373" s="2">
        <v>7.6405607338122905E-2</v>
      </c>
      <c r="E22373" s="2">
        <v>-8.7727942865847106E-2</v>
      </c>
      <c r="F22373" s="3">
        <v>0.93009291004569195</v>
      </c>
      <c r="G22373" s="3">
        <v>0.99999792060609805</v>
      </c>
      <c r="H22373">
        <v>105.662057231546</v>
      </c>
      <c r="I22373">
        <v>100.332250218084</v>
      </c>
      <c r="J22373">
        <v>104.825921230848</v>
      </c>
      <c r="K22373">
        <v>100.46091482970201</v>
      </c>
    </row>
    <row r="22374" spans="1:11" x14ac:dyDescent="0.2">
      <c r="A22374" s="4" t="s">
        <v>33488</v>
      </c>
      <c r="B22374" s="2">
        <v>0.125801186834612</v>
      </c>
      <c r="C22374" s="2">
        <v>-0.18668088475397901</v>
      </c>
      <c r="D22374" s="2">
        <v>2.1308730746470799</v>
      </c>
      <c r="E22374" s="2">
        <v>-8.7607697978396501E-2</v>
      </c>
      <c r="F22374" s="3">
        <v>0.93018848360594997</v>
      </c>
      <c r="G22374" s="3">
        <v>0.99999792060609805</v>
      </c>
      <c r="H22374">
        <v>2.9700192212573799E-2</v>
      </c>
      <c r="I22374">
        <v>0.116257759390619</v>
      </c>
      <c r="J22374">
        <v>7.5774268921568494E-2</v>
      </c>
      <c r="K22374">
        <v>0.26725116230479701</v>
      </c>
    </row>
    <row r="22375" spans="1:11" x14ac:dyDescent="0.2">
      <c r="A22375" s="4" t="s">
        <v>33489</v>
      </c>
      <c r="B22375" s="2">
        <v>2.1291547520135099</v>
      </c>
      <c r="C22375" s="2">
        <v>3.0053132620378498E-2</v>
      </c>
      <c r="D22375" s="2">
        <v>0.34306079855997301</v>
      </c>
      <c r="E22375" s="2">
        <v>8.7602934367695506E-2</v>
      </c>
      <c r="F22375" s="3">
        <v>0.93019226986030201</v>
      </c>
      <c r="G22375" s="3">
        <v>0.99999792060609805</v>
      </c>
      <c r="H22375">
        <v>2.1753693041507098</v>
      </c>
      <c r="I22375">
        <v>1.89785943069896</v>
      </c>
      <c r="J22375">
        <v>2.3455970267540298</v>
      </c>
      <c r="K22375">
        <v>2.0728785275226298</v>
      </c>
    </row>
    <row r="22376" spans="1:11" x14ac:dyDescent="0.2">
      <c r="A22376" s="4" t="s">
        <v>33490</v>
      </c>
      <c r="B22376" s="2">
        <v>6.8967393421898393E-2</v>
      </c>
      <c r="C22376" s="2">
        <v>-0.50998654895056605</v>
      </c>
      <c r="D22376" s="2">
        <v>5.8247998195719903</v>
      </c>
      <c r="E22376" s="2">
        <v>-8.7554347745471703E-2</v>
      </c>
      <c r="F22376" s="3">
        <v>0.9302308879908</v>
      </c>
      <c r="G22376" s="3">
        <v>0.99999792060609805</v>
      </c>
      <c r="H22376">
        <v>0.17043772866401899</v>
      </c>
      <c r="I22376">
        <v>2.4403147098629601E-2</v>
      </c>
      <c r="J22376">
        <v>4.5833518429041799E-2</v>
      </c>
      <c r="K22376">
        <v>4.2855614542671998E-2</v>
      </c>
    </row>
    <row r="22377" spans="1:11" x14ac:dyDescent="0.2">
      <c r="A22377" s="4" t="s">
        <v>33491</v>
      </c>
      <c r="B22377" s="2">
        <v>0.14113366767167801</v>
      </c>
      <c r="C22377" s="2">
        <v>-0.188152058743873</v>
      </c>
      <c r="D22377" s="2">
        <v>2.1490200189144302</v>
      </c>
      <c r="E22377" s="2">
        <v>-8.75524923397029E-2</v>
      </c>
      <c r="F22377" s="3">
        <v>0.9302323627272</v>
      </c>
      <c r="G22377" s="3">
        <v>0.99999792060609805</v>
      </c>
      <c r="H22377">
        <v>0.14121049354634899</v>
      </c>
      <c r="I22377">
        <v>0.13264726800076501</v>
      </c>
      <c r="J22377">
        <v>9.8799883581040804E-2</v>
      </c>
      <c r="K22377">
        <v>0.19074496754752501</v>
      </c>
    </row>
    <row r="22378" spans="1:11" x14ac:dyDescent="0.2">
      <c r="A22378" s="4" t="s">
        <v>7228</v>
      </c>
      <c r="B22378" s="2">
        <v>1217.49044867005</v>
      </c>
      <c r="C22378" s="2">
        <v>-8.2344052461830897E-3</v>
      </c>
      <c r="D22378" s="2">
        <v>9.4058150805465798E-2</v>
      </c>
      <c r="E22378" s="2">
        <v>-8.7545897677849899E-2</v>
      </c>
      <c r="F22378" s="3">
        <v>0.93023760437926495</v>
      </c>
      <c r="G22378" s="3">
        <v>0.99999792060609805</v>
      </c>
      <c r="H22378">
        <v>1208.2079840172801</v>
      </c>
      <c r="I22378">
        <v>1204.0779929175701</v>
      </c>
      <c r="J22378">
        <v>1226.04747473358</v>
      </c>
      <c r="K22378">
        <v>1228.5732575726199</v>
      </c>
    </row>
    <row r="22379" spans="1:11" x14ac:dyDescent="0.2">
      <c r="A22379" s="4" t="s">
        <v>33492</v>
      </c>
      <c r="B22379" s="2">
        <v>0.15591306329929699</v>
      </c>
      <c r="C22379" s="2">
        <v>-0.13169635717140399</v>
      </c>
      <c r="D22379" s="2">
        <v>1.50486231757975</v>
      </c>
      <c r="E22379" s="2">
        <v>-8.7513891226414398E-2</v>
      </c>
      <c r="F22379" s="3">
        <v>0.93026304419247197</v>
      </c>
      <c r="G22379" s="3">
        <v>0.99999792060609805</v>
      </c>
      <c r="H22379">
        <v>0.14547714279368401</v>
      </c>
      <c r="I22379">
        <v>0.25664590651195102</v>
      </c>
      <c r="J22379">
        <v>6.8459801717394894E-2</v>
      </c>
      <c r="K22379">
        <v>0.16522475715395399</v>
      </c>
    </row>
    <row r="22380" spans="1:11" x14ac:dyDescent="0.2">
      <c r="A22380" s="4" t="s">
        <v>33493</v>
      </c>
      <c r="B22380" s="2">
        <v>148.16717707933199</v>
      </c>
      <c r="C22380" s="2">
        <v>-1.5043561008682101E-2</v>
      </c>
      <c r="D22380" s="2">
        <v>0.172058935536509</v>
      </c>
      <c r="E22380" s="2">
        <v>-8.7432605355680607E-2</v>
      </c>
      <c r="F22380" s="3">
        <v>0.93032765327984002</v>
      </c>
      <c r="G22380" s="3">
        <v>0.99999792060609805</v>
      </c>
      <c r="H22380">
        <v>144.98930522427301</v>
      </c>
      <c r="I22380">
        <v>152.29573295861701</v>
      </c>
      <c r="J22380">
        <v>144.33496757717199</v>
      </c>
      <c r="K22380">
        <v>151.17667925283499</v>
      </c>
    </row>
    <row r="22381" spans="1:11" x14ac:dyDescent="0.2">
      <c r="A22381" s="4" t="s">
        <v>7652</v>
      </c>
      <c r="B22381" s="2">
        <v>160.21083013110999</v>
      </c>
      <c r="C22381" s="2">
        <v>6.0826055138868303E-3</v>
      </c>
      <c r="D22381" s="2">
        <v>6.9575001831549604E-2</v>
      </c>
      <c r="E22381" s="2">
        <v>8.7425157797532405E-2</v>
      </c>
      <c r="F22381" s="3">
        <v>0.930333572903974</v>
      </c>
      <c r="G22381" s="3">
        <v>0.99999792060609805</v>
      </c>
      <c r="H22381">
        <v>155.134358083243</v>
      </c>
      <c r="I22381">
        <v>155.05061362064501</v>
      </c>
      <c r="J22381">
        <v>164.896679239886</v>
      </c>
      <c r="K22381">
        <v>164.38365381319801</v>
      </c>
    </row>
    <row r="22382" spans="1:11" x14ac:dyDescent="0.2">
      <c r="A22382" s="4" t="s">
        <v>33494</v>
      </c>
      <c r="B22382" s="2">
        <v>0.11206761321316901</v>
      </c>
      <c r="C22382" s="2">
        <v>0.17746354290952901</v>
      </c>
      <c r="D22382" s="2">
        <v>2.0303518325582899</v>
      </c>
      <c r="E22382" s="2">
        <v>8.7405315701329006E-2</v>
      </c>
      <c r="F22382" s="3">
        <v>0.93034934423322402</v>
      </c>
      <c r="G22382" s="3">
        <v>0.99999792060609805</v>
      </c>
      <c r="H22382">
        <v>0.100354135209777</v>
      </c>
      <c r="I22382">
        <v>0.13412855589845299</v>
      </c>
      <c r="J22382">
        <v>0.13126055003317399</v>
      </c>
      <c r="K22382">
        <v>8.3920139649218295E-2</v>
      </c>
    </row>
    <row r="22383" spans="1:11" x14ac:dyDescent="0.2">
      <c r="A22383" s="4" t="s">
        <v>33495</v>
      </c>
      <c r="B22383" s="2">
        <v>6.83851900227464E-2</v>
      </c>
      <c r="C22383" s="2">
        <v>-0.29613873000511598</v>
      </c>
      <c r="D22383" s="2">
        <v>3.39412607729209</v>
      </c>
      <c r="E22383" s="2">
        <v>-8.7250362320477698E-2</v>
      </c>
      <c r="F22383" s="3">
        <v>0.93047250861170805</v>
      </c>
      <c r="G22383" s="3">
        <v>0.99999792060609805</v>
      </c>
      <c r="H22383">
        <v>0.10128595810621099</v>
      </c>
      <c r="I22383">
        <v>4.54730908509519E-2</v>
      </c>
      <c r="J22383">
        <v>4.6715907147550501E-2</v>
      </c>
      <c r="K22383">
        <v>8.14104324936121E-2</v>
      </c>
    </row>
    <row r="22384" spans="1:11" x14ac:dyDescent="0.2">
      <c r="A22384" s="4" t="s">
        <v>9095</v>
      </c>
      <c r="B22384" s="2">
        <v>59.557740853551302</v>
      </c>
      <c r="C22384" s="2">
        <v>-7.09043669081387E-3</v>
      </c>
      <c r="D22384" s="2">
        <v>8.1282405096208807E-2</v>
      </c>
      <c r="E22384" s="2">
        <v>-8.7232122160034106E-2</v>
      </c>
      <c r="F22384" s="3">
        <v>0.93048700687560504</v>
      </c>
      <c r="G22384" s="3">
        <v>0.99999792060609805</v>
      </c>
      <c r="H22384">
        <v>57.500528742621697</v>
      </c>
      <c r="I22384">
        <v>59.088758183533002</v>
      </c>
      <c r="J22384">
        <v>59.464970615653399</v>
      </c>
      <c r="K22384">
        <v>61.836641190346199</v>
      </c>
    </row>
    <row r="22385" spans="1:11" x14ac:dyDescent="0.2">
      <c r="A22385" s="4" t="s">
        <v>33496</v>
      </c>
      <c r="B22385" s="2">
        <v>248.86226385814899</v>
      </c>
      <c r="C22385" s="2">
        <v>1.9783476262321801E-2</v>
      </c>
      <c r="D22385" s="2">
        <v>0.22684193506901201</v>
      </c>
      <c r="E22385" s="2">
        <v>8.7212605801053195E-2</v>
      </c>
      <c r="F22385" s="3">
        <v>0.93050251955651897</v>
      </c>
      <c r="G22385" s="3">
        <v>0.99999792060609805</v>
      </c>
      <c r="H22385">
        <v>293.49561493713099</v>
      </c>
      <c r="I22385">
        <v>248.68324297243299</v>
      </c>
      <c r="J22385">
        <v>249.85439561288101</v>
      </c>
      <c r="K22385">
        <v>209.40003866693701</v>
      </c>
    </row>
    <row r="22386" spans="1:11" x14ac:dyDescent="0.2">
      <c r="A22386" s="4" t="s">
        <v>1437</v>
      </c>
      <c r="B22386" s="2">
        <v>601.61016686691096</v>
      </c>
      <c r="C22386" s="2">
        <v>6.58997695262849E-3</v>
      </c>
      <c r="D22386" s="2">
        <v>7.5581129352456297E-2</v>
      </c>
      <c r="E22386" s="2">
        <v>8.7190771149999E-2</v>
      </c>
      <c r="F22386" s="3">
        <v>0.930519874975414</v>
      </c>
      <c r="G22386" s="3">
        <v>0.99999792060609805</v>
      </c>
      <c r="H22386">
        <v>592.29318673131695</v>
      </c>
      <c r="I22386">
        <v>601.26240086268001</v>
      </c>
      <c r="J22386">
        <v>602.17088234111804</v>
      </c>
      <c r="K22386">
        <v>609.413174013706</v>
      </c>
    </row>
    <row r="22387" spans="1:11" x14ac:dyDescent="0.2">
      <c r="A22387" s="4" t="s">
        <v>33497</v>
      </c>
      <c r="B22387" s="2">
        <v>0.328510608644978</v>
      </c>
      <c r="C22387" s="2">
        <v>7.1815337260879297E-2</v>
      </c>
      <c r="D22387" s="2">
        <v>0.82366314521737904</v>
      </c>
      <c r="E22387" s="2">
        <v>8.7190179235136195E-2</v>
      </c>
      <c r="F22387" s="3">
        <v>0.93052034546337503</v>
      </c>
      <c r="G22387" s="3">
        <v>0.99999792060609805</v>
      </c>
      <c r="H22387">
        <v>0.31230880997306198</v>
      </c>
      <c r="I22387">
        <v>0.43514499994852701</v>
      </c>
      <c r="J22387">
        <v>0.239961475474017</v>
      </c>
      <c r="K22387">
        <v>0.33880076742317999</v>
      </c>
    </row>
    <row r="22388" spans="1:11" x14ac:dyDescent="0.2">
      <c r="A22388" s="4" t="s">
        <v>33498</v>
      </c>
      <c r="B22388" s="2">
        <v>9.2000074697675599E-2</v>
      </c>
      <c r="C22388" s="2">
        <v>-0.23528535826567101</v>
      </c>
      <c r="D22388" s="2">
        <v>2.6988116583625499</v>
      </c>
      <c r="E22388" s="2">
        <v>-8.7181095997052899E-2</v>
      </c>
      <c r="F22388" s="3">
        <v>0.93052756534621595</v>
      </c>
      <c r="G22388" s="3">
        <v>0.99999792060609805</v>
      </c>
      <c r="H22388">
        <v>0.15467208857908099</v>
      </c>
      <c r="I22388">
        <v>3.2399800087583398E-2</v>
      </c>
      <c r="J22388">
        <v>0.118068768997143</v>
      </c>
      <c r="K22388">
        <v>6.3273144490341202E-2</v>
      </c>
    </row>
    <row r="22389" spans="1:11" x14ac:dyDescent="0.2">
      <c r="A22389" s="4" t="s">
        <v>33499</v>
      </c>
      <c r="B22389" s="2">
        <v>0.76153481233307097</v>
      </c>
      <c r="C22389" s="2">
        <v>5.19950179270958E-2</v>
      </c>
      <c r="D22389" s="2">
        <v>0.59647834604800198</v>
      </c>
      <c r="E22389" s="2">
        <v>8.7170000841759798E-2</v>
      </c>
      <c r="F22389" s="3">
        <v>0.93053638442494602</v>
      </c>
      <c r="G22389" s="3">
        <v>0.99999792060609805</v>
      </c>
      <c r="H22389">
        <v>0.82218153205442501</v>
      </c>
      <c r="I22389">
        <v>0.85257408579220395</v>
      </c>
      <c r="J22389">
        <v>0.74225108537217099</v>
      </c>
      <c r="K22389">
        <v>0.64955181442624099</v>
      </c>
    </row>
    <row r="22390" spans="1:11" x14ac:dyDescent="0.2">
      <c r="A22390" s="4" t="s">
        <v>33500</v>
      </c>
      <c r="B22390" s="2">
        <v>93.399251100102006</v>
      </c>
      <c r="C22390" s="2">
        <v>-6.2804453683897397E-3</v>
      </c>
      <c r="D22390" s="2">
        <v>7.2064461433879401E-2</v>
      </c>
      <c r="E22390" s="2">
        <v>-8.7150382358052794E-2</v>
      </c>
      <c r="F22390" s="3">
        <v>0.93055197836476999</v>
      </c>
      <c r="G22390" s="3">
        <v>0.99999792060609805</v>
      </c>
      <c r="H22390">
        <v>92.484125720402901</v>
      </c>
      <c r="I22390">
        <v>92.183308660945201</v>
      </c>
      <c r="J22390">
        <v>94.135218999972196</v>
      </c>
      <c r="K22390">
        <v>94.507476505010999</v>
      </c>
    </row>
    <row r="22391" spans="1:11" x14ac:dyDescent="0.2">
      <c r="A22391" s="4" t="s">
        <v>3853</v>
      </c>
      <c r="B22391" s="2">
        <v>11.4471772975338</v>
      </c>
      <c r="C22391" s="2">
        <v>1.35212169158343E-2</v>
      </c>
      <c r="D22391" s="2">
        <v>0.15538748258582799</v>
      </c>
      <c r="E22391" s="2">
        <v>8.7016126980279093E-2</v>
      </c>
      <c r="F22391" s="3">
        <v>0.93065869325389095</v>
      </c>
      <c r="G22391" s="3">
        <v>0.99999792060609805</v>
      </c>
      <c r="H22391">
        <v>10.893075537798801</v>
      </c>
      <c r="I22391">
        <v>11.669697803149001</v>
      </c>
      <c r="J22391">
        <v>11.250246671470199</v>
      </c>
      <c r="K22391">
        <v>11.9310532396628</v>
      </c>
    </row>
    <row r="22392" spans="1:11" x14ac:dyDescent="0.2">
      <c r="A22392" s="4" t="s">
        <v>33501</v>
      </c>
      <c r="B22392" s="2">
        <v>0.31941877681470798</v>
      </c>
      <c r="C22392" s="2">
        <v>-7.2287000696743306E-2</v>
      </c>
      <c r="D22392" s="2">
        <v>0.83122133837923695</v>
      </c>
      <c r="E22392" s="2">
        <v>-8.6964803908538502E-2</v>
      </c>
      <c r="F22392" s="3">
        <v>0.93069948849231598</v>
      </c>
      <c r="G22392" s="3">
        <v>0.99999792060609805</v>
      </c>
      <c r="H22392">
        <v>0.35593039015634398</v>
      </c>
      <c r="I22392">
        <v>0.32483253401371898</v>
      </c>
      <c r="J22392">
        <v>0.30405909920937602</v>
      </c>
      <c r="K22392">
        <v>0.298496883759863</v>
      </c>
    </row>
    <row r="22393" spans="1:11" x14ac:dyDescent="0.2">
      <c r="A22393" s="4" t="s">
        <v>33502</v>
      </c>
      <c r="B22393" s="2">
        <v>6.6180445022839096E-2</v>
      </c>
      <c r="C22393" s="2">
        <v>0.29525815872838501</v>
      </c>
      <c r="D22393" s="2">
        <v>3.3958645385247901</v>
      </c>
      <c r="E22393" s="2">
        <v>8.69463888735236E-2</v>
      </c>
      <c r="F22393" s="3">
        <v>0.93071412612012905</v>
      </c>
      <c r="G22393" s="3">
        <v>0.99999792060609805</v>
      </c>
      <c r="H22393">
        <v>5.1569727074629201E-2</v>
      </c>
      <c r="I22393">
        <v>0.122755702673258</v>
      </c>
      <c r="J22393">
        <v>7.57624710531771E-2</v>
      </c>
      <c r="K22393">
        <v>2.02829519425121E-2</v>
      </c>
    </row>
    <row r="22394" spans="1:11" x14ac:dyDescent="0.2">
      <c r="A22394" s="4" t="s">
        <v>33503</v>
      </c>
      <c r="B22394" s="2">
        <v>1.1088773219349799</v>
      </c>
      <c r="C22394" s="2">
        <v>-4.7883786279739902E-2</v>
      </c>
      <c r="D22394" s="2">
        <v>0.55077156692940998</v>
      </c>
      <c r="E22394" s="2">
        <v>-8.6939466658918704E-2</v>
      </c>
      <c r="F22394" s="3">
        <v>0.93071962841282396</v>
      </c>
      <c r="G22394" s="3">
        <v>0.99999792060609805</v>
      </c>
      <c r="H22394">
        <v>1.1505614128815</v>
      </c>
      <c r="I22394">
        <v>0.90457127897960499</v>
      </c>
      <c r="J22394">
        <v>1.27449261660047</v>
      </c>
      <c r="K22394">
        <v>1.0839925626617799</v>
      </c>
    </row>
    <row r="22395" spans="1:11" x14ac:dyDescent="0.2">
      <c r="A22395" s="4" t="s">
        <v>5688</v>
      </c>
      <c r="B22395" s="2">
        <v>1366.36369193324</v>
      </c>
      <c r="C22395" s="2">
        <v>-3.9922453379634603E-3</v>
      </c>
      <c r="D22395" s="2">
        <v>4.5923752260105803E-2</v>
      </c>
      <c r="E22395" s="2">
        <v>-8.6932037159157496E-2</v>
      </c>
      <c r="F22395" s="3">
        <v>0.93072553393729895</v>
      </c>
      <c r="G22395" s="3">
        <v>0.99999792060609805</v>
      </c>
      <c r="H22395">
        <v>1400.97398876737</v>
      </c>
      <c r="I22395">
        <v>1353.64177998331</v>
      </c>
      <c r="J22395">
        <v>1379.8852146673801</v>
      </c>
      <c r="K22395">
        <v>1333.90029766471</v>
      </c>
    </row>
    <row r="22396" spans="1:11" x14ac:dyDescent="0.2">
      <c r="A22396" s="4" t="s">
        <v>33504</v>
      </c>
      <c r="B22396" s="2">
        <v>0.186413011150425</v>
      </c>
      <c r="C22396" s="2">
        <v>-0.115606285298565</v>
      </c>
      <c r="D22396" s="2">
        <v>1.3299056579403199</v>
      </c>
      <c r="E22396" s="2">
        <v>-8.6928185174885805E-2</v>
      </c>
      <c r="F22396" s="3">
        <v>0.93072859578524003</v>
      </c>
      <c r="G22396" s="3">
        <v>0.99999792060609805</v>
      </c>
      <c r="H22396">
        <v>0.193959750494554</v>
      </c>
      <c r="I22396">
        <v>0.123605972802929</v>
      </c>
      <c r="J22396">
        <v>0.226220273465675</v>
      </c>
      <c r="K22396">
        <v>0.19442716143424299</v>
      </c>
    </row>
    <row r="22397" spans="1:11" x14ac:dyDescent="0.2">
      <c r="A22397" s="4" t="s">
        <v>7749</v>
      </c>
      <c r="B22397" s="2">
        <v>778.78628379416102</v>
      </c>
      <c r="C22397" s="2">
        <v>1.37927019518306E-2</v>
      </c>
      <c r="D22397" s="2">
        <v>0.158728528471341</v>
      </c>
      <c r="E22397" s="2">
        <v>8.6894914762099207E-2</v>
      </c>
      <c r="F22397" s="3">
        <v>0.93075504166405298</v>
      </c>
      <c r="G22397" s="3">
        <v>0.99999792060609805</v>
      </c>
      <c r="H22397">
        <v>774.445253943892</v>
      </c>
      <c r="I22397">
        <v>793.08236280706797</v>
      </c>
      <c r="J22397">
        <v>769.66906871914398</v>
      </c>
      <c r="K22397">
        <v>779.28855247843501</v>
      </c>
    </row>
    <row r="22398" spans="1:11" x14ac:dyDescent="0.2">
      <c r="A22398" s="4" t="s">
        <v>33505</v>
      </c>
      <c r="B22398" s="2">
        <v>0.40476143887354599</v>
      </c>
      <c r="C22398" s="2">
        <v>-5.7490128829502198E-2</v>
      </c>
      <c r="D22398" s="2">
        <v>0.662093886430974</v>
      </c>
      <c r="E22398" s="2">
        <v>-8.6830780358664206E-2</v>
      </c>
      <c r="F22398" s="3">
        <v>0.930806020828298</v>
      </c>
      <c r="G22398" s="3">
        <v>0.99999792060609805</v>
      </c>
      <c r="H22398">
        <v>0.418546296408492</v>
      </c>
      <c r="I22398">
        <v>0.28567997713010501</v>
      </c>
      <c r="J22398">
        <v>0.47756646957175802</v>
      </c>
      <c r="K22398">
        <v>0.42307846950960698</v>
      </c>
    </row>
    <row r="22399" spans="1:11" x14ac:dyDescent="0.2">
      <c r="A22399" s="4" t="s">
        <v>33506</v>
      </c>
      <c r="B22399" s="2">
        <v>8.0441172871096894E-2</v>
      </c>
      <c r="C22399" s="2">
        <v>-0.209402317693617</v>
      </c>
      <c r="D22399" s="2">
        <v>2.41404959856045</v>
      </c>
      <c r="E22399" s="2">
        <v>-8.6743171233303704E-2</v>
      </c>
      <c r="F22399" s="3">
        <v>0.93087566004177802</v>
      </c>
      <c r="G22399" s="3">
        <v>0.99999792060609805</v>
      </c>
      <c r="H22399">
        <v>9.1729273156122004E-2</v>
      </c>
      <c r="I22399">
        <v>5.8454617280958E-2</v>
      </c>
      <c r="J22399">
        <v>6.0267281230524203E-2</v>
      </c>
      <c r="K22399">
        <v>0.109873343141095</v>
      </c>
    </row>
    <row r="22400" spans="1:11" x14ac:dyDescent="0.2">
      <c r="A22400" s="4" t="s">
        <v>33507</v>
      </c>
      <c r="B22400" s="2">
        <v>0.13545244412715299</v>
      </c>
      <c r="C22400" s="2">
        <v>-0.14652473533606999</v>
      </c>
      <c r="D22400" s="2">
        <v>1.6893522390373401</v>
      </c>
      <c r="E22400" s="2">
        <v>-8.6734271249177305E-2</v>
      </c>
      <c r="F22400" s="3">
        <v>0.93088273453872195</v>
      </c>
      <c r="G22400" s="3">
        <v>0.99999792060609805</v>
      </c>
      <c r="H22400">
        <v>0.21534328123069699</v>
      </c>
      <c r="I22400">
        <v>0.156847548552978</v>
      </c>
      <c r="J22400">
        <v>0.112260152678515</v>
      </c>
      <c r="K22400">
        <v>7.0993440021527798E-2</v>
      </c>
    </row>
    <row r="22401" spans="1:11" x14ac:dyDescent="0.2">
      <c r="A22401" s="4" t="s">
        <v>13063</v>
      </c>
      <c r="B22401" s="2">
        <v>5.3955015659208296</v>
      </c>
      <c r="C22401" s="2">
        <v>3.7519314569747601E-2</v>
      </c>
      <c r="D22401" s="2">
        <v>0.43273573656745701</v>
      </c>
      <c r="E22401" s="2">
        <v>8.6702602533726497E-2</v>
      </c>
      <c r="F22401" s="3">
        <v>0.93090790768752996</v>
      </c>
      <c r="G22401" s="3">
        <v>0.99999792060609805</v>
      </c>
      <c r="H22401">
        <v>4.8750259701680596</v>
      </c>
      <c r="I22401">
        <v>4.1208274110711596</v>
      </c>
      <c r="J22401">
        <v>6.4453583520210502</v>
      </c>
      <c r="K22401">
        <v>5.8991397563034704</v>
      </c>
    </row>
    <row r="22402" spans="1:11" x14ac:dyDescent="0.2">
      <c r="A22402" s="4" t="s">
        <v>7976</v>
      </c>
      <c r="B22402" s="2">
        <v>1054.14735349751</v>
      </c>
      <c r="C22402" s="2">
        <v>4.1266153822231899E-3</v>
      </c>
      <c r="D22402" s="2">
        <v>4.7599192627224902E-2</v>
      </c>
      <c r="E22402" s="2">
        <v>8.6695070955109504E-2</v>
      </c>
      <c r="F22402" s="3">
        <v>0.93091389447508399</v>
      </c>
      <c r="G22402" s="3">
        <v>0.99999792060609805</v>
      </c>
      <c r="H22402">
        <v>1046.26673001017</v>
      </c>
      <c r="I22402">
        <v>1081.2458124150201</v>
      </c>
      <c r="J22402">
        <v>1031.8635719956501</v>
      </c>
      <c r="K22402">
        <v>1059.8003158771301</v>
      </c>
    </row>
    <row r="22403" spans="1:11" x14ac:dyDescent="0.2">
      <c r="A22403" s="4" t="s">
        <v>10601</v>
      </c>
      <c r="B22403" s="2">
        <v>2418.6024367438899</v>
      </c>
      <c r="C22403" s="2">
        <v>3.2998439574790902E-3</v>
      </c>
      <c r="D22403" s="2">
        <v>3.8065853084958703E-2</v>
      </c>
      <c r="E22403" s="2">
        <v>8.6687771061224106E-2</v>
      </c>
      <c r="F22403" s="3">
        <v>0.93091969710215305</v>
      </c>
      <c r="G22403" s="3">
        <v>0.99999792060609805</v>
      </c>
      <c r="H22403">
        <v>2463.5698846013802</v>
      </c>
      <c r="I22403">
        <v>2438.28499998197</v>
      </c>
      <c r="J22403">
        <v>2408.0756713106898</v>
      </c>
      <c r="K22403">
        <v>2373.18207719053</v>
      </c>
    </row>
    <row r="22404" spans="1:11" x14ac:dyDescent="0.2">
      <c r="A22404" s="4" t="s">
        <v>33508</v>
      </c>
      <c r="B22404" s="2">
        <v>0.101707214034</v>
      </c>
      <c r="C22404" s="2">
        <v>-0.16856150516011001</v>
      </c>
      <c r="D22404" s="2">
        <v>1.9458284648227999</v>
      </c>
      <c r="E22404" s="2">
        <v>-8.6627114469445807E-2</v>
      </c>
      <c r="F22404" s="3">
        <v>0.93096791268218604</v>
      </c>
      <c r="G22404" s="3">
        <v>0.99999792060609805</v>
      </c>
      <c r="H22404">
        <v>9.2939750415747702E-2</v>
      </c>
      <c r="I22404">
        <v>5.1366609851648502E-2</v>
      </c>
      <c r="J22404">
        <v>0.13018171569918799</v>
      </c>
      <c r="K22404">
        <v>0.12438392488856501</v>
      </c>
    </row>
    <row r="22405" spans="1:11" x14ac:dyDescent="0.2">
      <c r="A22405" s="4" t="s">
        <v>9484</v>
      </c>
      <c r="B22405" s="2">
        <v>385.03531091776603</v>
      </c>
      <c r="C22405" s="2">
        <v>5.2335044821622398E-3</v>
      </c>
      <c r="D22405" s="2">
        <v>6.0430911034448503E-2</v>
      </c>
      <c r="E22405" s="2">
        <v>8.66031041494459E-2</v>
      </c>
      <c r="F22405" s="3">
        <v>0.93098699841908195</v>
      </c>
      <c r="G22405" s="3">
        <v>0.99999792060609805</v>
      </c>
      <c r="H22405">
        <v>383.00760021045602</v>
      </c>
      <c r="I22405">
        <v>392.86096868827502</v>
      </c>
      <c r="J22405">
        <v>379.593154866818</v>
      </c>
      <c r="K22405">
        <v>385.46001277940701</v>
      </c>
    </row>
    <row r="22406" spans="1:11" x14ac:dyDescent="0.2">
      <c r="A22406" s="4" t="s">
        <v>33509</v>
      </c>
      <c r="B22406" s="2">
        <v>8.0062085412228506E-2</v>
      </c>
      <c r="C22406" s="2">
        <v>-0.20896374319212099</v>
      </c>
      <c r="D22406" s="2">
        <v>2.4148049864604699</v>
      </c>
      <c r="E22406" s="2">
        <v>-8.6534417629479804E-2</v>
      </c>
      <c r="F22406" s="3">
        <v>0.93104159736276104</v>
      </c>
      <c r="G22406" s="3">
        <v>0.99999792060609805</v>
      </c>
      <c r="H22406">
        <v>8.36029099856576E-2</v>
      </c>
      <c r="I22406">
        <v>9.0000428482277295E-2</v>
      </c>
      <c r="J22406">
        <v>3.11016877454077E-2</v>
      </c>
      <c r="K22406">
        <v>0.11735781877219401</v>
      </c>
    </row>
    <row r="22407" spans="1:11" x14ac:dyDescent="0.2">
      <c r="A22407" s="4" t="s">
        <v>33510</v>
      </c>
      <c r="B22407" s="2">
        <v>4.5687811693984202</v>
      </c>
      <c r="C22407" s="2">
        <v>2.4977831501243299E-2</v>
      </c>
      <c r="D22407" s="2">
        <v>0.28864960896946301</v>
      </c>
      <c r="E22407" s="2">
        <v>8.6533398019900801E-2</v>
      </c>
      <c r="F22407" s="3">
        <v>0.93104240785328995</v>
      </c>
      <c r="G22407" s="3">
        <v>0.99999792060609805</v>
      </c>
      <c r="H22407">
        <v>4.8254429037630899</v>
      </c>
      <c r="I22407">
        <v>4.1399617962943598</v>
      </c>
      <c r="J22407">
        <v>5.1030819898170598</v>
      </c>
      <c r="K22407">
        <v>4.1834629209657797</v>
      </c>
    </row>
    <row r="22408" spans="1:11" x14ac:dyDescent="0.2">
      <c r="A22408" s="4" t="s">
        <v>33511</v>
      </c>
      <c r="B22408" s="2">
        <v>5.4496442792435103E-2</v>
      </c>
      <c r="C22408" s="2">
        <v>-0.503965892949223</v>
      </c>
      <c r="D22408" s="2">
        <v>5.8248211370939602</v>
      </c>
      <c r="E22408" s="2">
        <v>-8.65204065649052E-2</v>
      </c>
      <c r="F22408" s="3">
        <v>0.93105273480375705</v>
      </c>
      <c r="G22408" s="3">
        <v>0.99999792060609805</v>
      </c>
      <c r="H22408">
        <v>0.12902516858763699</v>
      </c>
      <c r="I22408">
        <v>0</v>
      </c>
      <c r="J22408">
        <v>3.6682260851698401E-2</v>
      </c>
      <c r="K22408">
        <v>5.49749952115468E-2</v>
      </c>
    </row>
    <row r="22409" spans="1:11" x14ac:dyDescent="0.2">
      <c r="A22409" s="4" t="s">
        <v>33512</v>
      </c>
      <c r="B22409" s="2">
        <v>5.4416223170283597</v>
      </c>
      <c r="C22409" s="2">
        <v>1.9655590168909401E-2</v>
      </c>
      <c r="D22409" s="2">
        <v>0.22720683736219399</v>
      </c>
      <c r="E22409" s="2">
        <v>8.6509677248735997E-2</v>
      </c>
      <c r="F22409" s="3">
        <v>0.93106126358135499</v>
      </c>
      <c r="G22409" s="3">
        <v>0.99999792060609805</v>
      </c>
      <c r="H22409">
        <v>5.6517447231215003</v>
      </c>
      <c r="I22409">
        <v>5.4587208680006496</v>
      </c>
      <c r="J22409">
        <v>5.4665470086328396</v>
      </c>
      <c r="K22409">
        <v>5.2200641048864904</v>
      </c>
    </row>
    <row r="22410" spans="1:11" x14ac:dyDescent="0.2">
      <c r="A22410" s="4" t="s">
        <v>11470</v>
      </c>
      <c r="B22410" s="2">
        <v>500.21801947872302</v>
      </c>
      <c r="C22410" s="2">
        <v>-2.99204222596058E-3</v>
      </c>
      <c r="D22410" s="2">
        <v>3.46004395273782E-2</v>
      </c>
      <c r="E22410" s="2">
        <v>-8.6474110353224595E-2</v>
      </c>
      <c r="F22410" s="3">
        <v>0.93108953590964405</v>
      </c>
      <c r="G22410" s="3">
        <v>0.99999792060609805</v>
      </c>
      <c r="H22410">
        <v>502.22917106936399</v>
      </c>
      <c r="I22410">
        <v>497.002622200762</v>
      </c>
      <c r="J22410">
        <v>500.95643455780203</v>
      </c>
      <c r="K22410">
        <v>500.52174009059399</v>
      </c>
    </row>
    <row r="22411" spans="1:11" x14ac:dyDescent="0.2">
      <c r="A22411" s="4" t="s">
        <v>1353</v>
      </c>
      <c r="B22411" s="2">
        <v>238.15724011360501</v>
      </c>
      <c r="C22411" s="2">
        <v>-5.7716805947790597E-3</v>
      </c>
      <c r="D22411" s="2">
        <v>6.6800634418999402E-2</v>
      </c>
      <c r="E22411" s="2">
        <v>-8.6401583532528206E-2</v>
      </c>
      <c r="F22411" s="3">
        <v>0.93114718816287101</v>
      </c>
      <c r="G22411" s="3">
        <v>0.99999792060609805</v>
      </c>
      <c r="H22411">
        <v>238.885117953346</v>
      </c>
      <c r="I22411">
        <v>233.32368999449099</v>
      </c>
      <c r="J22411">
        <v>243.26079798066101</v>
      </c>
      <c r="K22411">
        <v>236.60666787292899</v>
      </c>
    </row>
    <row r="22412" spans="1:11" x14ac:dyDescent="0.2">
      <c r="A22412" s="4" t="s">
        <v>33513</v>
      </c>
      <c r="B22412" s="2">
        <v>0.26362438183981701</v>
      </c>
      <c r="C22412" s="2">
        <v>-7.7524591401179593E-2</v>
      </c>
      <c r="D22412" s="2">
        <v>0.89736626182295098</v>
      </c>
      <c r="E22412" s="2">
        <v>-8.6391248143977001E-2</v>
      </c>
      <c r="F22412" s="3">
        <v>0.93115540389004203</v>
      </c>
      <c r="G22412" s="3">
        <v>0.99999792060609805</v>
      </c>
      <c r="H22412">
        <v>0.33130212009593202</v>
      </c>
      <c r="I22412">
        <v>0.16933860246378701</v>
      </c>
      <c r="J22412">
        <v>0.34559169894390501</v>
      </c>
      <c r="K22412">
        <v>0.20468325416642499</v>
      </c>
    </row>
    <row r="22413" spans="1:11" x14ac:dyDescent="0.2">
      <c r="A22413" s="4" t="s">
        <v>6228</v>
      </c>
      <c r="B22413" s="2">
        <v>1702.3709148939499</v>
      </c>
      <c r="C22413" s="2">
        <v>9.2064774371468702E-3</v>
      </c>
      <c r="D22413" s="2">
        <v>0.10657188760141</v>
      </c>
      <c r="E22413" s="2">
        <v>8.6387485896656499E-2</v>
      </c>
      <c r="F22413" s="3">
        <v>0.93115839454841998</v>
      </c>
      <c r="G22413" s="3">
        <v>0.99999792060609805</v>
      </c>
      <c r="H22413">
        <v>1659.92236144919</v>
      </c>
      <c r="I22413">
        <v>1766.5264781434901</v>
      </c>
      <c r="J22413">
        <v>1634.7775208948699</v>
      </c>
      <c r="K22413">
        <v>1751.1793965619599</v>
      </c>
    </row>
    <row r="22414" spans="1:11" x14ac:dyDescent="0.2">
      <c r="A22414" s="4" t="s">
        <v>7631</v>
      </c>
      <c r="B22414" s="2">
        <v>1422.61505090844</v>
      </c>
      <c r="C22414" s="2">
        <v>-1.31259042808488E-2</v>
      </c>
      <c r="D22414" s="2">
        <v>0.15200112565360299</v>
      </c>
      <c r="E22414" s="2">
        <v>-8.6353993922133998E-2</v>
      </c>
      <c r="F22414" s="3">
        <v>0.93118501778895302</v>
      </c>
      <c r="G22414" s="3">
        <v>0.99999792060609805</v>
      </c>
      <c r="H22414">
        <v>1300.3798786264799</v>
      </c>
      <c r="I22414">
        <v>1301.9037380967</v>
      </c>
      <c r="J22414">
        <v>1525.2303797991101</v>
      </c>
      <c r="K22414">
        <v>1530.2418725796299</v>
      </c>
    </row>
    <row r="22415" spans="1:11" x14ac:dyDescent="0.2">
      <c r="A22415" s="4" t="s">
        <v>33514</v>
      </c>
      <c r="B22415" s="2">
        <v>1475.59349746977</v>
      </c>
      <c r="C22415" s="2">
        <v>-7.0644313854489804E-3</v>
      </c>
      <c r="D22415" s="2">
        <v>8.1827223804892393E-2</v>
      </c>
      <c r="E22415" s="2">
        <v>-8.6333509276732903E-2</v>
      </c>
      <c r="F22415" s="3">
        <v>0.93120130135899104</v>
      </c>
      <c r="G22415" s="3">
        <v>0.99999792060609805</v>
      </c>
      <c r="H22415">
        <v>1592.4242057798899</v>
      </c>
      <c r="I22415">
        <v>1362.54927932329</v>
      </c>
      <c r="J22415">
        <v>1589.48974685599</v>
      </c>
      <c r="K22415">
        <v>1358.42047774964</v>
      </c>
    </row>
    <row r="22416" spans="1:11" x14ac:dyDescent="0.2">
      <c r="A22416" s="4" t="s">
        <v>9824</v>
      </c>
      <c r="B22416" s="2">
        <v>2165.5800945276801</v>
      </c>
      <c r="C22416" s="2">
        <v>-7.9928989626934198E-3</v>
      </c>
      <c r="D22416" s="2">
        <v>9.2587909881448494E-2</v>
      </c>
      <c r="E22416" s="2">
        <v>-8.6327674670782506E-2</v>
      </c>
      <c r="F22416" s="3">
        <v>0.93120593938521601</v>
      </c>
      <c r="G22416" s="3">
        <v>0.99999792060609805</v>
      </c>
      <c r="H22416">
        <v>2262.8962966710401</v>
      </c>
      <c r="I22416">
        <v>2203.9813798268001</v>
      </c>
      <c r="J22416">
        <v>2119.6330744294601</v>
      </c>
      <c r="K22416">
        <v>2094.0792889545301</v>
      </c>
    </row>
    <row r="22417" spans="1:11" x14ac:dyDescent="0.2">
      <c r="A22417" s="4" t="s">
        <v>9754</v>
      </c>
      <c r="B22417" s="2">
        <v>910.95666388879999</v>
      </c>
      <c r="C22417" s="2">
        <v>5.0022559766068403E-3</v>
      </c>
      <c r="D22417" s="2">
        <v>5.7967412681735699E-2</v>
      </c>
      <c r="E22417" s="2">
        <v>8.6294277166918495E-2</v>
      </c>
      <c r="F22417" s="3">
        <v>0.93123248766668798</v>
      </c>
      <c r="G22417" s="3">
        <v>0.99999792060609805</v>
      </c>
      <c r="H22417">
        <v>900.10444421790498</v>
      </c>
      <c r="I22417">
        <v>898.40312956667901</v>
      </c>
      <c r="J22417">
        <v>923.93173635113897</v>
      </c>
      <c r="K22417">
        <v>918.23657084349202</v>
      </c>
    </row>
    <row r="22418" spans="1:11" x14ac:dyDescent="0.2">
      <c r="A22418" s="4" t="s">
        <v>33515</v>
      </c>
      <c r="B22418" s="2">
        <v>0.108975408543354</v>
      </c>
      <c r="C22418" s="2">
        <v>0.16776844038397001</v>
      </c>
      <c r="D22418" s="2">
        <v>1.94519288249699</v>
      </c>
      <c r="E22418" s="2">
        <v>8.6247714503566594E-2</v>
      </c>
      <c r="F22418" s="3">
        <v>0.93126950129987396</v>
      </c>
      <c r="G22418" s="3">
        <v>0.99999792060609805</v>
      </c>
      <c r="H22418">
        <v>6.8691318306708604E-2</v>
      </c>
      <c r="I22418">
        <v>0.163898965286006</v>
      </c>
      <c r="J22418">
        <v>8.7928007957687404E-2</v>
      </c>
      <c r="K22418">
        <v>0.117354040037284</v>
      </c>
    </row>
    <row r="22419" spans="1:11" x14ac:dyDescent="0.2">
      <c r="A22419" s="4" t="s">
        <v>5215</v>
      </c>
      <c r="B22419" s="2">
        <v>1560.09903901455</v>
      </c>
      <c r="C22419" s="2">
        <v>8.0573045720402098E-3</v>
      </c>
      <c r="D22419" s="2">
        <v>9.3441349829069903E-2</v>
      </c>
      <c r="E22419" s="2">
        <v>8.6228469374417804E-2</v>
      </c>
      <c r="F22419" s="3">
        <v>0.93128479969823397</v>
      </c>
      <c r="G22419" s="3">
        <v>0.99999792060609805</v>
      </c>
      <c r="H22419">
        <v>1657.11080891965</v>
      </c>
      <c r="I22419">
        <v>1510.4178152720499</v>
      </c>
      <c r="J22419">
        <v>1618.8321040445201</v>
      </c>
      <c r="K22419">
        <v>1460.40684749771</v>
      </c>
    </row>
    <row r="22420" spans="1:11" x14ac:dyDescent="0.2">
      <c r="A22420" s="4" t="s">
        <v>1720</v>
      </c>
      <c r="B22420" s="2">
        <v>811.62582851151205</v>
      </c>
      <c r="C22420" s="2">
        <v>-5.5339652648326697E-3</v>
      </c>
      <c r="D22420" s="2">
        <v>6.4211595173826103E-2</v>
      </c>
      <c r="E22420" s="2">
        <v>-8.6183270324491607E-2</v>
      </c>
      <c r="F22420" s="3">
        <v>0.93132072956843504</v>
      </c>
      <c r="G22420" s="3">
        <v>0.99999792060609805</v>
      </c>
      <c r="H22420">
        <v>829.88944809755901</v>
      </c>
      <c r="I22420">
        <v>814.40921912406498</v>
      </c>
      <c r="J22420">
        <v>808.26454147501397</v>
      </c>
      <c r="K22420">
        <v>796.77335672229901</v>
      </c>
    </row>
    <row r="22421" spans="1:11" x14ac:dyDescent="0.2">
      <c r="A22421" s="4" t="s">
        <v>2113</v>
      </c>
      <c r="B22421" s="2">
        <v>32488.253713728602</v>
      </c>
      <c r="C22421" s="2">
        <v>7.1629539313536996E-3</v>
      </c>
      <c r="D22421" s="2">
        <v>8.3131711825357696E-2</v>
      </c>
      <c r="E22421" s="2">
        <v>8.6163917163182696E-2</v>
      </c>
      <c r="F22421" s="3">
        <v>0.93133611392959603</v>
      </c>
      <c r="G22421" s="3">
        <v>0.99999792060609805</v>
      </c>
      <c r="H22421">
        <v>34837.874230002897</v>
      </c>
      <c r="I22421">
        <v>32027.240425914799</v>
      </c>
      <c r="J22421">
        <v>33076.558076509602</v>
      </c>
      <c r="K22421">
        <v>30265.5777109337</v>
      </c>
    </row>
    <row r="22422" spans="1:11" x14ac:dyDescent="0.2">
      <c r="A22422" s="4" t="s">
        <v>10031</v>
      </c>
      <c r="B22422" s="2">
        <v>403.77551655298601</v>
      </c>
      <c r="C22422" s="2">
        <v>-4.6294677643655101E-3</v>
      </c>
      <c r="D22422" s="2">
        <v>5.37401938748929E-2</v>
      </c>
      <c r="E22422" s="2">
        <v>-8.6145349143006505E-2</v>
      </c>
      <c r="F22422" s="3">
        <v>0.93135087418455298</v>
      </c>
      <c r="G22422" s="3">
        <v>0.99999792060609805</v>
      </c>
      <c r="H22422">
        <v>395.80787381702902</v>
      </c>
      <c r="I22422">
        <v>415.37086398001799</v>
      </c>
      <c r="J22422">
        <v>392.495176097571</v>
      </c>
      <c r="K22422">
        <v>411.916497179587</v>
      </c>
    </row>
    <row r="22423" spans="1:11" x14ac:dyDescent="0.2">
      <c r="A22423" s="4" t="s">
        <v>10560</v>
      </c>
      <c r="B22423" s="2">
        <v>590.38125731252796</v>
      </c>
      <c r="C22423" s="2">
        <v>-7.2216599772037598E-3</v>
      </c>
      <c r="D22423" s="2">
        <v>8.3852760552572694E-2</v>
      </c>
      <c r="E22423" s="2">
        <v>-8.6123103516383706E-2</v>
      </c>
      <c r="F22423" s="3">
        <v>0.93136855790606599</v>
      </c>
      <c r="G22423" s="3">
        <v>0.99999792060609805</v>
      </c>
      <c r="H22423">
        <v>580.25578701980203</v>
      </c>
      <c r="I22423">
        <v>583.03985202191905</v>
      </c>
      <c r="J22423">
        <v>593.814125260678</v>
      </c>
      <c r="K22423">
        <v>602.06395477303295</v>
      </c>
    </row>
    <row r="22424" spans="1:11" x14ac:dyDescent="0.2">
      <c r="A22424" s="4" t="s">
        <v>33516</v>
      </c>
      <c r="B22424" s="2">
        <v>6.9226320742980796E-2</v>
      </c>
      <c r="C22424" s="2">
        <v>-0.25295086523027999</v>
      </c>
      <c r="D22424" s="2">
        <v>2.93737997361292</v>
      </c>
      <c r="E22424" s="2">
        <v>-8.6114451484856899E-2</v>
      </c>
      <c r="F22424" s="3">
        <v>0.93137543567679504</v>
      </c>
      <c r="G22424" s="3">
        <v>0.99999792060609805</v>
      </c>
      <c r="H22424">
        <v>0.12890651965608399</v>
      </c>
      <c r="I22424">
        <v>0</v>
      </c>
      <c r="J22424">
        <v>9.4191885703818701E-2</v>
      </c>
      <c r="K22424">
        <v>5.2521822750305897E-2</v>
      </c>
    </row>
    <row r="22425" spans="1:11" x14ac:dyDescent="0.2">
      <c r="A22425" s="4" t="s">
        <v>7979</v>
      </c>
      <c r="B22425" s="2">
        <v>608.42798538951104</v>
      </c>
      <c r="C22425" s="2">
        <v>1.0377897649562999E-2</v>
      </c>
      <c r="D22425" s="2">
        <v>0.120537816125021</v>
      </c>
      <c r="E22425" s="2">
        <v>8.6096612525309493E-2</v>
      </c>
      <c r="F22425" s="3">
        <v>0.93138961644039397</v>
      </c>
      <c r="G22425" s="3">
        <v>0.99999792060609805</v>
      </c>
      <c r="H22425">
        <v>615.04662923373405</v>
      </c>
      <c r="I22425">
        <v>606.69474241846103</v>
      </c>
      <c r="J22425">
        <v>613.18079573673594</v>
      </c>
      <c r="K22425">
        <v>599.44742428665404</v>
      </c>
    </row>
    <row r="22426" spans="1:11" x14ac:dyDescent="0.2">
      <c r="A22426" s="4" t="s">
        <v>33517</v>
      </c>
      <c r="B22426" s="2">
        <v>0.369235998662375</v>
      </c>
      <c r="C22426" s="2">
        <v>6.5749000979392694E-2</v>
      </c>
      <c r="D22426" s="2">
        <v>0.76421495534161299</v>
      </c>
      <c r="E22426" s="2">
        <v>8.6034695500040406E-2</v>
      </c>
      <c r="F22426" s="3">
        <v>0.93143883644730696</v>
      </c>
      <c r="G22426" s="3">
        <v>0.99999792060609805</v>
      </c>
      <c r="H22426">
        <v>0.37808320568786802</v>
      </c>
      <c r="I22426">
        <v>0.32034398094740701</v>
      </c>
      <c r="J22426">
        <v>0.42824006424697197</v>
      </c>
      <c r="K22426">
        <v>0.34488609617444099</v>
      </c>
    </row>
    <row r="22427" spans="1:11" x14ac:dyDescent="0.2">
      <c r="A22427" s="4" t="s">
        <v>33518</v>
      </c>
      <c r="B22427" s="2">
        <v>97.467432634950995</v>
      </c>
      <c r="C22427" s="2">
        <v>4.5290286849382001E-2</v>
      </c>
      <c r="D22427" s="2">
        <v>0.52681653888556901</v>
      </c>
      <c r="E22427" s="2">
        <v>8.5969751339222106E-2</v>
      </c>
      <c r="F22427" s="3">
        <v>0.93149046311177697</v>
      </c>
      <c r="G22427" s="3">
        <v>0.99999792060609805</v>
      </c>
      <c r="H22427">
        <v>195.428942599473</v>
      </c>
      <c r="I22427">
        <v>45.720055056591796</v>
      </c>
      <c r="J22427">
        <v>126.624158697742</v>
      </c>
      <c r="K22427">
        <v>28.317707391826701</v>
      </c>
    </row>
    <row r="22428" spans="1:11" x14ac:dyDescent="0.2">
      <c r="A22428" s="4" t="s">
        <v>11587</v>
      </c>
      <c r="B22428" s="2">
        <v>87.109415484840298</v>
      </c>
      <c r="C22428" s="2">
        <v>6.1251980114380997E-3</v>
      </c>
      <c r="D22428" s="2">
        <v>7.1252103371162695E-2</v>
      </c>
      <c r="E22428" s="2">
        <v>8.5965153611410494E-2</v>
      </c>
      <c r="F22428" s="3">
        <v>0.93149411803714399</v>
      </c>
      <c r="G22428" s="3">
        <v>0.99999792060609805</v>
      </c>
      <c r="H22428">
        <v>90.5658239148446</v>
      </c>
      <c r="I22428">
        <v>84.620768581182801</v>
      </c>
      <c r="J22428">
        <v>89.837039840506193</v>
      </c>
      <c r="K22428">
        <v>83.544305192912901</v>
      </c>
    </row>
    <row r="22429" spans="1:11" x14ac:dyDescent="0.2">
      <c r="A22429" s="4" t="s">
        <v>6203</v>
      </c>
      <c r="B22429" s="2">
        <v>184.89483337561501</v>
      </c>
      <c r="C22429" s="2">
        <v>-7.4179595861127703E-3</v>
      </c>
      <c r="D22429" s="2">
        <v>8.6358724751182794E-2</v>
      </c>
      <c r="E22429" s="2">
        <v>-8.5897048705680004E-2</v>
      </c>
      <c r="F22429" s="3">
        <v>0.93154825763291504</v>
      </c>
      <c r="G22429" s="3">
        <v>0.99999792060609805</v>
      </c>
      <c r="H22429">
        <v>185.31554319320199</v>
      </c>
      <c r="I22429">
        <v>179.911920244947</v>
      </c>
      <c r="J22429">
        <v>189.179008410374</v>
      </c>
      <c r="K22429">
        <v>184.55871890025301</v>
      </c>
    </row>
    <row r="22430" spans="1:11" x14ac:dyDescent="0.2">
      <c r="A22430" s="4" t="s">
        <v>33519</v>
      </c>
      <c r="B22430" s="2">
        <v>38.922916542364199</v>
      </c>
      <c r="C22430" s="2">
        <v>9.8142061111758192E-3</v>
      </c>
      <c r="D22430" s="2">
        <v>0.114332027151671</v>
      </c>
      <c r="E22430" s="2">
        <v>8.5839518074462801E-2</v>
      </c>
      <c r="F22430" s="3">
        <v>0.93159399151790301</v>
      </c>
      <c r="G22430" s="3">
        <v>0.99999792060609805</v>
      </c>
      <c r="H22430">
        <v>35.712322979588699</v>
      </c>
      <c r="I22430">
        <v>40.665737321159</v>
      </c>
      <c r="J22430">
        <v>36.789613466335602</v>
      </c>
      <c r="K22430">
        <v>42.326407604529997</v>
      </c>
    </row>
    <row r="22431" spans="1:11" x14ac:dyDescent="0.2">
      <c r="A22431" s="4" t="s">
        <v>33520</v>
      </c>
      <c r="B22431" s="2">
        <v>0.65844324294957901</v>
      </c>
      <c r="C22431" s="2">
        <v>-5.9281592479806799E-2</v>
      </c>
      <c r="D22431" s="2">
        <v>0.69068224481567797</v>
      </c>
      <c r="E22431" s="2">
        <v>-8.5830485617343702E-2</v>
      </c>
      <c r="F22431" s="3">
        <v>0.93160117187602998</v>
      </c>
      <c r="G22431" s="3">
        <v>0.99999792060609805</v>
      </c>
      <c r="H22431">
        <v>0.66558951849544701</v>
      </c>
      <c r="I22431">
        <v>0.46645283876884402</v>
      </c>
      <c r="J22431">
        <v>0.84152976392956802</v>
      </c>
      <c r="K22431">
        <v>0.63531798713438004</v>
      </c>
    </row>
    <row r="22432" spans="1:11" x14ac:dyDescent="0.2">
      <c r="A22432" s="4" t="s">
        <v>14696</v>
      </c>
      <c r="B22432" s="2">
        <v>10.8965243507089</v>
      </c>
      <c r="C22432" s="2">
        <v>1.7576186026613601E-2</v>
      </c>
      <c r="D22432" s="2">
        <v>0.20485322245967999</v>
      </c>
      <c r="E22432" s="2">
        <v>8.5798923812745703E-2</v>
      </c>
      <c r="F22432" s="3">
        <v>0.931626261998454</v>
      </c>
      <c r="G22432" s="3">
        <v>0.99999792060609805</v>
      </c>
      <c r="H22432">
        <v>12.0358647136463</v>
      </c>
      <c r="I22432">
        <v>10.1681197585779</v>
      </c>
      <c r="J22432">
        <v>11.603342427201801</v>
      </c>
      <c r="K22432">
        <v>9.8340887802488304</v>
      </c>
    </row>
    <row r="22433" spans="1:11" x14ac:dyDescent="0.2">
      <c r="A22433" s="4" t="s">
        <v>33521</v>
      </c>
      <c r="B22433" s="2">
        <v>5.4896720391770497</v>
      </c>
      <c r="C22433" s="2">
        <v>-1.9027611079198301E-2</v>
      </c>
      <c r="D22433" s="2">
        <v>0.22182202412093499</v>
      </c>
      <c r="E22433" s="2">
        <v>-8.5778728034799107E-2</v>
      </c>
      <c r="F22433" s="3">
        <v>0.93164231670992403</v>
      </c>
      <c r="G22433" s="3">
        <v>0.99999792060609805</v>
      </c>
      <c r="H22433">
        <v>5.4556936624665502</v>
      </c>
      <c r="I22433">
        <v>5.2761670378025798</v>
      </c>
      <c r="J22433">
        <v>5.6523128357858896</v>
      </c>
      <c r="K22433">
        <v>5.54119955052637</v>
      </c>
    </row>
    <row r="22434" spans="1:11" x14ac:dyDescent="0.2">
      <c r="A22434" s="4" t="s">
        <v>33522</v>
      </c>
      <c r="B22434" s="2">
        <v>241.24181852774899</v>
      </c>
      <c r="C22434" s="2">
        <v>4.3710101034894901E-2</v>
      </c>
      <c r="D22434" s="2">
        <v>0.50959796076851804</v>
      </c>
      <c r="E22434" s="2">
        <v>8.5773696913889197E-2</v>
      </c>
      <c r="F22434" s="3">
        <v>0.93164631622319805</v>
      </c>
      <c r="G22434" s="3">
        <v>0.99999792060609805</v>
      </c>
      <c r="H22434">
        <v>215.91958116396901</v>
      </c>
      <c r="I22434">
        <v>203.434517955275</v>
      </c>
      <c r="J22434">
        <v>281.78157666490699</v>
      </c>
      <c r="K22434">
        <v>255.33339129696401</v>
      </c>
    </row>
    <row r="22435" spans="1:11" x14ac:dyDescent="0.2">
      <c r="A22435" s="4" t="s">
        <v>33523</v>
      </c>
      <c r="B22435" s="2">
        <v>241.24181852774899</v>
      </c>
      <c r="C22435" s="2">
        <v>4.3710101034894901E-2</v>
      </c>
      <c r="D22435" s="2">
        <v>0.50959796076851804</v>
      </c>
      <c r="E22435" s="2">
        <v>8.5773696913889197E-2</v>
      </c>
      <c r="F22435" s="3">
        <v>0.93164631622319805</v>
      </c>
      <c r="G22435" s="3">
        <v>0.99999792060609805</v>
      </c>
      <c r="H22435">
        <v>215.91958116396901</v>
      </c>
      <c r="I22435">
        <v>203.434517955275</v>
      </c>
      <c r="J22435">
        <v>281.78157666490699</v>
      </c>
      <c r="K22435">
        <v>255.33339129696401</v>
      </c>
    </row>
    <row r="22436" spans="1:11" x14ac:dyDescent="0.2">
      <c r="A22436" s="4" t="s">
        <v>10735</v>
      </c>
      <c r="B22436" s="2">
        <v>549.08592028076703</v>
      </c>
      <c r="C22436" s="2">
        <v>-6.9195802784434296E-3</v>
      </c>
      <c r="D22436" s="2">
        <v>8.0808791719169507E-2</v>
      </c>
      <c r="E22436" s="2">
        <v>-8.5629052622029994E-2</v>
      </c>
      <c r="F22436" s="3">
        <v>0.93176130262228696</v>
      </c>
      <c r="G22436" s="3">
        <v>0.99999792060609805</v>
      </c>
      <c r="H22436">
        <v>554.51021974546495</v>
      </c>
      <c r="I22436">
        <v>558.796741238766</v>
      </c>
      <c r="J22436">
        <v>539.29312457821595</v>
      </c>
      <c r="K22436">
        <v>545.78101561752305</v>
      </c>
    </row>
    <row r="22437" spans="1:11" x14ac:dyDescent="0.2">
      <c r="A22437" s="4" t="s">
        <v>33524</v>
      </c>
      <c r="B22437" s="2">
        <v>117.42398631558</v>
      </c>
      <c r="C22437" s="2">
        <v>-5.7146081322608502E-3</v>
      </c>
      <c r="D22437" s="2">
        <v>6.6753646854007295E-2</v>
      </c>
      <c r="E22437" s="2">
        <v>-8.5607429729778001E-2</v>
      </c>
      <c r="F22437" s="3">
        <v>0.93177849207507402</v>
      </c>
      <c r="G22437" s="3">
        <v>0.99999792060609805</v>
      </c>
      <c r="H22437">
        <v>124.262737242128</v>
      </c>
      <c r="I22437">
        <v>112.27591272401899</v>
      </c>
      <c r="J22437">
        <v>122.48410518793401</v>
      </c>
      <c r="K22437">
        <v>110.90078128795</v>
      </c>
    </row>
    <row r="22438" spans="1:11" x14ac:dyDescent="0.2">
      <c r="A22438" s="4" t="s">
        <v>33525</v>
      </c>
      <c r="B22438" s="2">
        <v>1.8815485352925501</v>
      </c>
      <c r="C22438" s="2">
        <v>-3.0825721886204999E-2</v>
      </c>
      <c r="D22438" s="2">
        <v>0.36009970281909698</v>
      </c>
      <c r="E22438" s="2">
        <v>-8.5603297211525001E-2</v>
      </c>
      <c r="F22438" s="3">
        <v>0.93178177728802802</v>
      </c>
      <c r="G22438" s="3">
        <v>0.99999792060609805</v>
      </c>
      <c r="H22438">
        <v>1.8260603963708599</v>
      </c>
      <c r="I22438">
        <v>1.9580167802073301</v>
      </c>
      <c r="J22438">
        <v>1.7714086152095601</v>
      </c>
      <c r="K22438">
        <v>1.97353259442</v>
      </c>
    </row>
    <row r="22439" spans="1:11" x14ac:dyDescent="0.2">
      <c r="A22439" s="4" t="s">
        <v>33526</v>
      </c>
      <c r="B22439" s="2">
        <v>0.19559385739874999</v>
      </c>
      <c r="C22439" s="2">
        <v>-0.136369979238048</v>
      </c>
      <c r="D22439" s="2">
        <v>1.5933769838365599</v>
      </c>
      <c r="E22439" s="2">
        <v>-8.5585508402220206E-2</v>
      </c>
      <c r="F22439" s="3">
        <v>0.93179591880610602</v>
      </c>
      <c r="G22439" s="3">
        <v>0.99999792060609805</v>
      </c>
      <c r="H22439">
        <v>8.3041471211583506E-2</v>
      </c>
      <c r="I22439">
        <v>4.8424278577161903E-2</v>
      </c>
      <c r="J22439">
        <v>0.30453487575568</v>
      </c>
      <c r="K22439">
        <v>0.31141223183785599</v>
      </c>
    </row>
    <row r="22440" spans="1:11" x14ac:dyDescent="0.2">
      <c r="A22440" s="4" t="s">
        <v>33527</v>
      </c>
      <c r="B22440" s="2">
        <v>0.11212887966544299</v>
      </c>
      <c r="C22440" s="2">
        <v>0.13901303142455701</v>
      </c>
      <c r="D22440" s="2">
        <v>1.62449825125606</v>
      </c>
      <c r="E22440" s="2">
        <v>8.55729030899679E-2</v>
      </c>
      <c r="F22440" s="3">
        <v>0.93180593962761904</v>
      </c>
      <c r="G22440" s="3">
        <v>0.99999792060609805</v>
      </c>
      <c r="H22440">
        <v>5.7845436569702702E-2</v>
      </c>
      <c r="I22440">
        <v>0.11450237436918199</v>
      </c>
      <c r="J22440">
        <v>0.13563315477683299</v>
      </c>
      <c r="K22440">
        <v>0.13354667527790101</v>
      </c>
    </row>
    <row r="22441" spans="1:11" x14ac:dyDescent="0.2">
      <c r="A22441" s="4" t="s">
        <v>33528</v>
      </c>
      <c r="B22441" s="2">
        <v>0.48496894962105402</v>
      </c>
      <c r="C22441" s="2">
        <v>5.8116926900620598E-2</v>
      </c>
      <c r="D22441" s="2">
        <v>0.67918021205373602</v>
      </c>
      <c r="E22441" s="2">
        <v>8.5569228710129799E-2</v>
      </c>
      <c r="F22441" s="3">
        <v>0.93180886064452295</v>
      </c>
      <c r="G22441" s="3">
        <v>0.99999792060609805</v>
      </c>
      <c r="H22441">
        <v>0.503416915962277</v>
      </c>
      <c r="I22441">
        <v>0.45965845007945499</v>
      </c>
      <c r="J22441">
        <v>0.52852736596459704</v>
      </c>
      <c r="K22441">
        <v>0.44734926393168301</v>
      </c>
    </row>
    <row r="22442" spans="1:11" x14ac:dyDescent="0.2">
      <c r="A22442" s="4" t="s">
        <v>12282</v>
      </c>
      <c r="B22442" s="2">
        <v>343.59564372425899</v>
      </c>
      <c r="C22442" s="2">
        <v>5.3144817143432298E-3</v>
      </c>
      <c r="D22442" s="2">
        <v>6.21438337909559E-2</v>
      </c>
      <c r="E22442" s="2">
        <v>8.5519051370735802E-2</v>
      </c>
      <c r="F22442" s="3">
        <v>0.931848750149877</v>
      </c>
      <c r="G22442" s="3">
        <v>0.99999792060609805</v>
      </c>
      <c r="H22442">
        <v>328.70462745197</v>
      </c>
      <c r="I22442">
        <v>359.76968648010899</v>
      </c>
      <c r="J22442">
        <v>326.47877333456</v>
      </c>
      <c r="K22442">
        <v>359.60220273395299</v>
      </c>
    </row>
    <row r="22443" spans="1:11" x14ac:dyDescent="0.2">
      <c r="A22443" s="4" t="s">
        <v>5058</v>
      </c>
      <c r="B22443" s="2">
        <v>3016.7636507471002</v>
      </c>
      <c r="C22443" s="2">
        <v>-8.5985771278540395E-3</v>
      </c>
      <c r="D22443" s="2">
        <v>0.100550820677773</v>
      </c>
      <c r="E22443" s="2">
        <v>-8.5514738416797006E-2</v>
      </c>
      <c r="F22443" s="3">
        <v>0.931852178829083</v>
      </c>
      <c r="G22443" s="3">
        <v>0.99999792060609805</v>
      </c>
      <c r="H22443">
        <v>3342.2029316626599</v>
      </c>
      <c r="I22443">
        <v>2920.3493254359</v>
      </c>
      <c r="J22443">
        <v>3113.91145623701</v>
      </c>
      <c r="K22443">
        <v>2721.4211721380202</v>
      </c>
    </row>
    <row r="22444" spans="1:11" x14ac:dyDescent="0.2">
      <c r="A22444" s="4" t="s">
        <v>33529</v>
      </c>
      <c r="B22444" s="2">
        <v>1.0978951410428499</v>
      </c>
      <c r="C22444" s="2">
        <v>-4.4565571286524899E-2</v>
      </c>
      <c r="D22444" s="2">
        <v>0.52122476708453402</v>
      </c>
      <c r="E22444" s="2">
        <v>-8.5501637874581496E-2</v>
      </c>
      <c r="F22444" s="3">
        <v>0.93186259340590205</v>
      </c>
      <c r="G22444" s="3">
        <v>0.99999792060609805</v>
      </c>
      <c r="H22444">
        <v>0.82614436012787296</v>
      </c>
      <c r="I22444">
        <v>0.89307233206633496</v>
      </c>
      <c r="J22444">
        <v>1.2562701578973301</v>
      </c>
      <c r="K22444">
        <v>1.3519395769790901</v>
      </c>
    </row>
    <row r="22445" spans="1:11" x14ac:dyDescent="0.2">
      <c r="A22445" s="4" t="s">
        <v>33530</v>
      </c>
      <c r="B22445" s="2">
        <v>0.178266303168712</v>
      </c>
      <c r="C22445" s="2">
        <v>0.12001134305974399</v>
      </c>
      <c r="D22445" s="2">
        <v>1.40556954118605</v>
      </c>
      <c r="E22445" s="2">
        <v>8.5382714652791902E-2</v>
      </c>
      <c r="F22445" s="3">
        <v>0.93195713468489505</v>
      </c>
      <c r="G22445" s="3">
        <v>0.99999792060609805</v>
      </c>
      <c r="H22445">
        <v>0.19886018545120099</v>
      </c>
      <c r="I22445">
        <v>0.19334707171077001</v>
      </c>
      <c r="J22445">
        <v>0.204400410378551</v>
      </c>
      <c r="K22445">
        <v>0.121259901976094</v>
      </c>
    </row>
    <row r="22446" spans="1:11" x14ac:dyDescent="0.2">
      <c r="A22446" s="4" t="s">
        <v>14834</v>
      </c>
      <c r="B22446" s="2">
        <v>14.3945464045647</v>
      </c>
      <c r="C22446" s="2">
        <v>1.39995259932485E-2</v>
      </c>
      <c r="D22446" s="2">
        <v>0.16408592078419099</v>
      </c>
      <c r="E22446" s="2">
        <v>8.5318264518629797E-2</v>
      </c>
      <c r="F22446" s="3">
        <v>0.93200837148906102</v>
      </c>
      <c r="G22446" s="3">
        <v>0.99999792060609805</v>
      </c>
      <c r="H22446">
        <v>14.549729161597</v>
      </c>
      <c r="I22446">
        <v>14.2161934589195</v>
      </c>
      <c r="J22446">
        <v>14.530737339141799</v>
      </c>
      <c r="K22446">
        <v>14.278406594748899</v>
      </c>
    </row>
    <row r="22447" spans="1:11" x14ac:dyDescent="0.2">
      <c r="A22447" s="4" t="s">
        <v>33531</v>
      </c>
      <c r="B22447" s="2">
        <v>0.66773671717429395</v>
      </c>
      <c r="C22447" s="2">
        <v>-8.0429034346714501E-2</v>
      </c>
      <c r="D22447" s="2">
        <v>0.94289133723456597</v>
      </c>
      <c r="E22447" s="2">
        <v>-8.5300427706343301E-2</v>
      </c>
      <c r="F22447" s="3">
        <v>0.93202255151333302</v>
      </c>
      <c r="G22447" s="3">
        <v>0.99999792060609805</v>
      </c>
      <c r="H22447">
        <v>1.0478174793623201</v>
      </c>
      <c r="I22447">
        <v>0.54420262173321898</v>
      </c>
      <c r="J22447">
        <v>0.64618713592131705</v>
      </c>
      <c r="K22447">
        <v>0.467274759896256</v>
      </c>
    </row>
    <row r="22448" spans="1:11" x14ac:dyDescent="0.2">
      <c r="A22448" s="4" t="s">
        <v>33532</v>
      </c>
      <c r="B22448" s="2">
        <v>0.889887462982488</v>
      </c>
      <c r="C22448" s="2">
        <v>5.5100825164095001E-2</v>
      </c>
      <c r="D22448" s="2">
        <v>0.64619449515496397</v>
      </c>
      <c r="E22448" s="2">
        <v>8.5269722316159896E-2</v>
      </c>
      <c r="F22448" s="3">
        <v>0.93204696193333703</v>
      </c>
      <c r="G22448" s="3">
        <v>0.99999792060609805</v>
      </c>
      <c r="H22448">
        <v>0.89236124803657402</v>
      </c>
      <c r="I22448">
        <v>0.56861165072617703</v>
      </c>
      <c r="J22448">
        <v>1.28014856047116</v>
      </c>
      <c r="K22448">
        <v>0.77551273518804997</v>
      </c>
    </row>
    <row r="22449" spans="1:11" x14ac:dyDescent="0.2">
      <c r="A22449" s="4" t="s">
        <v>14506</v>
      </c>
      <c r="B22449" s="2">
        <v>136.478504921178</v>
      </c>
      <c r="C22449" s="2">
        <v>-6.3093348385406802E-3</v>
      </c>
      <c r="D22449" s="2">
        <v>7.4054013581013198E-2</v>
      </c>
      <c r="E22449" s="2">
        <v>-8.5199093653964206E-2</v>
      </c>
      <c r="F22449" s="3">
        <v>0.93210311112231403</v>
      </c>
      <c r="G22449" s="3">
        <v>0.99999792060609805</v>
      </c>
      <c r="H22449">
        <v>139.518169245758</v>
      </c>
      <c r="I22449">
        <v>131.66162407284099</v>
      </c>
      <c r="J22449">
        <v>140.76693878912499</v>
      </c>
      <c r="K22449">
        <v>133.728046891096</v>
      </c>
    </row>
    <row r="22450" spans="1:11" x14ac:dyDescent="0.2">
      <c r="A22450" s="4" t="s">
        <v>1257</v>
      </c>
      <c r="B22450" s="2">
        <v>700.35674013926098</v>
      </c>
      <c r="C22450" s="2">
        <v>-4.4897924944371902E-3</v>
      </c>
      <c r="D22450" s="2">
        <v>5.27421808794468E-2</v>
      </c>
      <c r="E22450" s="2">
        <v>-8.5127168038415801E-2</v>
      </c>
      <c r="F22450" s="3">
        <v>0.93216029172547599</v>
      </c>
      <c r="G22450" s="3">
        <v>0.99999792060609805</v>
      </c>
      <c r="H22450">
        <v>671.18102910465302</v>
      </c>
      <c r="I22450">
        <v>691.844928098428</v>
      </c>
      <c r="J22450">
        <v>701.59136165012796</v>
      </c>
      <c r="K22450">
        <v>731.736321289834</v>
      </c>
    </row>
    <row r="22451" spans="1:11" x14ac:dyDescent="0.2">
      <c r="A22451" s="4" t="s">
        <v>33533</v>
      </c>
      <c r="B22451" s="2">
        <v>0.211303831253142</v>
      </c>
      <c r="C22451" s="2">
        <v>-9.2961591490107007E-2</v>
      </c>
      <c r="D22451" s="2">
        <v>1.0929014929661101</v>
      </c>
      <c r="E22451" s="2">
        <v>-8.5059442308758906E-2</v>
      </c>
      <c r="F22451" s="3">
        <v>0.93221413375465101</v>
      </c>
      <c r="G22451" s="3">
        <v>0.99999792060609805</v>
      </c>
      <c r="H22451">
        <v>0.22303187355957499</v>
      </c>
      <c r="I22451">
        <v>0.221726758133415</v>
      </c>
      <c r="J22451">
        <v>0.19567076366682901</v>
      </c>
      <c r="K22451">
        <v>0.20776779088942099</v>
      </c>
    </row>
    <row r="22452" spans="1:11" x14ac:dyDescent="0.2">
      <c r="A22452" s="4" t="s">
        <v>33534</v>
      </c>
      <c r="B22452" s="2">
        <v>2.2398953087328501</v>
      </c>
      <c r="C22452" s="2">
        <v>-3.0173571903924501E-2</v>
      </c>
      <c r="D22452" s="2">
        <v>0.35489454586756197</v>
      </c>
      <c r="E22452" s="2">
        <v>-8.5021233082529596E-2</v>
      </c>
      <c r="F22452" s="3">
        <v>0.93224451026818</v>
      </c>
      <c r="G22452" s="3">
        <v>0.99999792060609805</v>
      </c>
      <c r="H22452">
        <v>1.9468452255422699</v>
      </c>
      <c r="I22452">
        <v>2.1575873862309098</v>
      </c>
      <c r="J22452">
        <v>2.23780052986009</v>
      </c>
      <c r="K22452">
        <v>2.5668191309933701</v>
      </c>
    </row>
    <row r="22453" spans="1:11" x14ac:dyDescent="0.2">
      <c r="A22453" s="4" t="s">
        <v>33535</v>
      </c>
      <c r="B22453" s="2">
        <v>5.13037051735152E-2</v>
      </c>
      <c r="C22453" s="2">
        <v>-0.29531701932975102</v>
      </c>
      <c r="D22453" s="2">
        <v>3.4737985278686101</v>
      </c>
      <c r="E22453" s="2">
        <v>-8.50127078356918E-2</v>
      </c>
      <c r="F22453" s="3">
        <v>0.93225128789274903</v>
      </c>
      <c r="G22453" s="3">
        <v>0.99999792060609805</v>
      </c>
      <c r="H22453">
        <v>7.52063590913149E-2</v>
      </c>
      <c r="I22453">
        <v>1.42615525824173E-2</v>
      </c>
      <c r="J22453">
        <v>4.6225163722829601E-2</v>
      </c>
      <c r="K22453">
        <v>6.7752966629939404E-2</v>
      </c>
    </row>
    <row r="22454" spans="1:11" x14ac:dyDescent="0.2">
      <c r="A22454" s="4" t="s">
        <v>33536</v>
      </c>
      <c r="B22454" s="2">
        <v>8.745277592148E-2</v>
      </c>
      <c r="C22454" s="2">
        <v>-0.245722333870873</v>
      </c>
      <c r="D22454" s="2">
        <v>2.89129861670683</v>
      </c>
      <c r="E22454" s="2">
        <v>-8.4986840325317101E-2</v>
      </c>
      <c r="F22454" s="3">
        <v>0.93227185275538405</v>
      </c>
      <c r="G22454" s="3">
        <v>0.99999792060609805</v>
      </c>
      <c r="H22454">
        <v>5.6080560781453299E-2</v>
      </c>
      <c r="I22454">
        <v>2.32712589251905E-2</v>
      </c>
      <c r="J22454">
        <v>9.86038029510556E-2</v>
      </c>
      <c r="K22454">
        <v>0.15899247862525501</v>
      </c>
    </row>
    <row r="22455" spans="1:11" x14ac:dyDescent="0.2">
      <c r="A22455" s="4" t="s">
        <v>33537</v>
      </c>
      <c r="B22455" s="2">
        <v>6.3191091669456606E-2</v>
      </c>
      <c r="C22455" s="2">
        <v>-0.315397058878646</v>
      </c>
      <c r="D22455" s="2">
        <v>3.7112589341726001</v>
      </c>
      <c r="E22455" s="2">
        <v>-8.4983846310082697E-2</v>
      </c>
      <c r="F22455" s="3">
        <v>0.93227423302262502</v>
      </c>
      <c r="G22455" s="3">
        <v>0.99999792060609805</v>
      </c>
      <c r="H22455">
        <v>9.1319278762628603E-2</v>
      </c>
      <c r="I22455">
        <v>1.58597008508823E-2</v>
      </c>
      <c r="J22455">
        <v>4.5109356417082302E-2</v>
      </c>
      <c r="K22455">
        <v>9.7890983991890695E-2</v>
      </c>
    </row>
    <row r="22456" spans="1:11" x14ac:dyDescent="0.2">
      <c r="A22456" s="4" t="s">
        <v>33538</v>
      </c>
      <c r="B22456" s="2">
        <v>0.102835780646807</v>
      </c>
      <c r="C22456" s="2">
        <v>-0.191235610743104</v>
      </c>
      <c r="D22456" s="2">
        <v>2.25062177800547</v>
      </c>
      <c r="E22456" s="2">
        <v>-8.49701236396012E-2</v>
      </c>
      <c r="F22456" s="3">
        <v>0.93228514266858298</v>
      </c>
      <c r="G22456" s="3">
        <v>0.99999792060609805</v>
      </c>
      <c r="H22456">
        <v>3.6780410580184698E-2</v>
      </c>
      <c r="I22456">
        <v>8.5807161681634797E-2</v>
      </c>
      <c r="J22456">
        <v>7.7708459630044094E-2</v>
      </c>
      <c r="K22456">
        <v>0.19986270755646901</v>
      </c>
    </row>
    <row r="22457" spans="1:11" x14ac:dyDescent="0.2">
      <c r="A22457" s="4" t="s">
        <v>33539</v>
      </c>
      <c r="B22457" s="2">
        <v>15.1128146520137</v>
      </c>
      <c r="C22457" s="2">
        <v>1.905190225045E-2</v>
      </c>
      <c r="D22457" s="2">
        <v>0.224350444613684</v>
      </c>
      <c r="E22457" s="2">
        <v>8.4920278554633702E-2</v>
      </c>
      <c r="F22457" s="3">
        <v>0.93232477006464398</v>
      </c>
      <c r="G22457" s="3">
        <v>0.99999792060609805</v>
      </c>
      <c r="H22457">
        <v>15.7916143440806</v>
      </c>
      <c r="I22457">
        <v>15.2972255153805</v>
      </c>
      <c r="J22457">
        <v>15.336467351694401</v>
      </c>
      <c r="K22457">
        <v>14.142152817823201</v>
      </c>
    </row>
    <row r="22458" spans="1:11" x14ac:dyDescent="0.2">
      <c r="A22458" s="4" t="s">
        <v>33540</v>
      </c>
      <c r="B22458" s="2">
        <v>6.2358447570300601</v>
      </c>
      <c r="C22458" s="2">
        <v>-1.5811968880540199E-2</v>
      </c>
      <c r="D22458" s="2">
        <v>0.18622094316832499</v>
      </c>
      <c r="E22458" s="2">
        <v>-8.4909723962936695E-2</v>
      </c>
      <c r="F22458" s="3">
        <v>0.93233316110376996</v>
      </c>
      <c r="G22458" s="3">
        <v>0.99999792060609805</v>
      </c>
      <c r="H22458">
        <v>6.4188626120613304</v>
      </c>
      <c r="I22458">
        <v>6.3777052748172904</v>
      </c>
      <c r="J22458">
        <v>5.9676093421740699</v>
      </c>
      <c r="K22458">
        <v>6.2229354261777399</v>
      </c>
    </row>
    <row r="22459" spans="1:11" x14ac:dyDescent="0.2">
      <c r="A22459" s="4" t="s">
        <v>4038</v>
      </c>
      <c r="B22459" s="2">
        <v>71.153483169744604</v>
      </c>
      <c r="C22459" s="2">
        <v>1.2795025174662E-2</v>
      </c>
      <c r="D22459" s="2">
        <v>0.15079139970764499</v>
      </c>
      <c r="E22459" s="2">
        <v>8.4852486278853195E-2</v>
      </c>
      <c r="F22459" s="3">
        <v>0.93237866594588203</v>
      </c>
      <c r="G22459" s="3">
        <v>0.99999792060609805</v>
      </c>
      <c r="H22459">
        <v>72.213826274178103</v>
      </c>
      <c r="I22459">
        <v>68.389492259075993</v>
      </c>
      <c r="J22459">
        <v>74.031691562483303</v>
      </c>
      <c r="K22459">
        <v>69.749585378555295</v>
      </c>
    </row>
    <row r="22460" spans="1:11" x14ac:dyDescent="0.2">
      <c r="A22460" s="4" t="s">
        <v>33541</v>
      </c>
      <c r="B22460" s="2">
        <v>6.2318882893229802E-2</v>
      </c>
      <c r="C22460" s="2">
        <v>-0.28932637023416002</v>
      </c>
      <c r="D22460" s="2">
        <v>3.4139513646734301</v>
      </c>
      <c r="E22460" s="2">
        <v>-8.4748240185265902E-2</v>
      </c>
      <c r="F22460" s="3">
        <v>0.93246154376666301</v>
      </c>
      <c r="G22460" s="3">
        <v>0.99999792060609805</v>
      </c>
      <c r="H22460">
        <v>3.49804372080815E-2</v>
      </c>
      <c r="I22460">
        <v>5.7796641026351001E-2</v>
      </c>
      <c r="J22460">
        <v>3.0535464776949399E-2</v>
      </c>
      <c r="K22460">
        <v>0.121674049852611</v>
      </c>
    </row>
    <row r="22461" spans="1:11" x14ac:dyDescent="0.2">
      <c r="A22461" s="4" t="s">
        <v>2942</v>
      </c>
      <c r="B22461" s="2">
        <v>931.95808467900497</v>
      </c>
      <c r="C22461" s="2">
        <v>3.6940529344097099E-3</v>
      </c>
      <c r="D22461" s="2">
        <v>4.3593040570100799E-2</v>
      </c>
      <c r="E22461" s="2">
        <v>8.4739510850806707E-2</v>
      </c>
      <c r="F22461" s="3">
        <v>0.93246848380303904</v>
      </c>
      <c r="G22461" s="3">
        <v>0.99999792060609805</v>
      </c>
      <c r="H22461">
        <v>957.493801068837</v>
      </c>
      <c r="I22461">
        <v>935.13218278344596</v>
      </c>
      <c r="J22461">
        <v>931.72829029123898</v>
      </c>
      <c r="K22461">
        <v>907.34284729288004</v>
      </c>
    </row>
    <row r="22462" spans="1:11" x14ac:dyDescent="0.2">
      <c r="A22462" s="4" t="s">
        <v>33542</v>
      </c>
      <c r="B22462" s="2">
        <v>1.38857681511746</v>
      </c>
      <c r="C22462" s="2">
        <v>3.8863387682139199E-2</v>
      </c>
      <c r="D22462" s="2">
        <v>0.458716958058838</v>
      </c>
      <c r="E22462" s="2">
        <v>8.4721933644219802E-2</v>
      </c>
      <c r="F22462" s="3">
        <v>0.93248245813173902</v>
      </c>
      <c r="G22462" s="3">
        <v>0.99999792060609805</v>
      </c>
      <c r="H22462">
        <v>1.3643429734899699</v>
      </c>
      <c r="I22462">
        <v>1.7633887542423099</v>
      </c>
      <c r="J22462">
        <v>1.09025177269422</v>
      </c>
      <c r="K22462">
        <v>1.3835169654756601</v>
      </c>
    </row>
    <row r="22463" spans="1:11" x14ac:dyDescent="0.2">
      <c r="A22463" s="4" t="s">
        <v>33543</v>
      </c>
      <c r="B22463" s="2">
        <v>0.121591276734884</v>
      </c>
      <c r="C22463" s="2">
        <v>-0.164808455797711</v>
      </c>
      <c r="D22463" s="2">
        <v>1.9458181310953799</v>
      </c>
      <c r="E22463" s="2">
        <v>-8.4698797469285603E-2</v>
      </c>
      <c r="F22463" s="3">
        <v>0.93250085201414501</v>
      </c>
      <c r="G22463" s="3">
        <v>0.99999792060609805</v>
      </c>
      <c r="H22463">
        <v>0.131493602748322</v>
      </c>
      <c r="I22463">
        <v>0.11293018753141799</v>
      </c>
      <c r="J22463">
        <v>9.5732288127732906E-2</v>
      </c>
      <c r="K22463">
        <v>0.14637611810263701</v>
      </c>
    </row>
    <row r="22464" spans="1:11" x14ac:dyDescent="0.2">
      <c r="A22464" s="4" t="s">
        <v>33544</v>
      </c>
      <c r="B22464" s="2">
        <v>62.599948395295797</v>
      </c>
      <c r="C22464" s="2">
        <v>3.8110616752099001E-2</v>
      </c>
      <c r="D22464" s="2">
        <v>0.45047086188405899</v>
      </c>
      <c r="E22464" s="2">
        <v>8.4601735598844902E-2</v>
      </c>
      <c r="F22464" s="3">
        <v>0.93257801920886896</v>
      </c>
      <c r="G22464" s="3">
        <v>0.99999792060609805</v>
      </c>
      <c r="H22464">
        <v>57.631675896454396</v>
      </c>
      <c r="I22464">
        <v>52.590482159068301</v>
      </c>
      <c r="J22464">
        <v>73.199085446606702</v>
      </c>
      <c r="K22464">
        <v>64.962316018563598</v>
      </c>
    </row>
    <row r="22465" spans="1:11" x14ac:dyDescent="0.2">
      <c r="A22465" s="4" t="s">
        <v>33545</v>
      </c>
      <c r="B22465" s="2">
        <v>232.45605322391199</v>
      </c>
      <c r="C22465" s="2">
        <v>-1.72927918925447E-2</v>
      </c>
      <c r="D22465" s="2">
        <v>0.20444781554545199</v>
      </c>
      <c r="E22465" s="2">
        <v>-8.4582913475542504E-2</v>
      </c>
      <c r="F22465" s="3">
        <v>0.93259298345352604</v>
      </c>
      <c r="G22465" s="3">
        <v>0.99999792060609805</v>
      </c>
      <c r="H22465">
        <v>223.852986966342</v>
      </c>
      <c r="I22465">
        <v>233.863506397408</v>
      </c>
      <c r="J22465">
        <v>229.41610733352601</v>
      </c>
      <c r="K22465">
        <v>241.72297197551501</v>
      </c>
    </row>
    <row r="22466" spans="1:11" x14ac:dyDescent="0.2">
      <c r="A22466" s="4" t="s">
        <v>33546</v>
      </c>
      <c r="B22466" s="2">
        <v>0.73259126671587904</v>
      </c>
      <c r="C22466" s="2">
        <v>-5.06402629936109E-2</v>
      </c>
      <c r="D22466" s="2">
        <v>0.59920207210082599</v>
      </c>
      <c r="E22466" s="2">
        <v>-8.4512830231150901E-2</v>
      </c>
      <c r="F22466" s="3">
        <v>0.93264870228720798</v>
      </c>
      <c r="G22466" s="3">
        <v>0.99999792060609805</v>
      </c>
      <c r="H22466">
        <v>0.70465129753500499</v>
      </c>
      <c r="I22466">
        <v>0.83370268886690801</v>
      </c>
      <c r="J22466">
        <v>0.63413148803191299</v>
      </c>
      <c r="K22466">
        <v>0.76772959571413302</v>
      </c>
    </row>
    <row r="22467" spans="1:11" x14ac:dyDescent="0.2">
      <c r="A22467" s="4" t="s">
        <v>6167</v>
      </c>
      <c r="B22467" s="2">
        <v>371.06836279672302</v>
      </c>
      <c r="C22467" s="2">
        <v>9.2024203809502308E-3</v>
      </c>
      <c r="D22467" s="2">
        <v>0.108955671373275</v>
      </c>
      <c r="E22467" s="2">
        <v>8.4460223731019204E-2</v>
      </c>
      <c r="F22467" s="3">
        <v>0.932690526664125</v>
      </c>
      <c r="G22467" s="3">
        <v>0.99999792060609805</v>
      </c>
      <c r="H22467">
        <v>369.64770600232703</v>
      </c>
      <c r="I22467">
        <v>401.36732790564798</v>
      </c>
      <c r="J22467">
        <v>345.28956701222103</v>
      </c>
      <c r="K22467">
        <v>371.85631484749803</v>
      </c>
    </row>
    <row r="22468" spans="1:11" x14ac:dyDescent="0.2">
      <c r="A22468" s="4" t="s">
        <v>33547</v>
      </c>
      <c r="B22468" s="2">
        <v>39.420458596925201</v>
      </c>
      <c r="C22468" s="2">
        <v>1.09455362028325E-2</v>
      </c>
      <c r="D22468" s="2">
        <v>0.129623243719695</v>
      </c>
      <c r="E22468" s="2">
        <v>8.44411533667659E-2</v>
      </c>
      <c r="F22468" s="3">
        <v>0.93270568845050295</v>
      </c>
      <c r="G22468" s="3">
        <v>0.99999792060609805</v>
      </c>
      <c r="H22468">
        <v>38.629802613896899</v>
      </c>
      <c r="I22468">
        <v>39.009756521171802</v>
      </c>
      <c r="J22468">
        <v>40.049825123639899</v>
      </c>
      <c r="K22468">
        <v>39.830728851848697</v>
      </c>
    </row>
    <row r="22469" spans="1:11" x14ac:dyDescent="0.2">
      <c r="A22469" s="4" t="s">
        <v>8450</v>
      </c>
      <c r="B22469" s="2">
        <v>820.648967686878</v>
      </c>
      <c r="C22469" s="2">
        <v>3.0122084828019601E-2</v>
      </c>
      <c r="D22469" s="2">
        <v>0.356850769808157</v>
      </c>
      <c r="E22469" s="2">
        <v>8.4410872489397298E-2</v>
      </c>
      <c r="F22469" s="3">
        <v>0.93272976314275802</v>
      </c>
      <c r="G22469" s="3">
        <v>0.99999792060609805</v>
      </c>
      <c r="H22469">
        <v>1244.35689179158</v>
      </c>
      <c r="I22469">
        <v>628.72308798070105</v>
      </c>
      <c r="J22469">
        <v>976.82124434816899</v>
      </c>
      <c r="K22469">
        <v>463.89607568071</v>
      </c>
    </row>
    <row r="22470" spans="1:11" x14ac:dyDescent="0.2">
      <c r="A22470" s="4" t="s">
        <v>33548</v>
      </c>
      <c r="B22470" s="2">
        <v>9.9361161972176995E-2</v>
      </c>
      <c r="C22470" s="2">
        <v>-0.226462364084942</v>
      </c>
      <c r="D22470" s="2">
        <v>2.6863937306622701</v>
      </c>
      <c r="E22470" s="2">
        <v>-8.42997664490205E-2</v>
      </c>
      <c r="F22470" s="3">
        <v>0.93281809808938698</v>
      </c>
      <c r="G22470" s="3">
        <v>0.99999792060609805</v>
      </c>
      <c r="H22470">
        <v>0.145094636911656</v>
      </c>
      <c r="I22470">
        <v>0.15339203392943601</v>
      </c>
      <c r="J22470">
        <v>1.9886503775739601E-2</v>
      </c>
      <c r="K22470">
        <v>9.2501289200283707E-2</v>
      </c>
    </row>
    <row r="22471" spans="1:11" x14ac:dyDescent="0.2">
      <c r="A22471" s="4" t="s">
        <v>9700</v>
      </c>
      <c r="B22471" s="2">
        <v>607.99672319432</v>
      </c>
      <c r="C22471" s="2">
        <v>-6.5837672125012899E-3</v>
      </c>
      <c r="D22471" s="2">
        <v>7.8141300436414304E-2</v>
      </c>
      <c r="E22471" s="2">
        <v>-8.42546409610712E-2</v>
      </c>
      <c r="F22471" s="3">
        <v>0.93285397538113801</v>
      </c>
      <c r="G22471" s="3">
        <v>0.99999792060609805</v>
      </c>
      <c r="H22471">
        <v>568.50340177923499</v>
      </c>
      <c r="I22471">
        <v>598.56929479944597</v>
      </c>
      <c r="J22471">
        <v>610.11412970475396</v>
      </c>
      <c r="K22471">
        <v>648.21458094250295</v>
      </c>
    </row>
    <row r="22472" spans="1:11" x14ac:dyDescent="0.2">
      <c r="A22472" s="4" t="s">
        <v>33549</v>
      </c>
      <c r="B22472" s="2">
        <v>107.06292701519899</v>
      </c>
      <c r="C22472" s="2">
        <v>1.4118378357458401E-2</v>
      </c>
      <c r="D22472" s="2">
        <v>0.16760829227740701</v>
      </c>
      <c r="E22472" s="2">
        <v>8.4234366722686901E-2</v>
      </c>
      <c r="F22472" s="3">
        <v>0.93287009458123704</v>
      </c>
      <c r="G22472" s="3">
        <v>0.99999792060609805</v>
      </c>
      <c r="H22472">
        <v>101.25901369292001</v>
      </c>
      <c r="I22472">
        <v>114.836824887462</v>
      </c>
      <c r="J22472">
        <v>100.030803977961</v>
      </c>
      <c r="K22472">
        <v>112.390255730337</v>
      </c>
    </row>
    <row r="22473" spans="1:11" x14ac:dyDescent="0.2">
      <c r="A22473" s="4" t="s">
        <v>14599</v>
      </c>
      <c r="B22473" s="2">
        <v>7.4743201950657099</v>
      </c>
      <c r="C22473" s="2">
        <v>-1.8633956623885499E-2</v>
      </c>
      <c r="D22473" s="2">
        <v>0.221236415570956</v>
      </c>
      <c r="E22473" s="2">
        <v>-8.4226444257812894E-2</v>
      </c>
      <c r="F22473" s="3">
        <v>0.93287639340962203</v>
      </c>
      <c r="G22473" s="3">
        <v>0.99999792060609805</v>
      </c>
      <c r="H22473">
        <v>7.3553236044306098</v>
      </c>
      <c r="I22473">
        <v>7.52956482496079</v>
      </c>
      <c r="J22473">
        <v>7.3973480388018498</v>
      </c>
      <c r="K22473">
        <v>7.6064623173545796</v>
      </c>
    </row>
    <row r="22474" spans="1:11" x14ac:dyDescent="0.2">
      <c r="A22474" s="4" t="s">
        <v>33550</v>
      </c>
      <c r="B22474" s="2">
        <v>0.28763725180517202</v>
      </c>
      <c r="C22474" s="2">
        <v>6.85495801607299E-2</v>
      </c>
      <c r="D22474" s="2">
        <v>0.81390582103508302</v>
      </c>
      <c r="E22474" s="2">
        <v>8.4222987954002002E-2</v>
      </c>
      <c r="F22474" s="3">
        <v>0.93287914137699501</v>
      </c>
      <c r="G22474" s="3">
        <v>0.99999792060609805</v>
      </c>
      <c r="H22474">
        <v>0.313881742321026</v>
      </c>
      <c r="I22474">
        <v>0.26214203046059698</v>
      </c>
      <c r="J22474">
        <v>0.33715916217408498</v>
      </c>
      <c r="K22474">
        <v>0.23746693542265099</v>
      </c>
    </row>
    <row r="22475" spans="1:11" x14ac:dyDescent="0.2">
      <c r="A22475" s="4" t="s">
        <v>1524</v>
      </c>
      <c r="B22475" s="2">
        <v>325.05842496479801</v>
      </c>
      <c r="C22475" s="2">
        <v>1.2273095910280399E-2</v>
      </c>
      <c r="D22475" s="2">
        <v>0.14574218526953001</v>
      </c>
      <c r="E22475" s="2">
        <v>8.4211005122387994E-2</v>
      </c>
      <c r="F22475" s="3">
        <v>0.93288866844797103</v>
      </c>
      <c r="G22475" s="3">
        <v>0.99999792060609805</v>
      </c>
      <c r="H22475">
        <v>332.66293494168002</v>
      </c>
      <c r="I22475">
        <v>334.46409562214899</v>
      </c>
      <c r="J22475">
        <v>318.32319718366301</v>
      </c>
      <c r="K22475">
        <v>317.07330412015301</v>
      </c>
    </row>
    <row r="22476" spans="1:11" x14ac:dyDescent="0.2">
      <c r="A22476" s="4" t="s">
        <v>33551</v>
      </c>
      <c r="B22476" s="2">
        <v>9.4974720821594596E-2</v>
      </c>
      <c r="C22476" s="2">
        <v>0.18099084766642801</v>
      </c>
      <c r="D22476" s="2">
        <v>2.1520617256129699</v>
      </c>
      <c r="E22476" s="2">
        <v>8.4101141483233804E-2</v>
      </c>
      <c r="F22476" s="3">
        <v>0.93297601708887501</v>
      </c>
      <c r="G22476" s="3">
        <v>0.99999792060609805</v>
      </c>
      <c r="H22476">
        <v>4.9811857212790099E-2</v>
      </c>
      <c r="I22476">
        <v>7.1958666245409905E-2</v>
      </c>
      <c r="J22476">
        <v>0.157067489229648</v>
      </c>
      <c r="K22476">
        <v>9.1882939304397004E-2</v>
      </c>
    </row>
    <row r="22477" spans="1:11" x14ac:dyDescent="0.2">
      <c r="A22477" s="4" t="s">
        <v>33552</v>
      </c>
      <c r="B22477" s="2">
        <v>0.18786586036550701</v>
      </c>
      <c r="C22477" s="2">
        <v>-0.10198950147805</v>
      </c>
      <c r="D22477" s="2">
        <v>1.2128096411448701</v>
      </c>
      <c r="E22477" s="2">
        <v>-8.4093577440375294E-2</v>
      </c>
      <c r="F22477" s="3">
        <v>0.93298203101789101</v>
      </c>
      <c r="G22477" s="3">
        <v>0.99999792060609805</v>
      </c>
      <c r="H22477">
        <v>0.16002835469983201</v>
      </c>
      <c r="I22477">
        <v>9.4902985272721396E-2</v>
      </c>
      <c r="J22477">
        <v>0.25969987667107802</v>
      </c>
      <c r="K22477">
        <v>0.22057063510091199</v>
      </c>
    </row>
    <row r="22478" spans="1:11" x14ac:dyDescent="0.2">
      <c r="A22478" s="4" t="s">
        <v>5478</v>
      </c>
      <c r="B22478" s="2">
        <v>69.311410952221806</v>
      </c>
      <c r="C22478" s="2">
        <v>-1.6585013799493599E-2</v>
      </c>
      <c r="D22478" s="2">
        <v>0.19724079169242401</v>
      </c>
      <c r="E22478" s="2">
        <v>-8.4085110677085906E-2</v>
      </c>
      <c r="F22478" s="3">
        <v>0.93298876267564201</v>
      </c>
      <c r="G22478" s="3">
        <v>0.99999792060609805</v>
      </c>
      <c r="H22478">
        <v>68.337288175230498</v>
      </c>
      <c r="I22478">
        <v>81.025236658291703</v>
      </c>
      <c r="J22478">
        <v>57.723119223751503</v>
      </c>
      <c r="K22478">
        <v>71.605728992066503</v>
      </c>
    </row>
    <row r="22479" spans="1:11" x14ac:dyDescent="0.2">
      <c r="A22479" s="4" t="s">
        <v>33553</v>
      </c>
      <c r="B22479" s="2">
        <v>0.201154984474093</v>
      </c>
      <c r="C22479" s="2">
        <v>-9.7569176006224501E-2</v>
      </c>
      <c r="D22479" s="2">
        <v>1.1604356733796799</v>
      </c>
      <c r="E22479" s="2">
        <v>-8.4079779900304005E-2</v>
      </c>
      <c r="F22479" s="3">
        <v>0.93299300101140603</v>
      </c>
      <c r="G22479" s="3">
        <v>0.99999792060609805</v>
      </c>
      <c r="H22479">
        <v>0.197521594098238</v>
      </c>
      <c r="I22479">
        <v>0.210227454775996</v>
      </c>
      <c r="J22479">
        <v>0.165211658830658</v>
      </c>
      <c r="K22479">
        <v>0.23239141402767799</v>
      </c>
    </row>
    <row r="22480" spans="1:11" x14ac:dyDescent="0.2">
      <c r="A22480" s="4" t="s">
        <v>7591</v>
      </c>
      <c r="B22480" s="2">
        <v>122.41439376720101</v>
      </c>
      <c r="C22480" s="2">
        <v>5.2899938705683299E-3</v>
      </c>
      <c r="D22480" s="2">
        <v>6.2920118650901496E-2</v>
      </c>
      <c r="E22480" s="2">
        <v>8.4074759933602597E-2</v>
      </c>
      <c r="F22480" s="3">
        <v>0.93299699223342403</v>
      </c>
      <c r="G22480" s="3">
        <v>0.99999792060609805</v>
      </c>
      <c r="H22480">
        <v>117.971745630001</v>
      </c>
      <c r="I22480">
        <v>121.61081211502299</v>
      </c>
      <c r="J22480">
        <v>122.766007713715</v>
      </c>
      <c r="K22480">
        <v>126.602786369187</v>
      </c>
    </row>
    <row r="22481" spans="1:11" x14ac:dyDescent="0.2">
      <c r="A22481" s="4" t="s">
        <v>33554</v>
      </c>
      <c r="B22481" s="2">
        <v>6.3337015244424005E-2</v>
      </c>
      <c r="C22481" s="2">
        <v>0.24767060424745599</v>
      </c>
      <c r="D22481" s="2">
        <v>2.9475859902907602</v>
      </c>
      <c r="E22481" s="2">
        <v>8.4024895308660794E-2</v>
      </c>
      <c r="F22481" s="3">
        <v>0.93303663816335303</v>
      </c>
      <c r="G22481" s="3">
        <v>0.99999792060609805</v>
      </c>
      <c r="H22481">
        <v>3.1898375558840099E-2</v>
      </c>
      <c r="I22481">
        <v>8.8186028855439302E-2</v>
      </c>
      <c r="J22481">
        <v>9.5830957198200506E-2</v>
      </c>
      <c r="K22481">
        <v>3.6545634316716501E-2</v>
      </c>
    </row>
    <row r="22482" spans="1:11" x14ac:dyDescent="0.2">
      <c r="A22482" s="4" t="s">
        <v>8743</v>
      </c>
      <c r="B22482" s="2">
        <v>500.80571191655901</v>
      </c>
      <c r="C22482" s="2">
        <v>-6.8048081509725997E-3</v>
      </c>
      <c r="D22482" s="2">
        <v>8.1075595288519806E-2</v>
      </c>
      <c r="E22482" s="2">
        <v>-8.3931645851709799E-2</v>
      </c>
      <c r="F22482" s="3">
        <v>0.93311077857180902</v>
      </c>
      <c r="G22482" s="3">
        <v>0.99999792060609805</v>
      </c>
      <c r="H22482">
        <v>522.00115337776799</v>
      </c>
      <c r="I22482">
        <v>513.51492034956595</v>
      </c>
      <c r="J22482">
        <v>488.72833078113598</v>
      </c>
      <c r="K22482">
        <v>483.54253064352798</v>
      </c>
    </row>
    <row r="22483" spans="1:11" x14ac:dyDescent="0.2">
      <c r="A22483" s="4" t="s">
        <v>33555</v>
      </c>
      <c r="B22483" s="2">
        <v>1.7883074522894999</v>
      </c>
      <c r="C22483" s="2">
        <v>3.1467229580076798E-2</v>
      </c>
      <c r="D22483" s="2">
        <v>0.375074005461485</v>
      </c>
      <c r="E22483" s="2">
        <v>8.3896055503393296E-2</v>
      </c>
      <c r="F22483" s="3">
        <v>0.93313907575785005</v>
      </c>
      <c r="G22483" s="3">
        <v>0.99999792060609805</v>
      </c>
      <c r="H22483">
        <v>2.06086009316595</v>
      </c>
      <c r="I22483">
        <v>1.9394983541597499</v>
      </c>
      <c r="J22483">
        <v>1.7128539281267501</v>
      </c>
      <c r="K22483">
        <v>1.4970598336906999</v>
      </c>
    </row>
    <row r="22484" spans="1:11" x14ac:dyDescent="0.2">
      <c r="A22484" s="4" t="s">
        <v>33556</v>
      </c>
      <c r="B22484" s="2">
        <v>5.3111521194044199E-2</v>
      </c>
      <c r="C22484" s="2">
        <v>0.38018279084330298</v>
      </c>
      <c r="D22484" s="2">
        <v>4.5317748752473097</v>
      </c>
      <c r="E22484" s="2">
        <v>8.3892691342606796E-2</v>
      </c>
      <c r="F22484" s="3">
        <v>0.93314175054030402</v>
      </c>
      <c r="G22484" s="3">
        <v>0.99999792060609805</v>
      </c>
      <c r="H22484">
        <v>1.66193933270317E-2</v>
      </c>
      <c r="I22484">
        <v>2.2561363499514799E-2</v>
      </c>
      <c r="J22484">
        <v>0.16424040489326899</v>
      </c>
      <c r="K22484">
        <v>0</v>
      </c>
    </row>
    <row r="22485" spans="1:11" x14ac:dyDescent="0.2">
      <c r="A22485" s="4" t="s">
        <v>33557</v>
      </c>
      <c r="B22485" s="2">
        <v>0.47125371261653798</v>
      </c>
      <c r="C22485" s="2">
        <v>5.95158240974967E-2</v>
      </c>
      <c r="D22485" s="2">
        <v>0.70958549752376099</v>
      </c>
      <c r="E22485" s="2">
        <v>8.3874070573861703E-2</v>
      </c>
      <c r="F22485" s="3">
        <v>0.93315655558519295</v>
      </c>
      <c r="G22485" s="3">
        <v>0.99999792060609805</v>
      </c>
      <c r="H22485">
        <v>0.437947589711143</v>
      </c>
      <c r="I22485">
        <v>0.547367046149286</v>
      </c>
      <c r="J22485">
        <v>0.438169597208032</v>
      </c>
      <c r="K22485">
        <v>0.46729312652060401</v>
      </c>
    </row>
    <row r="22486" spans="1:11" x14ac:dyDescent="0.2">
      <c r="A22486" s="4" t="s">
        <v>9792</v>
      </c>
      <c r="B22486" s="2">
        <v>130.79293865122</v>
      </c>
      <c r="C22486" s="2">
        <v>-4.71370390581205E-3</v>
      </c>
      <c r="D22486" s="2">
        <v>5.6221674780062597E-2</v>
      </c>
      <c r="E22486" s="2">
        <v>-8.3841399678183104E-2</v>
      </c>
      <c r="F22486" s="3">
        <v>0.93318253169413101</v>
      </c>
      <c r="G22486" s="3">
        <v>0.99999792060609805</v>
      </c>
      <c r="H22486">
        <v>132.062726321741</v>
      </c>
      <c r="I22486">
        <v>132.306881820923</v>
      </c>
      <c r="J22486">
        <v>128.64699433447299</v>
      </c>
      <c r="K22486">
        <v>130.529885125465</v>
      </c>
    </row>
    <row r="22487" spans="1:11" x14ac:dyDescent="0.2">
      <c r="A22487" s="4" t="s">
        <v>2400</v>
      </c>
      <c r="B22487" s="2">
        <v>444.46181297190702</v>
      </c>
      <c r="C22487" s="2">
        <v>-8.3460673242442308E-3</v>
      </c>
      <c r="D22487" s="2">
        <v>9.9570036403245604E-2</v>
      </c>
      <c r="E22487" s="2">
        <v>-8.3821073344231306E-2</v>
      </c>
      <c r="F22487" s="3">
        <v>0.93319869287450896</v>
      </c>
      <c r="G22487" s="3">
        <v>0.99999792060609805</v>
      </c>
      <c r="H22487">
        <v>413.54699741881501</v>
      </c>
      <c r="I22487">
        <v>457.46148903946198</v>
      </c>
      <c r="J22487">
        <v>424.03315705447</v>
      </c>
      <c r="K22487">
        <v>480.39395498259597</v>
      </c>
    </row>
    <row r="22488" spans="1:11" x14ac:dyDescent="0.2">
      <c r="A22488" s="4" t="s">
        <v>13940</v>
      </c>
      <c r="B22488" s="2">
        <v>53.975755380473302</v>
      </c>
      <c r="C22488" s="2">
        <v>1.6504258878215699E-2</v>
      </c>
      <c r="D22488" s="2">
        <v>0.19701103427675901</v>
      </c>
      <c r="E22488" s="2">
        <v>8.3773271577421607E-2</v>
      </c>
      <c r="F22488" s="3">
        <v>0.93323669949110699</v>
      </c>
      <c r="G22488" s="3">
        <v>0.99999792060609805</v>
      </c>
      <c r="H22488">
        <v>55.574076760273499</v>
      </c>
      <c r="I22488">
        <v>60.277874751755199</v>
      </c>
      <c r="J22488">
        <v>48.248746432273698</v>
      </c>
      <c r="K22488">
        <v>52.8658444479289</v>
      </c>
    </row>
    <row r="22489" spans="1:11" x14ac:dyDescent="0.2">
      <c r="A22489" s="4" t="s">
        <v>3899</v>
      </c>
      <c r="B22489" s="2">
        <v>13.459502246109199</v>
      </c>
      <c r="C22489" s="2">
        <v>1.3714088517627201E-2</v>
      </c>
      <c r="D22489" s="2">
        <v>0.16384830969224001</v>
      </c>
      <c r="E22489" s="2">
        <v>8.3699908429856001E-2</v>
      </c>
      <c r="F22489" s="3">
        <v>0.93329502995371705</v>
      </c>
      <c r="G22489" s="3">
        <v>0.99999792060609805</v>
      </c>
      <c r="H22489">
        <v>13.126211852907501</v>
      </c>
      <c r="I22489">
        <v>14.1585797671405</v>
      </c>
      <c r="J22489">
        <v>12.995183149398301</v>
      </c>
      <c r="K22489">
        <v>13.6072747898908</v>
      </c>
    </row>
    <row r="22490" spans="1:11" x14ac:dyDescent="0.2">
      <c r="A22490" s="4" t="s">
        <v>13351</v>
      </c>
      <c r="B22490" s="2">
        <v>147.53006319546699</v>
      </c>
      <c r="C22490" s="2">
        <v>1.23662074447233E-2</v>
      </c>
      <c r="D22490" s="2">
        <v>0.14777258681288699</v>
      </c>
      <c r="E22490" s="2">
        <v>8.3684042564550407E-2</v>
      </c>
      <c r="F22490" s="3">
        <v>0.933307644825767</v>
      </c>
      <c r="G22490" s="3">
        <v>0.99999792060609805</v>
      </c>
      <c r="H22490">
        <v>140.726099792432</v>
      </c>
      <c r="I22490">
        <v>145.53869107509701</v>
      </c>
      <c r="J22490">
        <v>149.41485469141301</v>
      </c>
      <c r="K22490">
        <v>153.256619748623</v>
      </c>
    </row>
    <row r="22491" spans="1:11" x14ac:dyDescent="0.2">
      <c r="A22491" s="4" t="s">
        <v>13729</v>
      </c>
      <c r="B22491" s="2">
        <v>3.59520715468796</v>
      </c>
      <c r="C22491" s="2">
        <v>2.3593831196729299E-2</v>
      </c>
      <c r="D22491" s="2">
        <v>0.28225960658078098</v>
      </c>
      <c r="E22491" s="2">
        <v>8.3589116709042496E-2</v>
      </c>
      <c r="F22491" s="3">
        <v>0.93338312025984005</v>
      </c>
      <c r="G22491" s="3">
        <v>0.99999792060609805</v>
      </c>
      <c r="H22491">
        <v>3.7338458204745399</v>
      </c>
      <c r="I22491">
        <v>4.1448526512068096</v>
      </c>
      <c r="J22491">
        <v>3.0344247907394801</v>
      </c>
      <c r="K22491">
        <v>3.56035899356446</v>
      </c>
    </row>
    <row r="22492" spans="1:11" x14ac:dyDescent="0.2">
      <c r="A22492" s="4" t="s">
        <v>11948</v>
      </c>
      <c r="B22492" s="2">
        <v>585.87263057570203</v>
      </c>
      <c r="C22492" s="2">
        <v>-1.2916914330750999E-2</v>
      </c>
      <c r="D22492" s="2">
        <v>0.154608238426553</v>
      </c>
      <c r="E22492" s="2">
        <v>-8.35460934178303E-2</v>
      </c>
      <c r="F22492" s="3">
        <v>0.93341732822444401</v>
      </c>
      <c r="G22492" s="3">
        <v>0.99999792060609805</v>
      </c>
      <c r="H22492">
        <v>609.66112888416797</v>
      </c>
      <c r="I22492">
        <v>511.3568577684</v>
      </c>
      <c r="J22492">
        <v>659.48608045811397</v>
      </c>
      <c r="K22492">
        <v>556.15778362497497</v>
      </c>
    </row>
    <row r="22493" spans="1:11" x14ac:dyDescent="0.2">
      <c r="A22493" s="4" t="s">
        <v>1662</v>
      </c>
      <c r="B22493" s="2">
        <v>733.98033599922496</v>
      </c>
      <c r="C22493" s="2">
        <v>-9.36828643636624E-3</v>
      </c>
      <c r="D22493" s="2">
        <v>0.11218865570656</v>
      </c>
      <c r="E22493" s="2">
        <v>-8.3504757030602894E-2</v>
      </c>
      <c r="F22493" s="3">
        <v>0.93345019504179705</v>
      </c>
      <c r="G22493" s="3">
        <v>0.99999792060609805</v>
      </c>
      <c r="H22493">
        <v>768.93350372594296</v>
      </c>
      <c r="I22493">
        <v>711.15084976839296</v>
      </c>
      <c r="J22493">
        <v>753.43067355580604</v>
      </c>
      <c r="K22493">
        <v>704.03835099427999</v>
      </c>
    </row>
    <row r="22494" spans="1:11" x14ac:dyDescent="0.2">
      <c r="A22494" s="4" t="s">
        <v>13287</v>
      </c>
      <c r="B22494" s="2">
        <v>126.17528567293699</v>
      </c>
      <c r="C22494" s="2">
        <v>-9.9805355845785492E-3</v>
      </c>
      <c r="D22494" s="2">
        <v>0.119571436836633</v>
      </c>
      <c r="E22494" s="2">
        <v>-8.3469228509937807E-2</v>
      </c>
      <c r="F22494" s="3">
        <v>0.93347844407915703</v>
      </c>
      <c r="G22494" s="3">
        <v>0.99999792060609805</v>
      </c>
      <c r="H22494">
        <v>135.522898491478</v>
      </c>
      <c r="I22494">
        <v>118.365950846668</v>
      </c>
      <c r="J22494">
        <v>133.428090320085</v>
      </c>
      <c r="K22494">
        <v>117.591278917091</v>
      </c>
    </row>
    <row r="22495" spans="1:11" x14ac:dyDescent="0.2">
      <c r="A22495" s="4" t="s">
        <v>33558</v>
      </c>
      <c r="B22495" s="2">
        <v>5.5271660461099797E-2</v>
      </c>
      <c r="C22495" s="2">
        <v>0.34193174151678102</v>
      </c>
      <c r="D22495" s="2">
        <v>4.0966726378218299</v>
      </c>
      <c r="E22495" s="2">
        <v>8.3465722489015695E-2</v>
      </c>
      <c r="F22495" s="3">
        <v>0.93348123175158304</v>
      </c>
      <c r="G22495" s="3">
        <v>0.99999792060609805</v>
      </c>
      <c r="H22495">
        <v>0</v>
      </c>
      <c r="I22495">
        <v>0.105253687808826</v>
      </c>
      <c r="J22495">
        <v>6.75347999553957E-2</v>
      </c>
      <c r="K22495">
        <v>4.7586088084146397E-2</v>
      </c>
    </row>
    <row r="22496" spans="1:11" x14ac:dyDescent="0.2">
      <c r="A22496" s="4" t="s">
        <v>2740</v>
      </c>
      <c r="B22496" s="2">
        <v>2922.9709874197301</v>
      </c>
      <c r="C22496" s="2">
        <v>-6.9089422269121899E-3</v>
      </c>
      <c r="D22496" s="2">
        <v>8.2788064086829802E-2</v>
      </c>
      <c r="E22496" s="2">
        <v>-8.3453361340421695E-2</v>
      </c>
      <c r="F22496" s="3">
        <v>0.93349106023140904</v>
      </c>
      <c r="G22496" s="3">
        <v>0.99999792060609805</v>
      </c>
      <c r="H22496">
        <v>3154.26862134987</v>
      </c>
      <c r="I22496">
        <v>2813.68553990178</v>
      </c>
      <c r="J22496">
        <v>3026.6225277184399</v>
      </c>
      <c r="K22496">
        <v>2713.7319781104802</v>
      </c>
    </row>
    <row r="22497" spans="1:11" x14ac:dyDescent="0.2">
      <c r="A22497" s="4" t="s">
        <v>33559</v>
      </c>
      <c r="B22497" s="2">
        <v>18.027607820420901</v>
      </c>
      <c r="C22497" s="2">
        <v>1.7578992351445399E-2</v>
      </c>
      <c r="D22497" s="2">
        <v>0.210653622717317</v>
      </c>
      <c r="E22497" s="2">
        <v>8.3449750945110604E-2</v>
      </c>
      <c r="F22497" s="3">
        <v>0.93349393089677302</v>
      </c>
      <c r="G22497" s="3">
        <v>0.99999792060609805</v>
      </c>
      <c r="H22497">
        <v>17.798049774526</v>
      </c>
      <c r="I22497">
        <v>17.314267380158299</v>
      </c>
      <c r="J22497">
        <v>18.545665506732099</v>
      </c>
      <c r="K22497">
        <v>18.325519977900001</v>
      </c>
    </row>
    <row r="22498" spans="1:11" x14ac:dyDescent="0.2">
      <c r="A22498" s="4" t="s">
        <v>33560</v>
      </c>
      <c r="B22498" s="2">
        <v>1.00226207344648</v>
      </c>
      <c r="C22498" s="2">
        <v>4.0170463813414901E-2</v>
      </c>
      <c r="D22498" s="2">
        <v>0.48152231587115801</v>
      </c>
      <c r="E22498" s="2">
        <v>8.3423888134321403E-2</v>
      </c>
      <c r="F22498" s="3">
        <v>0.93351449472982895</v>
      </c>
      <c r="G22498" s="3">
        <v>0.99999792060609805</v>
      </c>
      <c r="H22498">
        <v>1.1191810466843799</v>
      </c>
      <c r="I22498">
        <v>0.96223992269488801</v>
      </c>
      <c r="J22498">
        <v>1.0618121937395899</v>
      </c>
      <c r="K22498">
        <v>0.87616662600177397</v>
      </c>
    </row>
    <row r="22499" spans="1:11" x14ac:dyDescent="0.2">
      <c r="A22499" s="4" t="s">
        <v>1983</v>
      </c>
      <c r="B22499" s="2">
        <v>345.273628489798</v>
      </c>
      <c r="C22499" s="2">
        <v>-7.9036865255120506E-3</v>
      </c>
      <c r="D22499" s="2">
        <v>9.4841259666630096E-2</v>
      </c>
      <c r="E22499" s="2">
        <v>-8.3335950548250298E-2</v>
      </c>
      <c r="F22499" s="3">
        <v>0.93358441529785097</v>
      </c>
      <c r="G22499" s="3">
        <v>0.99999792060609805</v>
      </c>
      <c r="H22499">
        <v>327.21448421708197</v>
      </c>
      <c r="I22499">
        <v>355.36549571458602</v>
      </c>
      <c r="J22499">
        <v>332.290267593392</v>
      </c>
      <c r="K22499">
        <v>365.15174836998801</v>
      </c>
    </row>
    <row r="22500" spans="1:11" x14ac:dyDescent="0.2">
      <c r="A22500" s="4" t="s">
        <v>1086</v>
      </c>
      <c r="B22500" s="2">
        <v>5556.63684615492</v>
      </c>
      <c r="C22500" s="2">
        <v>-6.1460621194937897E-3</v>
      </c>
      <c r="D22500" s="2">
        <v>7.3765297795262599E-2</v>
      </c>
      <c r="E22500" s="2">
        <v>-8.3319152815628003E-2</v>
      </c>
      <c r="F22500" s="3">
        <v>0.93359777149951695</v>
      </c>
      <c r="G22500" s="3">
        <v>0.99999792060609805</v>
      </c>
      <c r="H22500">
        <v>5377.1165995452202</v>
      </c>
      <c r="I22500">
        <v>5584.4630141448297</v>
      </c>
      <c r="J22500">
        <v>5510.2458629912799</v>
      </c>
      <c r="K22500">
        <v>5734.3015512010597</v>
      </c>
    </row>
    <row r="22501" spans="1:11" x14ac:dyDescent="0.2">
      <c r="A22501" s="4" t="s">
        <v>7649</v>
      </c>
      <c r="B22501" s="2">
        <v>1786.7032976841399</v>
      </c>
      <c r="C22501" s="2">
        <v>-1.7926464514829801E-3</v>
      </c>
      <c r="D22501" s="2">
        <v>2.15204194309907E-2</v>
      </c>
      <c r="E22501" s="2">
        <v>-8.3299791494837697E-2</v>
      </c>
      <c r="F22501" s="3">
        <v>0.93361316608284295</v>
      </c>
      <c r="G22501" s="3">
        <v>0.99999792060609805</v>
      </c>
      <c r="H22501">
        <v>1784.30848841543</v>
      </c>
      <c r="I22501">
        <v>1786.2665806750299</v>
      </c>
      <c r="J22501">
        <v>1784.7435334962299</v>
      </c>
      <c r="K22501">
        <v>1791.11342115095</v>
      </c>
    </row>
    <row r="22502" spans="1:11" x14ac:dyDescent="0.2">
      <c r="A22502" s="4" t="s">
        <v>33561</v>
      </c>
      <c r="B22502" s="2">
        <v>5.28798211466859E-2</v>
      </c>
      <c r="C22502" s="2">
        <v>-0.31276613524143798</v>
      </c>
      <c r="D22502" s="2">
        <v>3.75509126688763</v>
      </c>
      <c r="E22502" s="2">
        <v>-8.3291220642067301E-2</v>
      </c>
      <c r="F22502" s="3">
        <v>0.93361998095162602</v>
      </c>
      <c r="G22502" s="3">
        <v>0.99999792060609805</v>
      </c>
      <c r="H22502">
        <v>6.6966791401149597E-2</v>
      </c>
      <c r="I22502">
        <v>0</v>
      </c>
      <c r="J22502">
        <v>4.5135753492407699E-2</v>
      </c>
      <c r="K22502">
        <v>9.4194625150002501E-2</v>
      </c>
    </row>
    <row r="22503" spans="1:11" x14ac:dyDescent="0.2">
      <c r="A22503" s="4" t="s">
        <v>33562</v>
      </c>
      <c r="B22503" s="2">
        <v>14.6178133461871</v>
      </c>
      <c r="C22503" s="2">
        <v>3.2985004927748703E-2</v>
      </c>
      <c r="D22503" s="2">
        <v>0.39608103115125298</v>
      </c>
      <c r="E22503" s="2">
        <v>8.3278426214641404E-2</v>
      </c>
      <c r="F22503" s="3">
        <v>0.93363015408421501</v>
      </c>
      <c r="G22503" s="3">
        <v>0.99999792060609805</v>
      </c>
      <c r="H22503">
        <v>15.9540183742075</v>
      </c>
      <c r="I22503">
        <v>14.5459386217983</v>
      </c>
      <c r="J22503">
        <v>15.656037421486401</v>
      </c>
      <c r="K22503">
        <v>12.485457277360499</v>
      </c>
    </row>
    <row r="22504" spans="1:11" x14ac:dyDescent="0.2">
      <c r="A22504" s="4" t="s">
        <v>33563</v>
      </c>
      <c r="B22504" s="2">
        <v>106.758021137124</v>
      </c>
      <c r="C22504" s="2">
        <v>-8.1663669300330293E-3</v>
      </c>
      <c r="D22504" s="2">
        <v>9.8064060454977106E-2</v>
      </c>
      <c r="E22504" s="2">
        <v>-8.3275839202909194E-2</v>
      </c>
      <c r="F22504" s="3">
        <v>0.93363221107585304</v>
      </c>
      <c r="G22504" s="3">
        <v>0.99999792060609805</v>
      </c>
      <c r="H22504">
        <v>104.042622762837</v>
      </c>
      <c r="I22504">
        <v>105.39961335237901</v>
      </c>
      <c r="J22504">
        <v>107.800582958292</v>
      </c>
      <c r="K22504">
        <v>109.240868492042</v>
      </c>
    </row>
    <row r="22505" spans="1:11" x14ac:dyDescent="0.2">
      <c r="A22505" s="4" t="s">
        <v>3787</v>
      </c>
      <c r="B22505" s="2">
        <v>540.91727433628</v>
      </c>
      <c r="C22505" s="2">
        <v>8.4617422185540095E-3</v>
      </c>
      <c r="D22505" s="2">
        <v>0.101633133948861</v>
      </c>
      <c r="E22505" s="2">
        <v>8.3257712222194094E-2</v>
      </c>
      <c r="F22505" s="3">
        <v>0.93364662426131895</v>
      </c>
      <c r="G22505" s="3">
        <v>0.99999792060609805</v>
      </c>
      <c r="H22505">
        <v>586.28035209057202</v>
      </c>
      <c r="I22505">
        <v>537.828394945642</v>
      </c>
      <c r="J22505">
        <v>548.392636627157</v>
      </c>
      <c r="K22505">
        <v>496.85847115377902</v>
      </c>
    </row>
    <row r="22506" spans="1:11" x14ac:dyDescent="0.2">
      <c r="A22506" s="4" t="s">
        <v>3587</v>
      </c>
      <c r="B22506" s="2">
        <v>6.3330443458561598</v>
      </c>
      <c r="C22506" s="2">
        <v>-1.6669923525672301E-2</v>
      </c>
      <c r="D22506" s="2">
        <v>0.20031794039963699</v>
      </c>
      <c r="E22506" s="2">
        <v>-8.3217326877540507E-2</v>
      </c>
      <c r="F22506" s="3">
        <v>0.93367873566969095</v>
      </c>
      <c r="G22506" s="3">
        <v>0.99999792060609805</v>
      </c>
      <c r="H22506">
        <v>5.6013756703970401</v>
      </c>
      <c r="I22506">
        <v>6.2348579721775801</v>
      </c>
      <c r="J22506">
        <v>6.3691541814695301</v>
      </c>
      <c r="K22506">
        <v>7.0150783027657804</v>
      </c>
    </row>
    <row r="22507" spans="1:11" x14ac:dyDescent="0.2">
      <c r="A22507" s="4" t="s">
        <v>33564</v>
      </c>
      <c r="B22507" s="2">
        <v>0.15833034031236801</v>
      </c>
      <c r="C22507" s="2">
        <v>-0.137315270392075</v>
      </c>
      <c r="D22507" s="2">
        <v>1.65038079710945</v>
      </c>
      <c r="E22507" s="2">
        <v>-8.3202174087686098E-2</v>
      </c>
      <c r="F22507" s="3">
        <v>0.93369078406377304</v>
      </c>
      <c r="G22507" s="3">
        <v>0.99999792060609805</v>
      </c>
      <c r="H22507">
        <v>0.14555450547088</v>
      </c>
      <c r="I22507">
        <v>0.17423473203195</v>
      </c>
      <c r="J22507">
        <v>0.14005158000582399</v>
      </c>
      <c r="K22507">
        <v>0.173901695628255</v>
      </c>
    </row>
    <row r="22508" spans="1:11" x14ac:dyDescent="0.2">
      <c r="A22508" s="4" t="s">
        <v>5175</v>
      </c>
      <c r="B22508" s="2">
        <v>234.674118002315</v>
      </c>
      <c r="C22508" s="2">
        <v>5.1863138758555596E-3</v>
      </c>
      <c r="D22508" s="2">
        <v>6.2348181531419002E-2</v>
      </c>
      <c r="E22508" s="2">
        <v>8.3183081662807204E-2</v>
      </c>
      <c r="F22508" s="3">
        <v>0.93370596499011405</v>
      </c>
      <c r="G22508" s="3">
        <v>0.99999792060609805</v>
      </c>
      <c r="H22508">
        <v>224.23883119013499</v>
      </c>
      <c r="I22508">
        <v>240.21537897377499</v>
      </c>
      <c r="J22508">
        <v>227.559676018576</v>
      </c>
      <c r="K22508">
        <v>246.023774655908</v>
      </c>
    </row>
    <row r="22509" spans="1:11" x14ac:dyDescent="0.2">
      <c r="A22509" s="4" t="s">
        <v>4174</v>
      </c>
      <c r="B22509" s="2">
        <v>512.53999115943702</v>
      </c>
      <c r="C22509" s="2">
        <v>-1.32682678653345E-2</v>
      </c>
      <c r="D22509" s="2">
        <v>0.15953173752547201</v>
      </c>
      <c r="E22509" s="2">
        <v>-8.3170083089052604E-2</v>
      </c>
      <c r="F22509" s="3">
        <v>0.93371630053708299</v>
      </c>
      <c r="G22509" s="3">
        <v>0.99999792060609805</v>
      </c>
      <c r="H22509">
        <v>534.20553279974399</v>
      </c>
      <c r="I22509">
        <v>500.69804388624601</v>
      </c>
      <c r="J22509">
        <v>522.70063779689701</v>
      </c>
      <c r="K22509">
        <v>493.87815708889502</v>
      </c>
    </row>
    <row r="22510" spans="1:11" x14ac:dyDescent="0.2">
      <c r="A22510" s="4" t="s">
        <v>33565</v>
      </c>
      <c r="B22510" s="2">
        <v>0.134395533615803</v>
      </c>
      <c r="C22510" s="2">
        <v>0.16091986261011201</v>
      </c>
      <c r="D22510" s="2">
        <v>1.9350742264488101</v>
      </c>
      <c r="E22510" s="2">
        <v>8.3159529702086496E-2</v>
      </c>
      <c r="F22510" s="3">
        <v>0.93372469185258899</v>
      </c>
      <c r="G22510" s="3">
        <v>0.99999792060609805</v>
      </c>
      <c r="H22510">
        <v>9.4775107134437597E-2</v>
      </c>
      <c r="I22510">
        <v>9.1907316123041899E-2</v>
      </c>
      <c r="J22510">
        <v>0.201025911807866</v>
      </c>
      <c r="K22510">
        <v>0.13882071270904101</v>
      </c>
    </row>
    <row r="22511" spans="1:11" x14ac:dyDescent="0.2">
      <c r="A22511" s="4" t="s">
        <v>1977</v>
      </c>
      <c r="B22511" s="2">
        <v>8.9330750294755106</v>
      </c>
      <c r="C22511" s="2">
        <v>1.54030562733414E-2</v>
      </c>
      <c r="D22511" s="2">
        <v>0.185281166057534</v>
      </c>
      <c r="E22511" s="2">
        <v>8.3133416099931107E-2</v>
      </c>
      <c r="F22511" s="3">
        <v>0.93374545559501998</v>
      </c>
      <c r="G22511" s="3">
        <v>0.99999792060609805</v>
      </c>
      <c r="H22511">
        <v>9.8663235214078693</v>
      </c>
      <c r="I22511">
        <v>9.0359708650200901</v>
      </c>
      <c r="J22511">
        <v>8.8203005698900192</v>
      </c>
      <c r="K22511">
        <v>8.1491861287444092</v>
      </c>
    </row>
    <row r="22512" spans="1:11" x14ac:dyDescent="0.2">
      <c r="A22512" s="4" t="s">
        <v>7417</v>
      </c>
      <c r="B22512" s="2">
        <v>1.8080551897181101</v>
      </c>
      <c r="C22512" s="2">
        <v>3.35241356239643E-2</v>
      </c>
      <c r="D22512" s="2">
        <v>0.40363807217505698</v>
      </c>
      <c r="E22512" s="2">
        <v>8.3054939399831898E-2</v>
      </c>
      <c r="F22512" s="3">
        <v>0.93380785514681797</v>
      </c>
      <c r="G22512" s="3">
        <v>0.99999792060609805</v>
      </c>
      <c r="H22512">
        <v>1.73619525158009</v>
      </c>
      <c r="I22512">
        <v>1.7040909450063699</v>
      </c>
      <c r="J22512">
        <v>1.86524667352639</v>
      </c>
      <c r="K22512">
        <v>1.9030192487605799</v>
      </c>
    </row>
    <row r="22513" spans="1:11" x14ac:dyDescent="0.2">
      <c r="A22513" s="4" t="s">
        <v>2295</v>
      </c>
      <c r="B22513" s="2">
        <v>764.41287617848604</v>
      </c>
      <c r="C22513" s="2">
        <v>-4.1687494995617403E-3</v>
      </c>
      <c r="D22513" s="2">
        <v>5.0197131995004599E-2</v>
      </c>
      <c r="E22513" s="2">
        <v>-8.3047563354348597E-2</v>
      </c>
      <c r="F22513" s="3">
        <v>0.93381372011786001</v>
      </c>
      <c r="G22513" s="3">
        <v>0.99999792060609805</v>
      </c>
      <c r="H22513">
        <v>760.99115739751403</v>
      </c>
      <c r="I22513">
        <v>749.11476207009298</v>
      </c>
      <c r="J22513">
        <v>776.95738299136701</v>
      </c>
      <c r="K22513">
        <v>768.06822475063097</v>
      </c>
    </row>
    <row r="22514" spans="1:11" x14ac:dyDescent="0.2">
      <c r="A22514" s="4" t="s">
        <v>33566</v>
      </c>
      <c r="B22514" s="2">
        <v>0.13161648321918401</v>
      </c>
      <c r="C22514" s="2">
        <v>0.14088390989257901</v>
      </c>
      <c r="D22514" s="2">
        <v>1.6987911174357599</v>
      </c>
      <c r="E22514" s="2">
        <v>8.2931861631838993E-2</v>
      </c>
      <c r="F22514" s="3">
        <v>0.93390571937683797</v>
      </c>
      <c r="G22514" s="3">
        <v>0.99999792060609805</v>
      </c>
      <c r="H22514">
        <v>0.14539585758193099</v>
      </c>
      <c r="I22514">
        <v>6.4168956959474999E-2</v>
      </c>
      <c r="J22514">
        <v>0.216368893087824</v>
      </c>
      <c r="K22514">
        <v>9.3307666338299594E-2</v>
      </c>
    </row>
    <row r="22515" spans="1:11" x14ac:dyDescent="0.2">
      <c r="A22515" s="4" t="s">
        <v>33567</v>
      </c>
      <c r="B22515" s="2">
        <v>7.0964250042693203E-2</v>
      </c>
      <c r="C22515" s="2">
        <v>0.227344754711654</v>
      </c>
      <c r="D22515" s="2">
        <v>2.7420089190907699</v>
      </c>
      <c r="E22515" s="2">
        <v>8.2911748801692303E-2</v>
      </c>
      <c r="F22515" s="3">
        <v>0.93392171201596197</v>
      </c>
      <c r="G22515" s="3">
        <v>0.99999792060609805</v>
      </c>
      <c r="H22515">
        <v>7.9142774429631399E-2</v>
      </c>
      <c r="I22515">
        <v>5.8373427044823401E-2</v>
      </c>
      <c r="J22515">
        <v>0.10667703392332301</v>
      </c>
      <c r="K22515">
        <v>3.9069801498446903E-2</v>
      </c>
    </row>
    <row r="22516" spans="1:11" x14ac:dyDescent="0.2">
      <c r="A22516" s="4" t="s">
        <v>33568</v>
      </c>
      <c r="B22516" s="2">
        <v>5.6620074718875403E-2</v>
      </c>
      <c r="C22516" s="2">
        <v>-0.30966773945607801</v>
      </c>
      <c r="D22516" s="2">
        <v>3.7383241669329199</v>
      </c>
      <c r="E22516" s="2">
        <v>-8.2835978269413399E-2</v>
      </c>
      <c r="F22516" s="3">
        <v>0.93398196090116403</v>
      </c>
      <c r="G22516" s="3">
        <v>0.99999792060609805</v>
      </c>
      <c r="H22516">
        <v>8.4251893730005495E-2</v>
      </c>
      <c r="I22516">
        <v>2.9173136912804602E-2</v>
      </c>
      <c r="J22516">
        <v>4.6538061137464302E-2</v>
      </c>
      <c r="K22516">
        <v>6.6542094949754604E-2</v>
      </c>
    </row>
    <row r="22517" spans="1:11" x14ac:dyDescent="0.2">
      <c r="A22517" s="4" t="s">
        <v>33569</v>
      </c>
      <c r="B22517" s="2">
        <v>5.6620074718875403E-2</v>
      </c>
      <c r="C22517" s="2">
        <v>-0.30966773945607801</v>
      </c>
      <c r="D22517" s="2">
        <v>3.7383241669329199</v>
      </c>
      <c r="E22517" s="2">
        <v>-8.2835978269413399E-2</v>
      </c>
      <c r="F22517" s="3">
        <v>0.93398196090116403</v>
      </c>
      <c r="G22517" s="3">
        <v>0.99999792060609805</v>
      </c>
      <c r="H22517">
        <v>8.4251893730005495E-2</v>
      </c>
      <c r="I22517">
        <v>2.9173136912804602E-2</v>
      </c>
      <c r="J22517">
        <v>4.6538061137464302E-2</v>
      </c>
      <c r="K22517">
        <v>6.6542094949754604E-2</v>
      </c>
    </row>
    <row r="22518" spans="1:11" x14ac:dyDescent="0.2">
      <c r="A22518" s="4" t="s">
        <v>10935</v>
      </c>
      <c r="B22518" s="2">
        <v>787.66490198896395</v>
      </c>
      <c r="C22518" s="2">
        <v>3.7917220452916298E-3</v>
      </c>
      <c r="D22518" s="2">
        <v>4.5784931204487997E-2</v>
      </c>
      <c r="E22518" s="2">
        <v>8.2815938465797101E-2</v>
      </c>
      <c r="F22518" s="3">
        <v>0.93399789560009705</v>
      </c>
      <c r="G22518" s="3">
        <v>0.99999792060609805</v>
      </c>
      <c r="H22518">
        <v>801.99736403791405</v>
      </c>
      <c r="I22518">
        <v>791.99231207863704</v>
      </c>
      <c r="J22518">
        <v>785.26031450985602</v>
      </c>
      <c r="K22518">
        <v>773.92152319426395</v>
      </c>
    </row>
    <row r="22519" spans="1:11" x14ac:dyDescent="0.2">
      <c r="A22519" s="4" t="s">
        <v>33570</v>
      </c>
      <c r="B22519" s="2">
        <v>2.2751691948477499</v>
      </c>
      <c r="C22519" s="2">
        <v>-3.07614783034404E-2</v>
      </c>
      <c r="D22519" s="2">
        <v>0.37173383359476397</v>
      </c>
      <c r="E22519" s="2">
        <v>-8.2751354661395299E-2</v>
      </c>
      <c r="F22519" s="3">
        <v>0.93404924975028103</v>
      </c>
      <c r="G22519" s="3">
        <v>0.99999792060609805</v>
      </c>
      <c r="H22519">
        <v>1.86167956602594</v>
      </c>
      <c r="I22519">
        <v>1.9408553967270501</v>
      </c>
      <c r="J22519">
        <v>2.47461715192915</v>
      </c>
      <c r="K22519">
        <v>2.7228588187743101</v>
      </c>
    </row>
    <row r="22520" spans="1:11" x14ac:dyDescent="0.2">
      <c r="A22520" s="4" t="s">
        <v>33571</v>
      </c>
      <c r="B22520" s="2">
        <v>22.2975073238891</v>
      </c>
      <c r="C22520" s="2">
        <v>2.3130490964291001E-2</v>
      </c>
      <c r="D22520" s="2">
        <v>0.27955345432421902</v>
      </c>
      <c r="E22520" s="2">
        <v>8.2740851906858898E-2</v>
      </c>
      <c r="F22520" s="3">
        <v>0.93405760109648694</v>
      </c>
      <c r="G22520" s="3">
        <v>0.99999792060609805</v>
      </c>
      <c r="H22520">
        <v>23.778937530715499</v>
      </c>
      <c r="I22520">
        <v>23.112355168429399</v>
      </c>
      <c r="J22520">
        <v>21.8969381822318</v>
      </c>
      <c r="K22520">
        <v>20.710912767248399</v>
      </c>
    </row>
    <row r="22521" spans="1:11" x14ac:dyDescent="0.2">
      <c r="A22521" s="4" t="s">
        <v>33572</v>
      </c>
      <c r="B22521" s="2">
        <v>5.1346581922169703</v>
      </c>
      <c r="C22521" s="2">
        <v>2.0945783136076399E-2</v>
      </c>
      <c r="D22521" s="2">
        <v>0.25316533655589901</v>
      </c>
      <c r="E22521" s="2">
        <v>8.2735588611877506E-2</v>
      </c>
      <c r="F22521" s="3">
        <v>0.934061786248781</v>
      </c>
      <c r="G22521" s="3">
        <v>0.99999792060609805</v>
      </c>
      <c r="H22521">
        <v>5.4559395111323603</v>
      </c>
      <c r="I22521">
        <v>5.3058286721549299</v>
      </c>
      <c r="J22521">
        <v>5.0982326244865002</v>
      </c>
      <c r="K22521">
        <v>4.7449235494012703</v>
      </c>
    </row>
    <row r="22522" spans="1:11" x14ac:dyDescent="0.2">
      <c r="A22522" s="4" t="s">
        <v>33573</v>
      </c>
      <c r="B22522" s="2">
        <v>102.63011753596101</v>
      </c>
      <c r="C22522" s="2">
        <v>-1.9399015191243402E-2</v>
      </c>
      <c r="D22522" s="2">
        <v>0.234886802814635</v>
      </c>
      <c r="E22522" s="2">
        <v>-8.2588783017121706E-2</v>
      </c>
      <c r="F22522" s="3">
        <v>0.934178520658829</v>
      </c>
      <c r="G22522" s="3">
        <v>0.99999792060609805</v>
      </c>
      <c r="H22522">
        <v>108.74991275225</v>
      </c>
      <c r="I22522">
        <v>98.169967326676399</v>
      </c>
      <c r="J22522">
        <v>106.210145757977</v>
      </c>
      <c r="K22522">
        <v>97.613858057882894</v>
      </c>
    </row>
    <row r="22523" spans="1:11" x14ac:dyDescent="0.2">
      <c r="A22523" s="4" t="s">
        <v>33574</v>
      </c>
      <c r="B22523" s="2">
        <v>5.4413619230385004</v>
      </c>
      <c r="C22523" s="2">
        <v>-2.17386824181811E-2</v>
      </c>
      <c r="D22523" s="2">
        <v>0.26333337443358701</v>
      </c>
      <c r="E22523" s="2">
        <v>-8.2551945665602103E-2</v>
      </c>
      <c r="F22523" s="3">
        <v>0.93420781258826302</v>
      </c>
      <c r="G22523" s="3">
        <v>0.99999792060609805</v>
      </c>
      <c r="H22523">
        <v>5.5648746902067803</v>
      </c>
      <c r="I22523">
        <v>4.91379193602548</v>
      </c>
      <c r="J22523">
        <v>5.98408852849232</v>
      </c>
      <c r="K22523">
        <v>5.2483002193733999</v>
      </c>
    </row>
    <row r="22524" spans="1:11" x14ac:dyDescent="0.2">
      <c r="A22524" s="4" t="s">
        <v>33575</v>
      </c>
      <c r="B22524" s="2">
        <v>6.0213300444529799E-2</v>
      </c>
      <c r="C22524" s="2">
        <v>-0.28261768860674902</v>
      </c>
      <c r="D22524" s="2">
        <v>3.4242288525073601</v>
      </c>
      <c r="E22524" s="2">
        <v>-8.2534696359387594E-2</v>
      </c>
      <c r="F22524" s="3">
        <v>0.93422152873689102</v>
      </c>
      <c r="G22524" s="3">
        <v>0.99999792060609805</v>
      </c>
      <c r="H22524">
        <v>6.4347686330562107E-2</v>
      </c>
      <c r="I22524">
        <v>7.3764657876223397E-2</v>
      </c>
      <c r="J22524">
        <v>1.50952074934573E-2</v>
      </c>
      <c r="K22524">
        <v>9.0026423216801099E-2</v>
      </c>
    </row>
    <row r="22525" spans="1:11" x14ac:dyDescent="0.2">
      <c r="A22525" s="4" t="s">
        <v>33576</v>
      </c>
      <c r="B22525" s="2">
        <v>6.9419602329063496E-2</v>
      </c>
      <c r="C22525" s="2">
        <v>0.48021012577737898</v>
      </c>
      <c r="D22525" s="2">
        <v>5.8247711344015496</v>
      </c>
      <c r="E22525" s="2">
        <v>8.2442745765789999E-2</v>
      </c>
      <c r="F22525" s="3">
        <v>0.93429464551470898</v>
      </c>
      <c r="G22525" s="3">
        <v>0.99999792060609805</v>
      </c>
      <c r="H22525">
        <v>4.1792016549240002E-2</v>
      </c>
      <c r="I22525">
        <v>0.210472419005033</v>
      </c>
      <c r="J22525">
        <v>2.2465231867491602E-2</v>
      </c>
      <c r="K22525">
        <v>1.8217522976663101E-2</v>
      </c>
    </row>
    <row r="22526" spans="1:11" x14ac:dyDescent="0.2">
      <c r="A22526" s="4" t="s">
        <v>13119</v>
      </c>
      <c r="B22526" s="2">
        <v>16.226743349212299</v>
      </c>
      <c r="C22526" s="2">
        <v>-1.4849805522966299E-2</v>
      </c>
      <c r="D22526" s="2">
        <v>0.18018285891815</v>
      </c>
      <c r="E22526" s="2">
        <v>-8.24151953861047E-2</v>
      </c>
      <c r="F22526" s="3">
        <v>0.934316552985199</v>
      </c>
      <c r="G22526" s="3">
        <v>0.99999792060609805</v>
      </c>
      <c r="H22526">
        <v>16.860949166924101</v>
      </c>
      <c r="I22526">
        <v>15.3259613938811</v>
      </c>
      <c r="J22526">
        <v>16.955427902535899</v>
      </c>
      <c r="K22526">
        <v>15.728749684213399</v>
      </c>
    </row>
    <row r="22527" spans="1:11" x14ac:dyDescent="0.2">
      <c r="A22527" s="4" t="s">
        <v>33577</v>
      </c>
      <c r="B22527" s="2">
        <v>0.10121893800408401</v>
      </c>
      <c r="C22527" s="2">
        <v>-0.208371324383889</v>
      </c>
      <c r="D22527" s="2">
        <v>2.5293916743851899</v>
      </c>
      <c r="E22527" s="2">
        <v>-8.2380015121436903E-2</v>
      </c>
      <c r="F22527" s="3">
        <v>0.93434452764874498</v>
      </c>
      <c r="G22527" s="3">
        <v>0.99999792060609805</v>
      </c>
      <c r="H22527">
        <v>5.8950967778154201E-2</v>
      </c>
      <c r="I22527">
        <v>8.7439342811045304E-2</v>
      </c>
      <c r="J22527">
        <v>7.4903503016668496E-2</v>
      </c>
      <c r="K22527">
        <v>0.17603707383483699</v>
      </c>
    </row>
    <row r="22528" spans="1:11" x14ac:dyDescent="0.2">
      <c r="A22528" s="4" t="s">
        <v>58</v>
      </c>
      <c r="B22528" s="2">
        <v>8320.8358204482101</v>
      </c>
      <c r="C22528" s="2">
        <v>5.4589286380918199E-3</v>
      </c>
      <c r="D22528" s="2">
        <v>6.6403602668231407E-2</v>
      </c>
      <c r="E22528" s="2">
        <v>8.2208320313070293E-2</v>
      </c>
      <c r="F22528" s="3">
        <v>0.93448105719017005</v>
      </c>
      <c r="G22528" s="3">
        <v>0.99999792060609805</v>
      </c>
      <c r="H22528">
        <v>8686.1065504018206</v>
      </c>
      <c r="I22528">
        <v>8264.0356375035008</v>
      </c>
      <c r="J22528">
        <v>8411.2979228620698</v>
      </c>
      <c r="K22528">
        <v>7963.4280523535599</v>
      </c>
    </row>
    <row r="22529" spans="1:11" x14ac:dyDescent="0.2">
      <c r="A22529" s="4" t="s">
        <v>33578</v>
      </c>
      <c r="B22529" s="2">
        <v>1.20934815461967</v>
      </c>
      <c r="C22529" s="2">
        <v>3.5635349021029702E-2</v>
      </c>
      <c r="D22529" s="2">
        <v>0.43356803463976401</v>
      </c>
      <c r="E22529" s="2">
        <v>8.2190904711501103E-2</v>
      </c>
      <c r="F22529" s="3">
        <v>0.93449490596412499</v>
      </c>
      <c r="G22529" s="3">
        <v>0.99999792060609805</v>
      </c>
      <c r="H22529">
        <v>1.1906237257880401</v>
      </c>
      <c r="I22529">
        <v>1.1284238959027999</v>
      </c>
      <c r="J22529">
        <v>1.24494865357558</v>
      </c>
      <c r="K22529">
        <v>1.2599820968114901</v>
      </c>
    </row>
    <row r="22530" spans="1:11" x14ac:dyDescent="0.2">
      <c r="A22530" s="4" t="s">
        <v>11881</v>
      </c>
      <c r="B22530" s="2">
        <v>553.506681900579</v>
      </c>
      <c r="C22530" s="2">
        <v>-6.4657341576010996E-3</v>
      </c>
      <c r="D22530" s="2">
        <v>7.8702283661821096E-2</v>
      </c>
      <c r="E22530" s="2">
        <v>-8.2154339833186596E-2</v>
      </c>
      <c r="F22530" s="3">
        <v>0.93452398218384003</v>
      </c>
      <c r="G22530" s="3">
        <v>0.99999792060609805</v>
      </c>
      <c r="H22530">
        <v>587.00399380206704</v>
      </c>
      <c r="I22530">
        <v>568.68432071186396</v>
      </c>
      <c r="J22530">
        <v>539.35414963941196</v>
      </c>
      <c r="K22530">
        <v>525.53666066030701</v>
      </c>
    </row>
    <row r="22531" spans="1:11" x14ac:dyDescent="0.2">
      <c r="A22531" s="4" t="s">
        <v>33579</v>
      </c>
      <c r="B22531" s="2">
        <v>47.497788679250696</v>
      </c>
      <c r="C22531" s="2">
        <v>9.8727126149365206E-3</v>
      </c>
      <c r="D22531" s="2">
        <v>0.12023981451508101</v>
      </c>
      <c r="E22531" s="2">
        <v>8.2108515010210797E-2</v>
      </c>
      <c r="F22531" s="3">
        <v>0.93456042199143197</v>
      </c>
      <c r="G22531" s="3">
        <v>0.99999792060609805</v>
      </c>
      <c r="H22531">
        <v>46.418162257774</v>
      </c>
      <c r="I22531">
        <v>48.684748832392401</v>
      </c>
      <c r="J22531">
        <v>46.492920221369403</v>
      </c>
      <c r="K22531">
        <v>48.409772177037503</v>
      </c>
    </row>
    <row r="22532" spans="1:11" x14ac:dyDescent="0.2">
      <c r="A22532" s="4" t="s">
        <v>14029</v>
      </c>
      <c r="B22532" s="2">
        <v>34.926523560179596</v>
      </c>
      <c r="C22532" s="2">
        <v>-2.4198595191056702E-2</v>
      </c>
      <c r="D22532" s="2">
        <v>0.29474315022804198</v>
      </c>
      <c r="E22532" s="2">
        <v>-8.2100619377699899E-2</v>
      </c>
      <c r="F22532" s="3">
        <v>0.93456670059646396</v>
      </c>
      <c r="G22532" s="3">
        <v>0.99999792060609805</v>
      </c>
      <c r="H22532">
        <v>40.025519602622502</v>
      </c>
      <c r="I22532">
        <v>35.662413023013499</v>
      </c>
      <c r="J22532">
        <v>34.114251284873497</v>
      </c>
      <c r="K22532">
        <v>30.6893756866884</v>
      </c>
    </row>
    <row r="22533" spans="1:11" x14ac:dyDescent="0.2">
      <c r="A22533" s="4" t="s">
        <v>3404</v>
      </c>
      <c r="B22533" s="2">
        <v>520.478168506928</v>
      </c>
      <c r="C22533" s="2">
        <v>5.1035071677652897E-3</v>
      </c>
      <c r="D22533" s="2">
        <v>6.2167998206312101E-2</v>
      </c>
      <c r="E22533" s="2">
        <v>8.2092190757512895E-2</v>
      </c>
      <c r="F22533" s="3">
        <v>0.93457340303765801</v>
      </c>
      <c r="G22533" s="3">
        <v>0.99999792060609805</v>
      </c>
      <c r="H22533">
        <v>499.39946484173203</v>
      </c>
      <c r="I22533">
        <v>524.94839064390101</v>
      </c>
      <c r="J22533">
        <v>512.58098252677098</v>
      </c>
      <c r="K22533">
        <v>542.74807888650901</v>
      </c>
    </row>
    <row r="22534" spans="1:11" x14ac:dyDescent="0.2">
      <c r="A22534" s="4" t="s">
        <v>33580</v>
      </c>
      <c r="B22534" s="2">
        <v>5.6636047968707699E-2</v>
      </c>
      <c r="C22534" s="2">
        <v>0.26172761263314298</v>
      </c>
      <c r="D22534" s="2">
        <v>3.1897253031727901</v>
      </c>
      <c r="E22534" s="2">
        <v>8.2053339318217899E-2</v>
      </c>
      <c r="F22534" s="3">
        <v>0.93460429777329102</v>
      </c>
      <c r="G22534" s="3">
        <v>0.99999792060609805</v>
      </c>
      <c r="H22534">
        <v>2.8183146793921001E-2</v>
      </c>
      <c r="I22534">
        <v>3.9694977982415197E-2</v>
      </c>
      <c r="J22534">
        <v>0.113777408814495</v>
      </c>
      <c r="K22534">
        <v>3.8777931396931198E-2</v>
      </c>
    </row>
    <row r="22535" spans="1:11" x14ac:dyDescent="0.2">
      <c r="A22535" s="4" t="s">
        <v>12517</v>
      </c>
      <c r="B22535" s="2">
        <v>1361.0816961593</v>
      </c>
      <c r="C22535" s="2">
        <v>5.3495378195150701E-3</v>
      </c>
      <c r="D22535" s="2">
        <v>6.5207995571022595E-2</v>
      </c>
      <c r="E22535" s="2">
        <v>8.2038065618632805E-2</v>
      </c>
      <c r="F22535" s="3">
        <v>0.93461644347412798</v>
      </c>
      <c r="G22535" s="3">
        <v>0.99999792060609805</v>
      </c>
      <c r="H22535">
        <v>1358.5385890170101</v>
      </c>
      <c r="I22535">
        <v>1345.5559612904201</v>
      </c>
      <c r="J22535">
        <v>1376.0683002990299</v>
      </c>
      <c r="K22535">
        <v>1361.73158991383</v>
      </c>
    </row>
    <row r="22536" spans="1:11" x14ac:dyDescent="0.2">
      <c r="A22536" s="4" t="s">
        <v>33581</v>
      </c>
      <c r="B22536" s="2">
        <v>20.762031430728101</v>
      </c>
      <c r="C22536" s="2">
        <v>1.13926271136661E-2</v>
      </c>
      <c r="D22536" s="2">
        <v>0.138873492472533</v>
      </c>
      <c r="E22536" s="2">
        <v>8.20360092543896E-2</v>
      </c>
      <c r="F22536" s="3">
        <v>0.93461807870353097</v>
      </c>
      <c r="G22536" s="3">
        <v>0.99999792060609805</v>
      </c>
      <c r="H22536">
        <v>20.672027859952401</v>
      </c>
      <c r="I22536">
        <v>19.4720511204597</v>
      </c>
      <c r="J22536">
        <v>21.788338236179399</v>
      </c>
      <c r="K22536">
        <v>20.929941445411</v>
      </c>
    </row>
    <row r="22537" spans="1:11" x14ac:dyDescent="0.2">
      <c r="A22537" s="4" t="s">
        <v>33582</v>
      </c>
      <c r="B22537" s="2">
        <v>234.21095308310001</v>
      </c>
      <c r="C22537" s="2">
        <v>-1.17029486299644E-2</v>
      </c>
      <c r="D22537" s="2">
        <v>0.14300629532394701</v>
      </c>
      <c r="E22537" s="2">
        <v>-8.18351989571795E-2</v>
      </c>
      <c r="F22537" s="3">
        <v>0.93477776521524603</v>
      </c>
      <c r="G22537" s="3">
        <v>0.99999792060609805</v>
      </c>
      <c r="H22537">
        <v>224.453789435343</v>
      </c>
      <c r="I22537">
        <v>229.301680314598</v>
      </c>
      <c r="J22537">
        <v>238.970861964351</v>
      </c>
      <c r="K22537">
        <v>242.14315263899499</v>
      </c>
    </row>
    <row r="22538" spans="1:11" x14ac:dyDescent="0.2">
      <c r="A22538" s="4" t="s">
        <v>12018</v>
      </c>
      <c r="B22538" s="2">
        <v>191.21372306221301</v>
      </c>
      <c r="C22538" s="2">
        <v>1.01712484540891E-2</v>
      </c>
      <c r="D22538" s="2">
        <v>0.124320134311493</v>
      </c>
      <c r="E22538" s="2">
        <v>8.1814973177267297E-2</v>
      </c>
      <c r="F22538" s="3">
        <v>0.93479384911890195</v>
      </c>
      <c r="G22538" s="3">
        <v>0.99999792060609805</v>
      </c>
      <c r="H22538">
        <v>185.764645070201</v>
      </c>
      <c r="I22538">
        <v>177.24912000633401</v>
      </c>
      <c r="J22538">
        <v>205.64051170491999</v>
      </c>
      <c r="K22538">
        <v>193.58723532633601</v>
      </c>
    </row>
    <row r="22539" spans="1:11" x14ac:dyDescent="0.2">
      <c r="A22539" s="4" t="s">
        <v>1042</v>
      </c>
      <c r="B22539" s="2">
        <v>577.19614034769995</v>
      </c>
      <c r="C22539" s="2">
        <v>-1.11698666712188E-2</v>
      </c>
      <c r="D22539" s="2">
        <v>0.13660848599466099</v>
      </c>
      <c r="E22539" s="2">
        <v>-8.17655403314798E-2</v>
      </c>
      <c r="F22539" s="3">
        <v>0.93483315911821396</v>
      </c>
      <c r="G22539" s="3">
        <v>0.99999792060609805</v>
      </c>
      <c r="H22539">
        <v>539.86803098143798</v>
      </c>
      <c r="I22539">
        <v>560.94965745010802</v>
      </c>
      <c r="J22539">
        <v>586.99433060898502</v>
      </c>
      <c r="K22539">
        <v>613.76057800705701</v>
      </c>
    </row>
    <row r="22540" spans="1:11" x14ac:dyDescent="0.2">
      <c r="A22540" s="4" t="s">
        <v>5311</v>
      </c>
      <c r="B22540" s="2">
        <v>2448.9890427365099</v>
      </c>
      <c r="C22540" s="2">
        <v>-4.8840796919766604E-3</v>
      </c>
      <c r="D22540" s="2">
        <v>5.97552759389227E-2</v>
      </c>
      <c r="E22540" s="2">
        <v>-8.1734702337728296E-2</v>
      </c>
      <c r="F22540" s="3">
        <v>0.93485768219537801</v>
      </c>
      <c r="G22540" s="3">
        <v>0.99999792060609805</v>
      </c>
      <c r="H22540">
        <v>2574.0814856946799</v>
      </c>
      <c r="I22540">
        <v>2422.8804394229701</v>
      </c>
      <c r="J22540">
        <v>2478.5623044455301</v>
      </c>
      <c r="K22540">
        <v>2333.7566890273401</v>
      </c>
    </row>
    <row r="22541" spans="1:11" x14ac:dyDescent="0.2">
      <c r="A22541" s="4" t="s">
        <v>12158</v>
      </c>
      <c r="B22541" s="2">
        <v>955.24310558917102</v>
      </c>
      <c r="C22541" s="2">
        <v>-8.8799759250064794E-3</v>
      </c>
      <c r="D22541" s="2">
        <v>0.108650304234754</v>
      </c>
      <c r="E22541" s="2">
        <v>-8.1729876299472107E-2</v>
      </c>
      <c r="F22541" s="3">
        <v>0.93486151997684996</v>
      </c>
      <c r="G22541" s="3">
        <v>0.99999792060609805</v>
      </c>
      <c r="H22541">
        <v>938.02345079197096</v>
      </c>
      <c r="I22541">
        <v>966.89095176416402</v>
      </c>
      <c r="J22541">
        <v>943.76864981598203</v>
      </c>
      <c r="K22541">
        <v>971.53931882388702</v>
      </c>
    </row>
    <row r="22542" spans="1:11" x14ac:dyDescent="0.2">
      <c r="A22542" s="4" t="s">
        <v>33583</v>
      </c>
      <c r="B22542" s="2">
        <v>24.568238148070002</v>
      </c>
      <c r="C22542" s="2">
        <v>-9.9411048358414196E-3</v>
      </c>
      <c r="D22542" s="2">
        <v>0.12164519205769</v>
      </c>
      <c r="E22542" s="2">
        <v>-8.1722135233481805E-2</v>
      </c>
      <c r="F22542" s="3">
        <v>0.93486767586151498</v>
      </c>
      <c r="G22542" s="3">
        <v>0.99999792060609805</v>
      </c>
      <c r="H22542">
        <v>24.1892568425395</v>
      </c>
      <c r="I22542">
        <v>23.7134529623501</v>
      </c>
      <c r="J22542">
        <v>25.025748762798301</v>
      </c>
      <c r="K22542">
        <v>25.178410073846901</v>
      </c>
    </row>
    <row r="22543" spans="1:11" x14ac:dyDescent="0.2">
      <c r="A22543" s="4" t="s">
        <v>33584</v>
      </c>
      <c r="B22543" s="2">
        <v>0.57772500483425504</v>
      </c>
      <c r="C22543" s="2">
        <v>5.1861917323491602E-2</v>
      </c>
      <c r="D22543" s="2">
        <v>0.63530304589484998</v>
      </c>
      <c r="E22543" s="2">
        <v>8.1633352238130799E-2</v>
      </c>
      <c r="F22543" s="3">
        <v>0.93493827854531797</v>
      </c>
      <c r="G22543" s="3">
        <v>0.99999792060609805</v>
      </c>
      <c r="H22543">
        <v>0.71385227679379304</v>
      </c>
      <c r="I22543">
        <v>0.65497614725958198</v>
      </c>
      <c r="J22543">
        <v>0.49554948042925701</v>
      </c>
      <c r="K22543">
        <v>0.47524613217542899</v>
      </c>
    </row>
    <row r="22544" spans="1:11" x14ac:dyDescent="0.2">
      <c r="A22544" s="4" t="s">
        <v>33585</v>
      </c>
      <c r="B22544" s="2">
        <v>0.104640915543414</v>
      </c>
      <c r="C22544" s="2">
        <v>-0.166274596770463</v>
      </c>
      <c r="D22544" s="2">
        <v>2.03695756651737</v>
      </c>
      <c r="E22544" s="2">
        <v>-8.1628895713692501E-2</v>
      </c>
      <c r="F22544" s="3">
        <v>0.93494182250981706</v>
      </c>
      <c r="G22544" s="3">
        <v>0.99999792060609805</v>
      </c>
      <c r="H22544">
        <v>0.13057363449016299</v>
      </c>
      <c r="I22544">
        <v>8.9639569904144997E-2</v>
      </c>
      <c r="J22544">
        <v>0.103608056707715</v>
      </c>
      <c r="K22544">
        <v>9.6213932093793794E-2</v>
      </c>
    </row>
    <row r="22545" spans="1:11" x14ac:dyDescent="0.2">
      <c r="A22545" s="4" t="s">
        <v>33586</v>
      </c>
      <c r="B22545" s="2">
        <v>3.24941980626949E-2</v>
      </c>
      <c r="C22545" s="2">
        <v>-0.47512040948502798</v>
      </c>
      <c r="D22545" s="2">
        <v>5.8248211370939602</v>
      </c>
      <c r="E22545" s="2">
        <v>-8.1568240174679202E-2</v>
      </c>
      <c r="F22545" s="3">
        <v>0.93499005777723998</v>
      </c>
      <c r="G22545" s="3">
        <v>0.99999792060609805</v>
      </c>
      <c r="H22545">
        <v>5.9345198796080099E-2</v>
      </c>
      <c r="I22545">
        <v>0</v>
      </c>
      <c r="J22545">
        <v>0</v>
      </c>
      <c r="K22545">
        <v>6.9871932275754098E-2</v>
      </c>
    </row>
    <row r="22546" spans="1:11" x14ac:dyDescent="0.2">
      <c r="A22546" s="4" t="s">
        <v>33587</v>
      </c>
      <c r="B22546" s="2">
        <v>3.8845378847991399E-2</v>
      </c>
      <c r="C22546" s="2">
        <v>-0.38287624476490101</v>
      </c>
      <c r="D22546" s="2">
        <v>4.69438037743652</v>
      </c>
      <c r="E22546" s="2">
        <v>-8.1560549844914898E-2</v>
      </c>
      <c r="F22546" s="3">
        <v>0.93499617339591201</v>
      </c>
      <c r="G22546" s="3">
        <v>0.99999792060609805</v>
      </c>
      <c r="H22546">
        <v>0.12035515906234701</v>
      </c>
      <c r="I22546">
        <v>3.4767388078420197E-2</v>
      </c>
      <c r="J22546">
        <v>1.06824783687658E-2</v>
      </c>
      <c r="K22546">
        <v>0</v>
      </c>
    </row>
    <row r="22547" spans="1:11" x14ac:dyDescent="0.2">
      <c r="A22547" s="4" t="s">
        <v>33588</v>
      </c>
      <c r="B22547" s="2">
        <v>151.601948855866</v>
      </c>
      <c r="C22547" s="2">
        <v>-1.0361039462137799E-2</v>
      </c>
      <c r="D22547" s="2">
        <v>0.12706390527960601</v>
      </c>
      <c r="E22547" s="2">
        <v>-8.15419566976021E-2</v>
      </c>
      <c r="F22547" s="3">
        <v>0.935010959331527</v>
      </c>
      <c r="G22547" s="3">
        <v>0.99999792060609805</v>
      </c>
      <c r="H22547">
        <v>141.63610298575199</v>
      </c>
      <c r="I22547">
        <v>145.22853955126101</v>
      </c>
      <c r="J22547">
        <v>155.41705767837399</v>
      </c>
      <c r="K22547">
        <v>161.92658008840399</v>
      </c>
    </row>
    <row r="22548" spans="1:11" x14ac:dyDescent="0.2">
      <c r="A22548" s="4" t="s">
        <v>33589</v>
      </c>
      <c r="B22548" s="2">
        <v>0.52732636835465596</v>
      </c>
      <c r="C22548" s="2">
        <v>-5.2978376440094697E-2</v>
      </c>
      <c r="D22548" s="2">
        <v>0.64989227125196203</v>
      </c>
      <c r="E22548" s="2">
        <v>-8.1518705150988094E-2</v>
      </c>
      <c r="F22548" s="3">
        <v>0.93502944982439196</v>
      </c>
      <c r="G22548" s="3">
        <v>0.99999792060609805</v>
      </c>
      <c r="H22548">
        <v>0.61776650347267803</v>
      </c>
      <c r="I22548">
        <v>0.59020963561111695</v>
      </c>
      <c r="J22548">
        <v>0.46700662016045502</v>
      </c>
      <c r="K22548">
        <v>0.45496240295555201</v>
      </c>
    </row>
    <row r="22549" spans="1:11" x14ac:dyDescent="0.2">
      <c r="A22549" s="4" t="s">
        <v>9063</v>
      </c>
      <c r="B22549" s="2">
        <v>56.343552079685402</v>
      </c>
      <c r="C22549" s="2">
        <v>-1.6371811151402901E-2</v>
      </c>
      <c r="D22549" s="2">
        <v>0.20084875308398001</v>
      </c>
      <c r="E22549" s="2">
        <v>-8.15131331413219E-2</v>
      </c>
      <c r="F22549" s="3">
        <v>0.93503388089849304</v>
      </c>
      <c r="G22549" s="3">
        <v>0.99999792060609805</v>
      </c>
      <c r="H22549">
        <v>54.912427814406698</v>
      </c>
      <c r="I22549">
        <v>61.9088129162838</v>
      </c>
      <c r="J22549">
        <v>52.090362894455403</v>
      </c>
      <c r="K22549">
        <v>57.019123078196301</v>
      </c>
    </row>
    <row r="22550" spans="1:11" x14ac:dyDescent="0.2">
      <c r="A22550" s="4" t="s">
        <v>33590</v>
      </c>
      <c r="B22550" s="2">
        <v>0.931975553864821</v>
      </c>
      <c r="C22550" s="2">
        <v>-6.3984212276552696E-2</v>
      </c>
      <c r="D22550" s="2">
        <v>0.78501623448787305</v>
      </c>
      <c r="E22550" s="2">
        <v>-8.1506865037376697E-2</v>
      </c>
      <c r="F22550" s="3">
        <v>0.93503886553565696</v>
      </c>
      <c r="G22550" s="3">
        <v>0.99999792060609805</v>
      </c>
      <c r="H22550">
        <v>0.94686159948249904</v>
      </c>
      <c r="I22550">
        <v>0.94789031680717095</v>
      </c>
      <c r="J22550">
        <v>0.87835445689605296</v>
      </c>
      <c r="K22550">
        <v>0.95894210496433296</v>
      </c>
    </row>
    <row r="22551" spans="1:11" x14ac:dyDescent="0.2">
      <c r="A22551" s="4" t="s">
        <v>1576</v>
      </c>
      <c r="B22551" s="2">
        <v>4677.7681762340599</v>
      </c>
      <c r="C22551" s="2">
        <v>5.1585873178139298E-3</v>
      </c>
      <c r="D22551" s="2">
        <v>6.3320013613586801E-2</v>
      </c>
      <c r="E22551" s="2">
        <v>8.1468512456337003E-2</v>
      </c>
      <c r="F22551" s="3">
        <v>0.93506936503758797</v>
      </c>
      <c r="G22551" s="3">
        <v>0.99999792060609805</v>
      </c>
      <c r="H22551">
        <v>4826.8147854715398</v>
      </c>
      <c r="I22551">
        <v>4703.8876443402496</v>
      </c>
      <c r="J22551">
        <v>4668.7724134682903</v>
      </c>
      <c r="K22551">
        <v>4535.1779105293399</v>
      </c>
    </row>
    <row r="22552" spans="1:11" x14ac:dyDescent="0.2">
      <c r="A22552" s="4" t="s">
        <v>33591</v>
      </c>
      <c r="B22552" s="2">
        <v>0.74183430808623496</v>
      </c>
      <c r="C22552" s="2">
        <v>-4.5527303411645501E-2</v>
      </c>
      <c r="D22552" s="2">
        <v>0.55891759584801604</v>
      </c>
      <c r="E22552" s="2">
        <v>-8.1456199893956402E-2</v>
      </c>
      <c r="F22552" s="3">
        <v>0.93507915649842399</v>
      </c>
      <c r="G22552" s="3">
        <v>0.99999792060609805</v>
      </c>
      <c r="H22552">
        <v>0.57211356564847604</v>
      </c>
      <c r="I22552">
        <v>0.84958271981099398</v>
      </c>
      <c r="J22552">
        <v>0.59445488057756202</v>
      </c>
      <c r="K22552">
        <v>0.94284363717346698</v>
      </c>
    </row>
    <row r="22553" spans="1:11" x14ac:dyDescent="0.2">
      <c r="A22553" s="4" t="s">
        <v>13772</v>
      </c>
      <c r="B22553" s="2">
        <v>3.1912328408543398</v>
      </c>
      <c r="C22553" s="2">
        <v>2.6696082020603799E-2</v>
      </c>
      <c r="D22553" s="2">
        <v>0.32794958242005401</v>
      </c>
      <c r="E22553" s="2">
        <v>8.1403006595111793E-2</v>
      </c>
      <c r="F22553" s="3">
        <v>0.935121458131146</v>
      </c>
      <c r="G22553" s="3">
        <v>0.99999792060609805</v>
      </c>
      <c r="H22553">
        <v>3.3235603611107001</v>
      </c>
      <c r="I22553">
        <v>3.1135655906258899</v>
      </c>
      <c r="J22553">
        <v>3.3358559553809402</v>
      </c>
      <c r="K22553">
        <v>2.9993075695728399</v>
      </c>
    </row>
    <row r="22554" spans="1:11" x14ac:dyDescent="0.2">
      <c r="A22554" s="4" t="s">
        <v>33592</v>
      </c>
      <c r="B22554" s="2">
        <v>100.452993306534</v>
      </c>
      <c r="C22554" s="2">
        <v>7.1881021087702801E-3</v>
      </c>
      <c r="D22554" s="2">
        <v>8.8334362563465899E-2</v>
      </c>
      <c r="E22554" s="2">
        <v>8.1373792714084806E-2</v>
      </c>
      <c r="F22554" s="3">
        <v>0.93514469036223202</v>
      </c>
      <c r="G22554" s="3">
        <v>0.99999792060609805</v>
      </c>
      <c r="H22554">
        <v>100.74205034137699</v>
      </c>
      <c r="I22554">
        <v>98.426360193003603</v>
      </c>
      <c r="J22554">
        <v>102.772257785878</v>
      </c>
      <c r="K22554">
        <v>99.637400433744702</v>
      </c>
    </row>
    <row r="22555" spans="1:11" x14ac:dyDescent="0.2">
      <c r="A22555" s="4" t="s">
        <v>1781</v>
      </c>
      <c r="B22555" s="2">
        <v>284.55595652184201</v>
      </c>
      <c r="C22555" s="2">
        <v>-4.6056539686857804E-3</v>
      </c>
      <c r="D22555" s="2">
        <v>5.6616394509084497E-2</v>
      </c>
      <c r="E22555" s="2">
        <v>-8.1348415218259196E-2</v>
      </c>
      <c r="F22555" s="3">
        <v>0.93516487176696905</v>
      </c>
      <c r="G22555" s="3">
        <v>0.99999792060609805</v>
      </c>
      <c r="H22555">
        <v>292.26954802976701</v>
      </c>
      <c r="I22555">
        <v>284.441261293634</v>
      </c>
      <c r="J22555">
        <v>284.095371511758</v>
      </c>
      <c r="K22555">
        <v>278.44057359755601</v>
      </c>
    </row>
    <row r="22556" spans="1:11" x14ac:dyDescent="0.2">
      <c r="A22556" s="4" t="s">
        <v>33593</v>
      </c>
      <c r="B22556" s="2">
        <v>0.58755427580714503</v>
      </c>
      <c r="C22556" s="2">
        <v>4.7871229765051003E-2</v>
      </c>
      <c r="D22556" s="2">
        <v>0.58847971597584303</v>
      </c>
      <c r="E22556" s="2">
        <v>8.1347289406005802E-2</v>
      </c>
      <c r="F22556" s="3">
        <v>0.93516576706796395</v>
      </c>
      <c r="G22556" s="3">
        <v>0.99999792060609805</v>
      </c>
      <c r="H22556">
        <v>0.65913554171394795</v>
      </c>
      <c r="I22556">
        <v>0.63029187038671697</v>
      </c>
      <c r="J22556">
        <v>0.55542201893120002</v>
      </c>
      <c r="K22556">
        <v>0.52075674956987905</v>
      </c>
    </row>
    <row r="22557" spans="1:11" x14ac:dyDescent="0.2">
      <c r="A22557" s="4" t="s">
        <v>33594</v>
      </c>
      <c r="B22557" s="2">
        <v>0.14149059600497099</v>
      </c>
      <c r="C22557" s="2">
        <v>-0.16415746488482499</v>
      </c>
      <c r="D22557" s="2">
        <v>2.0187832696203998</v>
      </c>
      <c r="E22557" s="2">
        <v>-8.1315051177183503E-2</v>
      </c>
      <c r="F22557" s="3">
        <v>0.93519140451984595</v>
      </c>
      <c r="G22557" s="3">
        <v>0.99999792060609805</v>
      </c>
      <c r="H22557">
        <v>0.160034067443585</v>
      </c>
      <c r="I22557">
        <v>0.19659562895478799</v>
      </c>
      <c r="J22557">
        <v>9.0607767614480902E-2</v>
      </c>
      <c r="K22557">
        <v>0.12863914175162899</v>
      </c>
    </row>
    <row r="22558" spans="1:11" x14ac:dyDescent="0.2">
      <c r="A22558" s="4" t="s">
        <v>33595</v>
      </c>
      <c r="B22558" s="2">
        <v>0.242644508712718</v>
      </c>
      <c r="C22558" s="2">
        <v>8.5452417431939806E-2</v>
      </c>
      <c r="D22558" s="2">
        <v>1.0508993595001801</v>
      </c>
      <c r="E22558" s="2">
        <v>8.1313606921011E-2</v>
      </c>
      <c r="F22558" s="3">
        <v>0.93519255306615801</v>
      </c>
      <c r="G22558" s="3">
        <v>0.99999792060609805</v>
      </c>
      <c r="H22558">
        <v>0.30601293341813901</v>
      </c>
      <c r="I22558">
        <v>0.312727072118195</v>
      </c>
      <c r="J22558">
        <v>0.22548358940562299</v>
      </c>
      <c r="K22558">
        <v>0.144318996000767</v>
      </c>
    </row>
    <row r="22559" spans="1:11" x14ac:dyDescent="0.2">
      <c r="A22559" s="4" t="s">
        <v>7186</v>
      </c>
      <c r="B22559" s="2">
        <v>1519.89647832113</v>
      </c>
      <c r="C22559" s="2">
        <v>-7.0734483614609198E-3</v>
      </c>
      <c r="D22559" s="2">
        <v>8.7018505444966907E-2</v>
      </c>
      <c r="E22559" s="2">
        <v>-8.1286713961484694E-2</v>
      </c>
      <c r="F22559" s="3">
        <v>0.93521393974649303</v>
      </c>
      <c r="G22559" s="3">
        <v>0.99999792060609805</v>
      </c>
      <c r="H22559">
        <v>1505.2641155496599</v>
      </c>
      <c r="I22559">
        <v>1543.55218963778</v>
      </c>
      <c r="J22559">
        <v>1489.6009036831299</v>
      </c>
      <c r="K22559">
        <v>1542.38338594889</v>
      </c>
    </row>
    <row r="22560" spans="1:11" x14ac:dyDescent="0.2">
      <c r="A22560" s="4" t="s">
        <v>33596</v>
      </c>
      <c r="B22560" s="2">
        <v>691.40406870475601</v>
      </c>
      <c r="C22560" s="2">
        <v>-4.3542641704880604E-3</v>
      </c>
      <c r="D22560" s="2">
        <v>5.3567463099153799E-2</v>
      </c>
      <c r="E22560" s="2">
        <v>-8.1285614785010202E-2</v>
      </c>
      <c r="F22560" s="3">
        <v>0.93521481386979699</v>
      </c>
      <c r="G22560" s="3">
        <v>0.99999792060609805</v>
      </c>
      <c r="H22560">
        <v>672.51272877017902</v>
      </c>
      <c r="I22560">
        <v>725.73836993753503</v>
      </c>
      <c r="J22560">
        <v>651.461556090165</v>
      </c>
      <c r="K22560">
        <v>717.98248019590096</v>
      </c>
    </row>
    <row r="22561" spans="1:11" x14ac:dyDescent="0.2">
      <c r="A22561" s="4" t="s">
        <v>6745</v>
      </c>
      <c r="B22561" s="2">
        <v>380.61255399079602</v>
      </c>
      <c r="C22561" s="2">
        <v>6.6292076488534404E-3</v>
      </c>
      <c r="D22561" s="2">
        <v>8.1590736523255297E-2</v>
      </c>
      <c r="E22561" s="2">
        <v>8.1249513502846801E-2</v>
      </c>
      <c r="F22561" s="3">
        <v>0.93524352356335905</v>
      </c>
      <c r="G22561" s="3">
        <v>0.99999792060609805</v>
      </c>
      <c r="H22561">
        <v>404.344565099281</v>
      </c>
      <c r="I22561">
        <v>359.01785223030299</v>
      </c>
      <c r="J22561">
        <v>402.60290568719603</v>
      </c>
      <c r="K22561">
        <v>356.77260766632497</v>
      </c>
    </row>
    <row r="22562" spans="1:11" x14ac:dyDescent="0.2">
      <c r="A22562" s="4" t="s">
        <v>33597</v>
      </c>
      <c r="B22562" s="2">
        <v>1.27930194183446</v>
      </c>
      <c r="C22562" s="2">
        <v>-3.3446059476755899E-2</v>
      </c>
      <c r="D22562" s="2">
        <v>0.41164781045676102</v>
      </c>
      <c r="E22562" s="2">
        <v>-8.12492101917036E-2</v>
      </c>
      <c r="F22562" s="3">
        <v>0.93524376477315396</v>
      </c>
      <c r="G22562" s="3">
        <v>0.99999792060609805</v>
      </c>
      <c r="H22562">
        <v>1.4027488198231399</v>
      </c>
      <c r="I22562">
        <v>1.32551860460475</v>
      </c>
      <c r="J22562">
        <v>1.2350433456543799</v>
      </c>
      <c r="K22562">
        <v>1.17673632005006</v>
      </c>
    </row>
    <row r="22563" spans="1:11" x14ac:dyDescent="0.2">
      <c r="A22563" s="4" t="s">
        <v>3875</v>
      </c>
      <c r="B22563" s="2">
        <v>77.247006664438899</v>
      </c>
      <c r="C22563" s="2">
        <v>1.7172195519732699E-2</v>
      </c>
      <c r="D22563" s="2">
        <v>0.211381260270288</v>
      </c>
      <c r="E22563" s="2">
        <v>8.1238022224747006E-2</v>
      </c>
      <c r="F22563" s="3">
        <v>0.93525266206734103</v>
      </c>
      <c r="G22563" s="3">
        <v>0.99999792060609805</v>
      </c>
      <c r="H22563">
        <v>69.086520991392604</v>
      </c>
      <c r="I22563">
        <v>79.567734278106798</v>
      </c>
      <c r="J22563">
        <v>74.268171283191805</v>
      </c>
      <c r="K22563">
        <v>85.279478827840407</v>
      </c>
    </row>
    <row r="22564" spans="1:11" x14ac:dyDescent="0.2">
      <c r="A22564" s="4" t="s">
        <v>33598</v>
      </c>
      <c r="B22564" s="2">
        <v>3.5291814104583201</v>
      </c>
      <c r="C22564" s="2">
        <v>4.1747554652142603E-2</v>
      </c>
      <c r="D22564" s="2">
        <v>0.51419020428180395</v>
      </c>
      <c r="E22564" s="2">
        <v>8.1190878986995896E-2</v>
      </c>
      <c r="F22564" s="3">
        <v>0.93529015308340502</v>
      </c>
      <c r="G22564" s="3">
        <v>0.99999792060609805</v>
      </c>
      <c r="H22564">
        <v>3.6724139610688198</v>
      </c>
      <c r="I22564">
        <v>4.1801913377027597</v>
      </c>
      <c r="J22564">
        <v>3.0437479756177002</v>
      </c>
      <c r="K22564">
        <v>3.3272896240783201</v>
      </c>
    </row>
    <row r="22565" spans="1:11" x14ac:dyDescent="0.2">
      <c r="A22565" s="4" t="s">
        <v>33599</v>
      </c>
      <c r="B22565" s="2">
        <v>3.5291814104583201</v>
      </c>
      <c r="C22565" s="2">
        <v>4.1747554652142603E-2</v>
      </c>
      <c r="D22565" s="2">
        <v>0.51419020428180395</v>
      </c>
      <c r="E22565" s="2">
        <v>8.1190878986995896E-2</v>
      </c>
      <c r="F22565" s="3">
        <v>0.93529015308340502</v>
      </c>
      <c r="G22565" s="3">
        <v>0.99999792060609805</v>
      </c>
      <c r="H22565">
        <v>3.6724139610688198</v>
      </c>
      <c r="I22565">
        <v>4.1801913377027597</v>
      </c>
      <c r="J22565">
        <v>3.0437479756177002</v>
      </c>
      <c r="K22565">
        <v>3.3272896240783201</v>
      </c>
    </row>
    <row r="22566" spans="1:11" x14ac:dyDescent="0.2">
      <c r="A22566" s="4" t="s">
        <v>11107</v>
      </c>
      <c r="B22566" s="2">
        <v>40.741874651177703</v>
      </c>
      <c r="C22566" s="2">
        <v>8.7230072368091605E-3</v>
      </c>
      <c r="D22566" s="2">
        <v>0.107514270223164</v>
      </c>
      <c r="E22566" s="2">
        <v>8.1133483199049602E-2</v>
      </c>
      <c r="F22566" s="3">
        <v>0.93533579771118502</v>
      </c>
      <c r="G22566" s="3">
        <v>0.99999792060609805</v>
      </c>
      <c r="H22566">
        <v>43.375267638222503</v>
      </c>
      <c r="I22566">
        <v>42.419364083942703</v>
      </c>
      <c r="J22566">
        <v>39.728089635986201</v>
      </c>
      <c r="K22566">
        <v>38.025088341533603</v>
      </c>
    </row>
    <row r="22567" spans="1:11" x14ac:dyDescent="0.2">
      <c r="A22567" s="4" t="s">
        <v>14141</v>
      </c>
      <c r="B22567" s="2">
        <v>2138.3754789848799</v>
      </c>
      <c r="C22567" s="2">
        <v>-0.21087536394478801</v>
      </c>
      <c r="D22567" s="2">
        <v>2.5994860917321301</v>
      </c>
      <c r="E22567" s="2">
        <v>-8.11219435316443E-2</v>
      </c>
      <c r="F22567" s="3">
        <v>0.93534497478350198</v>
      </c>
      <c r="G22567" s="3">
        <v>0.99999792060609805</v>
      </c>
      <c r="H22567">
        <v>1957.2850753337</v>
      </c>
      <c r="I22567">
        <v>1976.46073220467</v>
      </c>
      <c r="J22567">
        <v>2263.3248582418601</v>
      </c>
      <c r="K22567">
        <v>2310.2574799089198</v>
      </c>
    </row>
    <row r="22568" spans="1:11" x14ac:dyDescent="0.2">
      <c r="A22568" s="4" t="s">
        <v>9640</v>
      </c>
      <c r="B22568" s="2">
        <v>327.178069753214</v>
      </c>
      <c r="C22568" s="2">
        <v>-4.65856317993901E-3</v>
      </c>
      <c r="D22568" s="2">
        <v>5.7487587563909502E-2</v>
      </c>
      <c r="E22568" s="2">
        <v>-8.1035983198286796E-2</v>
      </c>
      <c r="F22568" s="3">
        <v>0.93541333613974198</v>
      </c>
      <c r="G22568" s="3">
        <v>0.99999792060609805</v>
      </c>
      <c r="H22568">
        <v>321.79024304903299</v>
      </c>
      <c r="I22568">
        <v>330.35280285407998</v>
      </c>
      <c r="J22568">
        <v>323.704482104124</v>
      </c>
      <c r="K22568">
        <v>332.56683455901998</v>
      </c>
    </row>
    <row r="22569" spans="1:11" x14ac:dyDescent="0.2">
      <c r="A22569" s="4" t="s">
        <v>33600</v>
      </c>
      <c r="B22569" s="2">
        <v>49.640989387789297</v>
      </c>
      <c r="C22569" s="2">
        <v>1.07668373743025E-2</v>
      </c>
      <c r="D22569" s="2">
        <v>0.13305914008764699</v>
      </c>
      <c r="E22569" s="2">
        <v>8.0917683424154896E-2</v>
      </c>
      <c r="F22569" s="3">
        <v>0.93550741674190796</v>
      </c>
      <c r="G22569" s="3">
        <v>0.99999792060609805</v>
      </c>
      <c r="H22569">
        <v>45.602375990122098</v>
      </c>
      <c r="I22569">
        <v>49.419215995576302</v>
      </c>
      <c r="J22569">
        <v>49.6442363901349</v>
      </c>
      <c r="K22569">
        <v>53.324615568993899</v>
      </c>
    </row>
    <row r="22570" spans="1:11" x14ac:dyDescent="0.2">
      <c r="A22570" s="4" t="s">
        <v>9693</v>
      </c>
      <c r="B22570" s="2">
        <v>47.393148635646398</v>
      </c>
      <c r="C22570" s="2">
        <v>-2.45616115882125E-2</v>
      </c>
      <c r="D22570" s="2">
        <v>0.303616073505446</v>
      </c>
      <c r="E22570" s="2">
        <v>-8.0896941010509302E-2</v>
      </c>
      <c r="F22570" s="3">
        <v>0.93552391271379698</v>
      </c>
      <c r="G22570" s="3">
        <v>0.99999792060609805</v>
      </c>
      <c r="H22570">
        <v>42.410301616358304</v>
      </c>
      <c r="I22570">
        <v>62.320362164776</v>
      </c>
      <c r="J22570">
        <v>34.901645780262598</v>
      </c>
      <c r="K22570">
        <v>51.278949703667301</v>
      </c>
    </row>
    <row r="22571" spans="1:11" x14ac:dyDescent="0.2">
      <c r="A22571" s="4" t="s">
        <v>10516</v>
      </c>
      <c r="B22571" s="2">
        <v>858.89965109808998</v>
      </c>
      <c r="C22571" s="2">
        <v>5.0447819336977198E-3</v>
      </c>
      <c r="D22571" s="2">
        <v>6.24006934281768E-2</v>
      </c>
      <c r="E22571" s="2">
        <v>8.0844965921801307E-2</v>
      </c>
      <c r="F22571" s="3">
        <v>0.93556524744650305</v>
      </c>
      <c r="G22571" s="3">
        <v>0.99999792060609805</v>
      </c>
      <c r="H22571">
        <v>880.027581324685</v>
      </c>
      <c r="I22571">
        <v>859.91767966234204</v>
      </c>
      <c r="J22571">
        <v>861.86145024131895</v>
      </c>
      <c r="K22571">
        <v>836.77307992431804</v>
      </c>
    </row>
    <row r="22572" spans="1:11" x14ac:dyDescent="0.2">
      <c r="A22572" s="4" t="s">
        <v>33601</v>
      </c>
      <c r="B22572" s="2">
        <v>0.134465026621816</v>
      </c>
      <c r="C22572" s="2">
        <v>0.173084940440452</v>
      </c>
      <c r="D22572" s="2">
        <v>2.1414346857012099</v>
      </c>
      <c r="E22572" s="2">
        <v>8.0826625998063201E-2</v>
      </c>
      <c r="F22572" s="3">
        <v>0.93557983285692603</v>
      </c>
      <c r="G22572" s="3">
        <v>0.99999792060609805</v>
      </c>
      <c r="H22572">
        <v>8.2676189255783197E-2</v>
      </c>
      <c r="I22572">
        <v>0.19688742862262201</v>
      </c>
      <c r="J22572">
        <v>9.6899793078332394E-2</v>
      </c>
      <c r="K22572">
        <v>0.16282813692366699</v>
      </c>
    </row>
    <row r="22573" spans="1:11" x14ac:dyDescent="0.2">
      <c r="A22573" s="4" t="s">
        <v>898</v>
      </c>
      <c r="B22573" s="2">
        <v>1370.18927632393</v>
      </c>
      <c r="C22573" s="2">
        <v>-3.0300760478561002E-3</v>
      </c>
      <c r="D22573" s="2">
        <v>3.7544341156760801E-2</v>
      </c>
      <c r="E22573" s="2">
        <v>-8.0706597971834507E-2</v>
      </c>
      <c r="F22573" s="3">
        <v>0.93567528951395595</v>
      </c>
      <c r="G22573" s="3">
        <v>0.99999792060609805</v>
      </c>
      <c r="H22573">
        <v>1362.7872288844801</v>
      </c>
      <c r="I22573">
        <v>1382.1250351101201</v>
      </c>
      <c r="J22573">
        <v>1352.8929487509299</v>
      </c>
      <c r="K22573">
        <v>1383.56219984688</v>
      </c>
    </row>
    <row r="22574" spans="1:11" x14ac:dyDescent="0.2">
      <c r="A22574" s="4" t="s">
        <v>33602</v>
      </c>
      <c r="B22574" s="2">
        <v>3.6695653151186201</v>
      </c>
      <c r="C22574" s="2">
        <v>-2.7728389793923398E-2</v>
      </c>
      <c r="D22574" s="2">
        <v>0.34371857945307599</v>
      </c>
      <c r="E22574" s="2">
        <v>-8.0671780495673695E-2</v>
      </c>
      <c r="F22574" s="3">
        <v>0.93570297955235504</v>
      </c>
      <c r="G22574" s="3">
        <v>0.99999792060609805</v>
      </c>
      <c r="H22574">
        <v>3.7132794417701498</v>
      </c>
      <c r="I22574">
        <v>3.2324619311092202</v>
      </c>
      <c r="J22574">
        <v>4.0580785150052101</v>
      </c>
      <c r="K22574">
        <v>3.6214851264071002</v>
      </c>
    </row>
    <row r="22575" spans="1:11" x14ac:dyDescent="0.2">
      <c r="A22575" s="4" t="s">
        <v>14049</v>
      </c>
      <c r="B22575" s="2">
        <v>68.044094851444598</v>
      </c>
      <c r="C22575" s="2">
        <v>9.81911839328156E-3</v>
      </c>
      <c r="D22575" s="2">
        <v>0.121729898621525</v>
      </c>
      <c r="E22575" s="2">
        <v>8.0663160854266294E-2</v>
      </c>
      <c r="F22575" s="3">
        <v>0.93570983469081104</v>
      </c>
      <c r="G22575" s="3">
        <v>0.99999792060609805</v>
      </c>
      <c r="H22575">
        <v>63.778091712024199</v>
      </c>
      <c r="I22575">
        <v>64.510040366553298</v>
      </c>
      <c r="J22575">
        <v>70.6047791274503</v>
      </c>
      <c r="K22575">
        <v>72.233460442631397</v>
      </c>
    </row>
    <row r="22576" spans="1:11" x14ac:dyDescent="0.2">
      <c r="A22576" s="4" t="s">
        <v>33603</v>
      </c>
      <c r="B22576" s="2">
        <v>0.17026041846312301</v>
      </c>
      <c r="C22576" s="2">
        <v>0.121497444500729</v>
      </c>
      <c r="D22576" s="2">
        <v>1.5063310205376801</v>
      </c>
      <c r="E22576" s="2">
        <v>8.0657865266135498E-2</v>
      </c>
      <c r="F22576" s="3">
        <v>0.93571404623610699</v>
      </c>
      <c r="G22576" s="3">
        <v>0.99999792060609805</v>
      </c>
      <c r="H22576">
        <v>0.15751267681870901</v>
      </c>
      <c r="I22576">
        <v>0.285516045831679</v>
      </c>
      <c r="J22576">
        <v>0.100227004473061</v>
      </c>
      <c r="K22576">
        <v>0.151585085191909</v>
      </c>
    </row>
    <row r="22577" spans="1:11" x14ac:dyDescent="0.2">
      <c r="A22577" s="4" t="s">
        <v>11596</v>
      </c>
      <c r="B22577" s="2">
        <v>15.266781979393199</v>
      </c>
      <c r="C22577" s="2">
        <v>1.3264286121015699E-2</v>
      </c>
      <c r="D22577" s="2">
        <v>0.16457811183218099</v>
      </c>
      <c r="E22577" s="2">
        <v>8.0595687806536698E-2</v>
      </c>
      <c r="F22577" s="3">
        <v>0.93576349568220996</v>
      </c>
      <c r="G22577" s="3">
        <v>0.99999792060609805</v>
      </c>
      <c r="H22577">
        <v>15.3006117881884</v>
      </c>
      <c r="I22577">
        <v>16.1441264481148</v>
      </c>
      <c r="J22577">
        <v>14.4866119311255</v>
      </c>
      <c r="K22577">
        <v>15.2584358259637</v>
      </c>
    </row>
    <row r="22578" spans="1:11" x14ac:dyDescent="0.2">
      <c r="A22578" s="4" t="s">
        <v>33604</v>
      </c>
      <c r="B22578" s="2">
        <v>8.5601805672734496E-2</v>
      </c>
      <c r="C22578" s="2">
        <v>0.232680028913163</v>
      </c>
      <c r="D22578" s="2">
        <v>2.8878133763793001</v>
      </c>
      <c r="E22578" s="2">
        <v>8.0573083709756396E-2</v>
      </c>
      <c r="F22578" s="3">
        <v>0.93578147267728295</v>
      </c>
      <c r="G22578" s="3">
        <v>0.99999792060609805</v>
      </c>
      <c r="H22578">
        <v>8.7657120372047398E-2</v>
      </c>
      <c r="I22578">
        <v>0.120849044005252</v>
      </c>
      <c r="J22578">
        <v>9.8423585359093693E-2</v>
      </c>
      <c r="K22578">
        <v>4.0498970478060801E-2</v>
      </c>
    </row>
    <row r="22579" spans="1:11" x14ac:dyDescent="0.2">
      <c r="A22579" s="4" t="s">
        <v>1690</v>
      </c>
      <c r="B22579" s="2">
        <v>203.78169945706401</v>
      </c>
      <c r="C22579" s="2">
        <v>1.14426237923556E-2</v>
      </c>
      <c r="D22579" s="2">
        <v>0.14208779476446201</v>
      </c>
      <c r="E22579" s="2">
        <v>8.0532066890924403E-2</v>
      </c>
      <c r="F22579" s="3">
        <v>0.93581409335870303</v>
      </c>
      <c r="G22579" s="3">
        <v>0.99999792060609805</v>
      </c>
      <c r="H22579">
        <v>193.72197963101499</v>
      </c>
      <c r="I22579">
        <v>200.593740462624</v>
      </c>
      <c r="J22579">
        <v>206.11326532816301</v>
      </c>
      <c r="K22579">
        <v>212.91447102677401</v>
      </c>
    </row>
    <row r="22580" spans="1:11" x14ac:dyDescent="0.2">
      <c r="A22580" s="4" t="s">
        <v>33605</v>
      </c>
      <c r="B22580" s="2">
        <v>0.118041910534643</v>
      </c>
      <c r="C22580" s="2">
        <v>-0.16319433050868601</v>
      </c>
      <c r="D22580" s="2">
        <v>2.0267874120423599</v>
      </c>
      <c r="E22580" s="2">
        <v>-8.0518721173740607E-2</v>
      </c>
      <c r="F22580" s="3">
        <v>0.93582470723257305</v>
      </c>
      <c r="G22580" s="3">
        <v>0.99999792060609805</v>
      </c>
      <c r="H22580">
        <v>0.100510532875907</v>
      </c>
      <c r="I22580">
        <v>0.111438063647226</v>
      </c>
      <c r="J22580">
        <v>0.123869689522058</v>
      </c>
      <c r="K22580">
        <v>0.13310038355832199</v>
      </c>
    </row>
    <row r="22581" spans="1:11" x14ac:dyDescent="0.2">
      <c r="A22581" s="4" t="s">
        <v>33606</v>
      </c>
      <c r="B22581" s="2">
        <v>9.7359497072778495E-2</v>
      </c>
      <c r="C22581" s="2">
        <v>0.21772150673443499</v>
      </c>
      <c r="D22581" s="2">
        <v>2.7041565289466298</v>
      </c>
      <c r="E22581" s="2">
        <v>8.0513647935626598E-2</v>
      </c>
      <c r="F22581" s="3">
        <v>0.93582874199133803</v>
      </c>
      <c r="G22581" s="3">
        <v>0.99999792060609805</v>
      </c>
      <c r="H22581">
        <v>7.6969153571659593E-2</v>
      </c>
      <c r="I22581">
        <v>9.0068266531387595E-2</v>
      </c>
      <c r="J22581">
        <v>0.14599203726311499</v>
      </c>
      <c r="K22581">
        <v>7.2682165188460393E-2</v>
      </c>
    </row>
    <row r="22582" spans="1:11" x14ac:dyDescent="0.2">
      <c r="A22582" s="4" t="s">
        <v>33607</v>
      </c>
      <c r="B22582" s="2">
        <v>1.4006101281914101</v>
      </c>
      <c r="C22582" s="2">
        <v>-3.2925759145562401E-2</v>
      </c>
      <c r="D22582" s="2">
        <v>0.41000223213488302</v>
      </c>
      <c r="E22582" s="2">
        <v>-8.0306292417282293E-2</v>
      </c>
      <c r="F22582" s="3">
        <v>0.93599365375479404</v>
      </c>
      <c r="G22582" s="3">
        <v>0.99999792060609805</v>
      </c>
      <c r="H22582">
        <v>1.28761051990617</v>
      </c>
      <c r="I22582">
        <v>1.4805726975587601</v>
      </c>
      <c r="J22582">
        <v>1.2734744869653101</v>
      </c>
      <c r="K22582">
        <v>1.55633551463492</v>
      </c>
    </row>
    <row r="22583" spans="1:11" x14ac:dyDescent="0.2">
      <c r="A22583" s="4" t="s">
        <v>33608</v>
      </c>
      <c r="B22583" s="2">
        <v>0.12206094590436101</v>
      </c>
      <c r="C22583" s="2">
        <v>-0.13019780780742901</v>
      </c>
      <c r="D22583" s="2">
        <v>1.62203052969027</v>
      </c>
      <c r="E22583" s="2">
        <v>-8.0268407668189795E-2</v>
      </c>
      <c r="F22583" s="3">
        <v>0.93602378414339404</v>
      </c>
      <c r="G22583" s="3">
        <v>0.99999792060609805</v>
      </c>
      <c r="H22583">
        <v>7.1845268372842899E-2</v>
      </c>
      <c r="I22583">
        <v>0.116562037819205</v>
      </c>
      <c r="J22583">
        <v>0.11717117676293499</v>
      </c>
      <c r="K22583">
        <v>0.175165260290987</v>
      </c>
    </row>
    <row r="22584" spans="1:11" x14ac:dyDescent="0.2">
      <c r="A22584" s="4" t="s">
        <v>1291</v>
      </c>
      <c r="B22584" s="2">
        <v>289.09044903013</v>
      </c>
      <c r="C22584" s="2">
        <v>3.9893178770785296E-3</v>
      </c>
      <c r="D22584" s="2">
        <v>4.9704638909648102E-2</v>
      </c>
      <c r="E22584" s="2">
        <v>8.0260473963611495E-2</v>
      </c>
      <c r="F22584" s="3">
        <v>0.936030093965878</v>
      </c>
      <c r="G22584" s="3">
        <v>0.99999792060609805</v>
      </c>
      <c r="H22584">
        <v>283.21734354113801</v>
      </c>
      <c r="I22584">
        <v>287.24904961784898</v>
      </c>
      <c r="J22584">
        <v>289.832490253929</v>
      </c>
      <c r="K22584">
        <v>295.02442166320202</v>
      </c>
    </row>
    <row r="22585" spans="1:11" x14ac:dyDescent="0.2">
      <c r="A22585" s="4" t="s">
        <v>14067</v>
      </c>
      <c r="B22585" s="2">
        <v>124.898147752052</v>
      </c>
      <c r="C22585" s="2">
        <v>-9.4700541299652993E-3</v>
      </c>
      <c r="D22585" s="2">
        <v>0.11807609728024</v>
      </c>
      <c r="E22585" s="2">
        <v>-8.0202973744035497E-2</v>
      </c>
      <c r="F22585" s="3">
        <v>0.93607582507764697</v>
      </c>
      <c r="G22585" s="3">
        <v>0.99999792060609805</v>
      </c>
      <c r="H22585">
        <v>125.28862898043</v>
      </c>
      <c r="I22585">
        <v>127.079247781999</v>
      </c>
      <c r="J22585">
        <v>122.28553072764799</v>
      </c>
      <c r="K22585">
        <v>125.28535791829199</v>
      </c>
    </row>
    <row r="22586" spans="1:11" x14ac:dyDescent="0.2">
      <c r="A22586" s="4" t="s">
        <v>15034</v>
      </c>
      <c r="B22586" s="2">
        <v>198.05711288696699</v>
      </c>
      <c r="C22586" s="2">
        <v>-4.6842276639976798E-3</v>
      </c>
      <c r="D22586" s="2">
        <v>5.8413436545763101E-2</v>
      </c>
      <c r="E22586" s="2">
        <v>-8.0190927652884894E-2</v>
      </c>
      <c r="F22586" s="3">
        <v>0.93608540560936504</v>
      </c>
      <c r="G22586" s="3">
        <v>0.99999792060609805</v>
      </c>
      <c r="H22586">
        <v>194.16258309230099</v>
      </c>
      <c r="I22586">
        <v>204.73160814116201</v>
      </c>
      <c r="J22586">
        <v>190.878724388031</v>
      </c>
      <c r="K22586">
        <v>202.82976204592501</v>
      </c>
    </row>
    <row r="22587" spans="1:11" x14ac:dyDescent="0.2">
      <c r="A22587" s="4" t="s">
        <v>2880</v>
      </c>
      <c r="B22587" s="2">
        <v>315.71421885929601</v>
      </c>
      <c r="C22587" s="2">
        <v>5.1998644671039504E-3</v>
      </c>
      <c r="D22587" s="2">
        <v>6.4875892232735294E-2</v>
      </c>
      <c r="E22587" s="2">
        <v>8.0150951118328997E-2</v>
      </c>
      <c r="F22587" s="3">
        <v>0.93611719992764597</v>
      </c>
      <c r="G22587" s="3">
        <v>0.99999792060609805</v>
      </c>
      <c r="H22587">
        <v>304.35164639852002</v>
      </c>
      <c r="I22587">
        <v>317.08333837008303</v>
      </c>
      <c r="J22587">
        <v>314.18678747533698</v>
      </c>
      <c r="K22587">
        <v>325.889830680746</v>
      </c>
    </row>
    <row r="22588" spans="1:11" x14ac:dyDescent="0.2">
      <c r="A22588" s="4" t="s">
        <v>33609</v>
      </c>
      <c r="B22588" s="2">
        <v>382.830487204885</v>
      </c>
      <c r="C22588" s="2">
        <v>-1.2188183172662801E-2</v>
      </c>
      <c r="D22588" s="2">
        <v>0.15207933500658299</v>
      </c>
      <c r="E22588" s="2">
        <v>-8.0143585399917602E-2</v>
      </c>
      <c r="F22588" s="3">
        <v>0.93612305807524498</v>
      </c>
      <c r="G22588" s="3">
        <v>0.99999792060609805</v>
      </c>
      <c r="H22588">
        <v>350.52710927769499</v>
      </c>
      <c r="I22588">
        <v>384.45385651198302</v>
      </c>
      <c r="J22588">
        <v>373.76682496147998</v>
      </c>
      <c r="K22588">
        <v>418.44415690798598</v>
      </c>
    </row>
    <row r="22589" spans="1:11" x14ac:dyDescent="0.2">
      <c r="A22589" s="4" t="s">
        <v>33610</v>
      </c>
      <c r="B22589" s="2">
        <v>4.1679156871322197E-2</v>
      </c>
      <c r="C22589" s="2">
        <v>-0.33709932351400301</v>
      </c>
      <c r="D22589" s="2">
        <v>4.2094000956242201</v>
      </c>
      <c r="E22589" s="2">
        <v>-8.0082509587156403E-2</v>
      </c>
      <c r="F22589" s="3">
        <v>0.93617163339226495</v>
      </c>
      <c r="G22589" s="3">
        <v>0.99999792060609805</v>
      </c>
      <c r="H22589">
        <v>3.3830145181793503E-2</v>
      </c>
      <c r="I22589">
        <v>3.5370880933641199E-2</v>
      </c>
      <c r="J22589">
        <v>2.1459807652713998E-2</v>
      </c>
      <c r="K22589">
        <v>7.4150004998092697E-2</v>
      </c>
    </row>
    <row r="22590" spans="1:11" x14ac:dyDescent="0.2">
      <c r="A22590" s="4" t="s">
        <v>33611</v>
      </c>
      <c r="B22590" s="2">
        <v>8.9149746917525405E-2</v>
      </c>
      <c r="C22590" s="2">
        <v>-0.24784735628886301</v>
      </c>
      <c r="D22590" s="2">
        <v>3.0951569513097699</v>
      </c>
      <c r="E22590" s="2">
        <v>-8.0075860509749699E-2</v>
      </c>
      <c r="F22590" s="3">
        <v>0.93617692160546095</v>
      </c>
      <c r="G22590" s="3">
        <v>0.99999792060609805</v>
      </c>
      <c r="H22590">
        <v>6.9546207596761903E-2</v>
      </c>
      <c r="I22590">
        <v>9.6086602191970197E-2</v>
      </c>
      <c r="J22590">
        <v>4.0845517175123497E-2</v>
      </c>
      <c r="K22590">
        <v>0.14841553016154899</v>
      </c>
    </row>
    <row r="22591" spans="1:11" x14ac:dyDescent="0.2">
      <c r="A22591" s="4" t="s">
        <v>33612</v>
      </c>
      <c r="B22591" s="2">
        <v>0.22338305874294601</v>
      </c>
      <c r="C22591" s="2">
        <v>8.2283026293655304E-2</v>
      </c>
      <c r="D22591" s="2">
        <v>1.02931529767438</v>
      </c>
      <c r="E22591" s="2">
        <v>7.9939573889132004E-2</v>
      </c>
      <c r="F22591" s="3">
        <v>0.93628531511388102</v>
      </c>
      <c r="G22591" s="3">
        <v>0.99999792060609805</v>
      </c>
      <c r="H22591">
        <v>0.14555976597810699</v>
      </c>
      <c r="I22591">
        <v>0.16377440771499799</v>
      </c>
      <c r="J22591">
        <v>0.26887101614438302</v>
      </c>
      <c r="K22591">
        <v>0.29682659116218801</v>
      </c>
    </row>
    <row r="22592" spans="1:11" x14ac:dyDescent="0.2">
      <c r="A22592" s="4" t="s">
        <v>33613</v>
      </c>
      <c r="B22592" s="2">
        <v>4.5792783520241898</v>
      </c>
      <c r="C22592" s="2">
        <v>-3.0017026952124399E-2</v>
      </c>
      <c r="D22592" s="2">
        <v>0.375608745328955</v>
      </c>
      <c r="E22592" s="2">
        <v>-7.9915676419716405E-2</v>
      </c>
      <c r="F22592" s="3">
        <v>0.93630432172753797</v>
      </c>
      <c r="G22592" s="3">
        <v>0.99999792060609805</v>
      </c>
      <c r="H22592">
        <v>3.9461206648872</v>
      </c>
      <c r="I22592">
        <v>5.1637687205290703</v>
      </c>
      <c r="J22592">
        <v>4.01437740960671</v>
      </c>
      <c r="K22592">
        <v>5.1862952432579297</v>
      </c>
    </row>
    <row r="22593" spans="1:11" x14ac:dyDescent="0.2">
      <c r="A22593" s="4" t="s">
        <v>6377</v>
      </c>
      <c r="B22593" s="2">
        <v>374.574594986298</v>
      </c>
      <c r="C22593" s="2">
        <v>-3.7358420965007901E-3</v>
      </c>
      <c r="D22593" s="2">
        <v>4.6758383222846298E-2</v>
      </c>
      <c r="E22593" s="2">
        <v>-7.9896733783460794E-2</v>
      </c>
      <c r="F22593" s="3">
        <v>0.93631938758991196</v>
      </c>
      <c r="G22593" s="3">
        <v>0.99999792060609805</v>
      </c>
      <c r="H22593">
        <v>383.99208420537502</v>
      </c>
      <c r="I22593">
        <v>362.10279124844499</v>
      </c>
      <c r="J22593">
        <v>387.72119634453497</v>
      </c>
      <c r="K22593">
        <v>364.07115042315502</v>
      </c>
    </row>
    <row r="22594" spans="1:11" x14ac:dyDescent="0.2">
      <c r="A22594" s="4" t="s">
        <v>11930</v>
      </c>
      <c r="B22594" s="2">
        <v>44.266485762323803</v>
      </c>
      <c r="C22594" s="2">
        <v>1.6603206305332002E-2</v>
      </c>
      <c r="D22594" s="2">
        <v>0.20792683285240601</v>
      </c>
      <c r="E22594" s="2">
        <v>7.9851196103763997E-2</v>
      </c>
      <c r="F22594" s="3">
        <v>0.936355605683998</v>
      </c>
      <c r="G22594" s="3">
        <v>0.99999792060609805</v>
      </c>
      <c r="H22594">
        <v>48.051647402344798</v>
      </c>
      <c r="I22594">
        <v>45.920053712047903</v>
      </c>
      <c r="J22594">
        <v>42.3381889182264</v>
      </c>
      <c r="K22594">
        <v>41.488189692218597</v>
      </c>
    </row>
    <row r="22595" spans="1:11" x14ac:dyDescent="0.2">
      <c r="A22595" s="4" t="s">
        <v>10534</v>
      </c>
      <c r="B22595" s="2">
        <v>44.266485762323803</v>
      </c>
      <c r="C22595" s="2">
        <v>1.6603206305332002E-2</v>
      </c>
      <c r="D22595" s="2">
        <v>0.20792683285240601</v>
      </c>
      <c r="E22595" s="2">
        <v>7.9851196103763997E-2</v>
      </c>
      <c r="F22595" s="3">
        <v>0.936355605683998</v>
      </c>
      <c r="G22595" s="3">
        <v>0.99999792060609805</v>
      </c>
      <c r="H22595">
        <v>48.051647402344798</v>
      </c>
      <c r="I22595">
        <v>45.920053712047903</v>
      </c>
      <c r="J22595">
        <v>42.3381889182264</v>
      </c>
      <c r="K22595">
        <v>41.488189692218597</v>
      </c>
    </row>
    <row r="22596" spans="1:11" x14ac:dyDescent="0.2">
      <c r="A22596" s="4" t="s">
        <v>33614</v>
      </c>
      <c r="B22596" s="2">
        <v>0.37803994925210099</v>
      </c>
      <c r="C22596" s="2">
        <v>6.1766045160217102E-2</v>
      </c>
      <c r="D22596" s="2">
        <v>0.77384550275588604</v>
      </c>
      <c r="E22596" s="2">
        <v>7.9817024122063707E-2</v>
      </c>
      <c r="F22596" s="3">
        <v>0.93638278423142296</v>
      </c>
      <c r="G22596" s="3">
        <v>0.99999792060609805</v>
      </c>
      <c r="H22596">
        <v>0.50325273020356798</v>
      </c>
      <c r="I22596">
        <v>0.34067410690700101</v>
      </c>
      <c r="J22596">
        <v>0.40182086225149999</v>
      </c>
      <c r="K22596">
        <v>0.27823764707411702</v>
      </c>
    </row>
    <row r="22597" spans="1:11" x14ac:dyDescent="0.2">
      <c r="A22597" s="4" t="s">
        <v>6245</v>
      </c>
      <c r="B22597" s="2">
        <v>207.27321245384601</v>
      </c>
      <c r="C22597" s="2">
        <v>8.0415681906037696E-3</v>
      </c>
      <c r="D22597" s="2">
        <v>0.100765481123425</v>
      </c>
      <c r="E22597" s="2">
        <v>7.9804791293100003E-2</v>
      </c>
      <c r="F22597" s="3">
        <v>0.93639251358047904</v>
      </c>
      <c r="G22597" s="3">
        <v>0.99999792060609805</v>
      </c>
      <c r="H22597">
        <v>203.79174025371199</v>
      </c>
      <c r="I22597">
        <v>200.87454648976501</v>
      </c>
      <c r="J22597">
        <v>214.55835160592699</v>
      </c>
      <c r="K22597">
        <v>208.53819286695099</v>
      </c>
    </row>
    <row r="22598" spans="1:11" x14ac:dyDescent="0.2">
      <c r="A22598" s="4" t="s">
        <v>14154</v>
      </c>
      <c r="B22598" s="2">
        <v>35.837205920940299</v>
      </c>
      <c r="C22598" s="2">
        <v>1.11247102057289E-2</v>
      </c>
      <c r="D22598" s="2">
        <v>0.13943766038031999</v>
      </c>
      <c r="E22598" s="2">
        <v>7.9782679768047995E-2</v>
      </c>
      <c r="F22598" s="3">
        <v>0.93641009994916302</v>
      </c>
      <c r="G22598" s="3">
        <v>0.99999792060609805</v>
      </c>
      <c r="H22598">
        <v>38.439659070585698</v>
      </c>
      <c r="I22598">
        <v>37.5628337714503</v>
      </c>
      <c r="J22598">
        <v>34.5000062261403</v>
      </c>
      <c r="K22598">
        <v>33.4289509040672</v>
      </c>
    </row>
    <row r="22599" spans="1:11" x14ac:dyDescent="0.2">
      <c r="A22599" s="4" t="s">
        <v>33615</v>
      </c>
      <c r="B22599" s="2">
        <v>0.22649729943774599</v>
      </c>
      <c r="C22599" s="2">
        <v>-7.89100061084516E-2</v>
      </c>
      <c r="D22599" s="2">
        <v>0.98913659697515099</v>
      </c>
      <c r="E22599" s="2">
        <v>-7.9776652031442297E-2</v>
      </c>
      <c r="F22599" s="3">
        <v>0.93641489410592205</v>
      </c>
      <c r="G22599" s="3">
        <v>0.99999792060609805</v>
      </c>
      <c r="H22599">
        <v>0.21213668722831799</v>
      </c>
      <c r="I22599">
        <v>0.24651983944883901</v>
      </c>
      <c r="J22599">
        <v>0.21374288279419501</v>
      </c>
      <c r="K22599">
        <v>0.23435197086831799</v>
      </c>
    </row>
    <row r="22600" spans="1:11" x14ac:dyDescent="0.2">
      <c r="A22600" s="4" t="s">
        <v>33616</v>
      </c>
      <c r="B22600" s="2">
        <v>0.165750703072403</v>
      </c>
      <c r="C22600" s="2">
        <v>0.10256615259938</v>
      </c>
      <c r="D22600" s="2">
        <v>1.28608051943671</v>
      </c>
      <c r="E22600" s="2">
        <v>7.9750957307325995E-2</v>
      </c>
      <c r="F22600" s="3">
        <v>0.936435330415471</v>
      </c>
      <c r="G22600" s="3">
        <v>0.99999792060609805</v>
      </c>
      <c r="H22600">
        <v>0.189332707612719</v>
      </c>
      <c r="I22600">
        <v>0.21291215994274301</v>
      </c>
      <c r="J22600">
        <v>0.132293754305563</v>
      </c>
      <c r="K22600">
        <v>0.13798734869540799</v>
      </c>
    </row>
    <row r="22601" spans="1:11" x14ac:dyDescent="0.2">
      <c r="A22601" s="4" t="s">
        <v>33617</v>
      </c>
      <c r="B22601" s="2">
        <v>43.847614459150698</v>
      </c>
      <c r="C22601" s="2">
        <v>-1.04191098704295E-2</v>
      </c>
      <c r="D22601" s="2">
        <v>0.13070006045858101</v>
      </c>
      <c r="E22601" s="2">
        <v>-7.9717712707037203E-2</v>
      </c>
      <c r="F22601" s="3">
        <v>0.93646177158432498</v>
      </c>
      <c r="G22601" s="3">
        <v>0.99999792060609805</v>
      </c>
      <c r="H22601">
        <v>41.303048348136201</v>
      </c>
      <c r="I22601">
        <v>47.369330481984498</v>
      </c>
      <c r="J22601">
        <v>39.234659724372698</v>
      </c>
      <c r="K22601">
        <v>47.614958693315899</v>
      </c>
    </row>
    <row r="22602" spans="1:11" x14ac:dyDescent="0.2">
      <c r="A22602" s="4" t="s">
        <v>7646</v>
      </c>
      <c r="B22602" s="2">
        <v>1107.6742924983801</v>
      </c>
      <c r="C22602" s="2">
        <v>-7.4138732471931701E-3</v>
      </c>
      <c r="D22602" s="2">
        <v>9.3034015554368202E-2</v>
      </c>
      <c r="E22602" s="2">
        <v>-7.9689919896670194E-2</v>
      </c>
      <c r="F22602" s="3">
        <v>0.93648387671337996</v>
      </c>
      <c r="G22602" s="3">
        <v>0.99999792060609805</v>
      </c>
      <c r="H22602">
        <v>1098.02399209138</v>
      </c>
      <c r="I22602">
        <v>1092.3265620493401</v>
      </c>
      <c r="J22602">
        <v>1116.52746692098</v>
      </c>
      <c r="K22602">
        <v>1120.4540293934999</v>
      </c>
    </row>
    <row r="22603" spans="1:11" x14ac:dyDescent="0.2">
      <c r="A22603" s="4" t="s">
        <v>33618</v>
      </c>
      <c r="B22603" s="2">
        <v>4.71327846367452</v>
      </c>
      <c r="C22603" s="2">
        <v>-2.4772161829360699E-2</v>
      </c>
      <c r="D22603" s="2">
        <v>0.31096567304027001</v>
      </c>
      <c r="E22603" s="2">
        <v>-7.9662046254708796E-2</v>
      </c>
      <c r="F22603" s="3">
        <v>0.93650604618135702</v>
      </c>
      <c r="G22603" s="3">
        <v>0.99999792060609805</v>
      </c>
      <c r="H22603">
        <v>4.6749643978947502</v>
      </c>
      <c r="I22603">
        <v>4.3062518535555201</v>
      </c>
      <c r="J22603">
        <v>5.0083030965890698</v>
      </c>
      <c r="K22603">
        <v>4.8036448002877696</v>
      </c>
    </row>
    <row r="22604" spans="1:11" x14ac:dyDescent="0.2">
      <c r="A22604" s="4" t="s">
        <v>33619</v>
      </c>
      <c r="B22604" s="2">
        <v>1.8982981718854699</v>
      </c>
      <c r="C22604" s="2">
        <v>2.9314565603856601E-2</v>
      </c>
      <c r="D22604" s="2">
        <v>0.36815138881194498</v>
      </c>
      <c r="E22604" s="2">
        <v>7.9626388748544594E-2</v>
      </c>
      <c r="F22604" s="3">
        <v>0.93653440666408305</v>
      </c>
      <c r="G22604" s="3">
        <v>0.99999792060609805</v>
      </c>
      <c r="H22604">
        <v>1.82488914076567</v>
      </c>
      <c r="I22604">
        <v>1.95480581754344</v>
      </c>
      <c r="J22604">
        <v>1.83740306225468</v>
      </c>
      <c r="K22604">
        <v>1.97381948047361</v>
      </c>
    </row>
    <row r="22605" spans="1:11" x14ac:dyDescent="0.2">
      <c r="A22605" s="4" t="s">
        <v>9283</v>
      </c>
      <c r="B22605" s="2">
        <v>751.10711927374905</v>
      </c>
      <c r="C22605" s="2">
        <v>2.8219346110143302E-3</v>
      </c>
      <c r="D22605" s="2">
        <v>3.5449887099033003E-2</v>
      </c>
      <c r="E22605" s="2">
        <v>7.9603486553594893E-2</v>
      </c>
      <c r="F22605" s="3">
        <v>0.93655262215048496</v>
      </c>
      <c r="G22605" s="3">
        <v>0.99999792060609805</v>
      </c>
      <c r="H22605">
        <v>768.79293149918101</v>
      </c>
      <c r="I22605">
        <v>729.82302950421501</v>
      </c>
      <c r="J22605">
        <v>774.29389882052101</v>
      </c>
      <c r="K22605">
        <v>731.034233755527</v>
      </c>
    </row>
    <row r="22606" spans="1:11" x14ac:dyDescent="0.2">
      <c r="A22606" s="4" t="s">
        <v>3494</v>
      </c>
      <c r="B22606" s="2">
        <v>2011.66148605539</v>
      </c>
      <c r="C22606" s="2">
        <v>4.8436468056126201E-3</v>
      </c>
      <c r="D22606" s="2">
        <v>6.08593212320774E-2</v>
      </c>
      <c r="E22606" s="2">
        <v>7.9587591638463198E-2</v>
      </c>
      <c r="F22606" s="3">
        <v>0.93656526434736598</v>
      </c>
      <c r="G22606" s="3">
        <v>0.99999792060609805</v>
      </c>
      <c r="H22606">
        <v>2037.6830018247099</v>
      </c>
      <c r="I22606">
        <v>1966.47679231493</v>
      </c>
      <c r="J22606">
        <v>2062.1860158828699</v>
      </c>
      <c r="K22606">
        <v>1977.7204756260201</v>
      </c>
    </row>
    <row r="22607" spans="1:11" x14ac:dyDescent="0.2">
      <c r="A22607" s="4" t="s">
        <v>4686</v>
      </c>
      <c r="B22607" s="2">
        <v>15.5370860078585</v>
      </c>
      <c r="C22607" s="2">
        <v>1.9708747349201701E-2</v>
      </c>
      <c r="D22607" s="2">
        <v>0.24780886914238401</v>
      </c>
      <c r="E22607" s="2">
        <v>7.9532049911731004E-2</v>
      </c>
      <c r="F22607" s="3">
        <v>0.936609440200736</v>
      </c>
      <c r="G22607" s="3">
        <v>0.99999792060609805</v>
      </c>
      <c r="H22607">
        <v>15.6248675849604</v>
      </c>
      <c r="I22607">
        <v>14.5083811966563</v>
      </c>
      <c r="J22607">
        <v>16.368913512479701</v>
      </c>
      <c r="K22607">
        <v>15.519518994285599</v>
      </c>
    </row>
    <row r="22608" spans="1:11" x14ac:dyDescent="0.2">
      <c r="A22608" s="4" t="s">
        <v>33620</v>
      </c>
      <c r="B22608" s="2">
        <v>0.51958772366822703</v>
      </c>
      <c r="C22608" s="2">
        <v>-5.8503417185239902E-2</v>
      </c>
      <c r="D22608" s="2">
        <v>0.73563248795581504</v>
      </c>
      <c r="E22608" s="2">
        <v>-7.9528049866054606E-2</v>
      </c>
      <c r="F22608" s="3">
        <v>0.936612621697966</v>
      </c>
      <c r="G22608" s="3">
        <v>0.99999792060609805</v>
      </c>
      <c r="H22608">
        <v>0.64302837266924595</v>
      </c>
      <c r="I22608">
        <v>0.54296038287624504</v>
      </c>
      <c r="J22608">
        <v>0.52100472831122402</v>
      </c>
      <c r="K22608">
        <v>0.39112074076740899</v>
      </c>
    </row>
    <row r="22609" spans="1:11" x14ac:dyDescent="0.2">
      <c r="A22609" s="4" t="s">
        <v>2599</v>
      </c>
      <c r="B22609" s="2">
        <v>14.517515581279</v>
      </c>
      <c r="C22609" s="2">
        <v>1.4913836383830099E-2</v>
      </c>
      <c r="D22609" s="2">
        <v>0.18753744688056501</v>
      </c>
      <c r="E22609" s="2">
        <v>7.9524578327698395E-2</v>
      </c>
      <c r="F22609" s="3">
        <v>0.93661538283967305</v>
      </c>
      <c r="G22609" s="3">
        <v>0.99999792060609805</v>
      </c>
      <c r="H22609">
        <v>14.0443945533231</v>
      </c>
      <c r="I22609">
        <v>14.0544485744157</v>
      </c>
      <c r="J22609">
        <v>14.952803937403999</v>
      </c>
      <c r="K22609">
        <v>14.892389947593699</v>
      </c>
    </row>
    <row r="22610" spans="1:11" x14ac:dyDescent="0.2">
      <c r="A22610" s="4" t="s">
        <v>4547</v>
      </c>
      <c r="B22610" s="2">
        <v>1884.2302090947801</v>
      </c>
      <c r="C22610" s="2">
        <v>-3.4956732373404801E-3</v>
      </c>
      <c r="D22610" s="2">
        <v>4.3968815616227501E-2</v>
      </c>
      <c r="E22610" s="2">
        <v>-7.9503465998532405E-2</v>
      </c>
      <c r="F22610" s="3">
        <v>0.93663217487351702</v>
      </c>
      <c r="G22610" s="3">
        <v>0.99999792060609805</v>
      </c>
      <c r="H22610">
        <v>1955.30025919793</v>
      </c>
      <c r="I22610">
        <v>1815.85491491883</v>
      </c>
      <c r="J22610">
        <v>1955.123090219</v>
      </c>
      <c r="K22610">
        <v>1811.00532764896</v>
      </c>
    </row>
    <row r="22611" spans="1:11" x14ac:dyDescent="0.2">
      <c r="A22611" s="4" t="s">
        <v>33621</v>
      </c>
      <c r="B22611" s="2">
        <v>204.56546797076899</v>
      </c>
      <c r="C22611" s="2">
        <v>1.33642857136773E-2</v>
      </c>
      <c r="D22611" s="2">
        <v>0.16809879035327499</v>
      </c>
      <c r="E22611" s="2">
        <v>7.9502569207018495E-2</v>
      </c>
      <c r="F22611" s="3">
        <v>0.93663288815183399</v>
      </c>
      <c r="G22611" s="3">
        <v>0.99999792060609805</v>
      </c>
      <c r="H22611">
        <v>194.82625661395701</v>
      </c>
      <c r="I22611">
        <v>196.32968914223201</v>
      </c>
      <c r="J22611">
        <v>212.534491293934</v>
      </c>
      <c r="K22611">
        <v>212.15172461569199</v>
      </c>
    </row>
    <row r="22612" spans="1:11" x14ac:dyDescent="0.2">
      <c r="A22612" s="4" t="s">
        <v>7890</v>
      </c>
      <c r="B22612" s="2">
        <v>299.614342503812</v>
      </c>
      <c r="C22612" s="2">
        <v>7.8406102212592102E-3</v>
      </c>
      <c r="D22612" s="2">
        <v>9.86303732052142E-2</v>
      </c>
      <c r="E22612" s="2">
        <v>7.9494885464396703E-2</v>
      </c>
      <c r="F22612" s="3">
        <v>0.93663899954873597</v>
      </c>
      <c r="G22612" s="3">
        <v>0.99999792060609805</v>
      </c>
      <c r="H22612">
        <v>299.95983626957297</v>
      </c>
      <c r="I22612">
        <v>307.94146815427302</v>
      </c>
      <c r="J22612">
        <v>292.71519283710097</v>
      </c>
      <c r="K22612">
        <v>299.00834075263998</v>
      </c>
    </row>
    <row r="22613" spans="1:11" x14ac:dyDescent="0.2">
      <c r="A22613" s="4" t="s">
        <v>33622</v>
      </c>
      <c r="B22613" s="2">
        <v>0.10928588888256301</v>
      </c>
      <c r="C22613" s="2">
        <v>-0.20013671896350799</v>
      </c>
      <c r="D22613" s="2">
        <v>2.51942642114106</v>
      </c>
      <c r="E22613" s="2">
        <v>-7.9437413724059103E-2</v>
      </c>
      <c r="F22613" s="3">
        <v>0.936684710804636</v>
      </c>
      <c r="G22613" s="3">
        <v>0.99999792060609805</v>
      </c>
      <c r="H22613">
        <v>9.8189435515457599E-2</v>
      </c>
      <c r="I22613">
        <v>7.2076195601955204E-2</v>
      </c>
      <c r="J22613">
        <v>7.4272807774526994E-2</v>
      </c>
      <c r="K22613">
        <v>0.18610236612804201</v>
      </c>
    </row>
    <row r="22614" spans="1:11" x14ac:dyDescent="0.2">
      <c r="A22614" s="4" t="s">
        <v>33623</v>
      </c>
      <c r="B22614" s="2">
        <v>6.6023359665100104E-2</v>
      </c>
      <c r="C22614" s="2">
        <v>0.25040274131314999</v>
      </c>
      <c r="D22614" s="2">
        <v>3.1533486434970599</v>
      </c>
      <c r="E22614" s="2">
        <v>7.9408517618100499E-2</v>
      </c>
      <c r="F22614" s="3">
        <v>0.93670769395805997</v>
      </c>
      <c r="G22614" s="3">
        <v>0.99999792060609805</v>
      </c>
      <c r="H22614">
        <v>3.7926717216845797E-2</v>
      </c>
      <c r="I22614">
        <v>0.11022397799446799</v>
      </c>
      <c r="J22614">
        <v>8.0070608518777703E-2</v>
      </c>
      <c r="K22614">
        <v>3.8039977837381903E-2</v>
      </c>
    </row>
    <row r="22615" spans="1:11" x14ac:dyDescent="0.2">
      <c r="A22615" s="4" t="s">
        <v>4529</v>
      </c>
      <c r="B22615" s="2">
        <v>306.28255471359802</v>
      </c>
      <c r="C22615" s="2">
        <v>-1.0846329196580899E-2</v>
      </c>
      <c r="D22615" s="2">
        <v>0.13663178228691</v>
      </c>
      <c r="E22615" s="2">
        <v>-7.9383647164939897E-2</v>
      </c>
      <c r="F22615" s="3">
        <v>0.936727475262218</v>
      </c>
      <c r="G22615" s="3">
        <v>0.99999792060609805</v>
      </c>
      <c r="H22615">
        <v>290.88781431606202</v>
      </c>
      <c r="I22615">
        <v>301.34234610525903</v>
      </c>
      <c r="J22615">
        <v>304.89291606519799</v>
      </c>
      <c r="K22615">
        <v>325.26974538631299</v>
      </c>
    </row>
    <row r="22616" spans="1:11" x14ac:dyDescent="0.2">
      <c r="A22616" s="4" t="s">
        <v>33624</v>
      </c>
      <c r="B22616" s="2">
        <v>0.12350189663957301</v>
      </c>
      <c r="C22616" s="2">
        <v>-0.15345347082468699</v>
      </c>
      <c r="D22616" s="2">
        <v>1.9333022929469501</v>
      </c>
      <c r="E22616" s="2">
        <v>-7.9373759284574699E-2</v>
      </c>
      <c r="F22616" s="3">
        <v>0.93673533983298296</v>
      </c>
      <c r="G22616" s="3">
        <v>0.99999792060609805</v>
      </c>
      <c r="H22616">
        <v>0.172313846109829</v>
      </c>
      <c r="I22616">
        <v>0.16894121270673601</v>
      </c>
      <c r="J22616">
        <v>7.6974105565829107E-2</v>
      </c>
      <c r="K22616">
        <v>8.8466092536702498E-2</v>
      </c>
    </row>
    <row r="22617" spans="1:11" x14ac:dyDescent="0.2">
      <c r="A22617" s="4" t="s">
        <v>33625</v>
      </c>
      <c r="B22617" s="2">
        <v>8.5256515224722801E-2</v>
      </c>
      <c r="C22617" s="2">
        <v>-0.26362351197559802</v>
      </c>
      <c r="D22617" s="2">
        <v>3.3237328920932998</v>
      </c>
      <c r="E22617" s="2">
        <v>-7.9315492710837696E-2</v>
      </c>
      <c r="F22617" s="3">
        <v>0.93678168372213899</v>
      </c>
      <c r="G22617" s="3">
        <v>0.99999792060609805</v>
      </c>
      <c r="H22617">
        <v>8.3299549037544496E-2</v>
      </c>
      <c r="I22617">
        <v>5.9915197782945899E-2</v>
      </c>
      <c r="J22617">
        <v>3.6989222225444797E-2</v>
      </c>
      <c r="K22617">
        <v>0.15714732290290401</v>
      </c>
    </row>
    <row r="22618" spans="1:11" x14ac:dyDescent="0.2">
      <c r="A22618" s="4" t="s">
        <v>33626</v>
      </c>
      <c r="B22618" s="2">
        <v>61.962107768406703</v>
      </c>
      <c r="C22618" s="2">
        <v>-9.0496469962972302E-3</v>
      </c>
      <c r="D22618" s="2">
        <v>0.114123561820741</v>
      </c>
      <c r="E22618" s="2">
        <v>-7.9296920389778106E-2</v>
      </c>
      <c r="F22618" s="3">
        <v>0.93679645576306403</v>
      </c>
      <c r="G22618" s="3">
        <v>0.99999792060609805</v>
      </c>
      <c r="H22618">
        <v>59.245015205531203</v>
      </c>
      <c r="I22618">
        <v>60.586066419032399</v>
      </c>
      <c r="J22618">
        <v>62.682804839305803</v>
      </c>
      <c r="K22618">
        <v>64.783545813877794</v>
      </c>
    </row>
    <row r="22619" spans="1:11" x14ac:dyDescent="0.2">
      <c r="A22619" s="4" t="s">
        <v>33627</v>
      </c>
      <c r="B22619" s="2">
        <v>0.38071873124370798</v>
      </c>
      <c r="C22619" s="2">
        <v>5.9069679609309297E-2</v>
      </c>
      <c r="D22619" s="2">
        <v>0.744991428898787</v>
      </c>
      <c r="E22619" s="2">
        <v>7.9289072757016105E-2</v>
      </c>
      <c r="F22619" s="3">
        <v>0.93680269761476398</v>
      </c>
      <c r="G22619" s="3">
        <v>0.99999792060609805</v>
      </c>
      <c r="H22619">
        <v>0.48613501744930498</v>
      </c>
      <c r="I22619">
        <v>0.21751860683042101</v>
      </c>
      <c r="J22619">
        <v>0.55972843891408497</v>
      </c>
      <c r="K22619">
        <v>0.25171426817614201</v>
      </c>
    </row>
    <row r="22620" spans="1:11" x14ac:dyDescent="0.2">
      <c r="A22620" s="4" t="s">
        <v>9290</v>
      </c>
      <c r="B22620" s="2">
        <v>217.065442317784</v>
      </c>
      <c r="C22620" s="2">
        <v>-1.24270195000004E-2</v>
      </c>
      <c r="D22620" s="2">
        <v>0.156741650425925</v>
      </c>
      <c r="E22620" s="2">
        <v>-7.9283454437487605E-2</v>
      </c>
      <c r="F22620" s="3">
        <v>0.93680716631724803</v>
      </c>
      <c r="G22620" s="3">
        <v>0.99999792060609805</v>
      </c>
      <c r="H22620">
        <v>246.17073468079701</v>
      </c>
      <c r="I22620">
        <v>202.84798641626</v>
      </c>
      <c r="J22620">
        <v>230.2471155154</v>
      </c>
      <c r="K22620">
        <v>191.000064490033</v>
      </c>
    </row>
    <row r="22621" spans="1:11" x14ac:dyDescent="0.2">
      <c r="A22621" s="4" t="s">
        <v>33628</v>
      </c>
      <c r="B22621" s="2">
        <v>0.33276399314246202</v>
      </c>
      <c r="C22621" s="2">
        <v>5.8520113420163299E-2</v>
      </c>
      <c r="D22621" s="2">
        <v>0.73833132638125498</v>
      </c>
      <c r="E22621" s="2">
        <v>7.9259962741910106E-2</v>
      </c>
      <c r="F22621" s="3">
        <v>0.93682585117826001</v>
      </c>
      <c r="G22621" s="3">
        <v>0.99999792060609805</v>
      </c>
      <c r="H22621">
        <v>0.38712593948573598</v>
      </c>
      <c r="I22621">
        <v>0.35604164344086803</v>
      </c>
      <c r="J22621">
        <v>0.27534799591881198</v>
      </c>
      <c r="K22621">
        <v>0.32299187788773498</v>
      </c>
    </row>
    <row r="22622" spans="1:11" x14ac:dyDescent="0.2">
      <c r="A22622" s="4" t="s">
        <v>33629</v>
      </c>
      <c r="B22622" s="2">
        <v>78.352036027917293</v>
      </c>
      <c r="C22622" s="2">
        <v>-8.5273444446062295E-3</v>
      </c>
      <c r="D22622" s="2">
        <v>0.10759956653505801</v>
      </c>
      <c r="E22622" s="2">
        <v>-7.9250732314315106E-2</v>
      </c>
      <c r="F22622" s="3">
        <v>0.93683319289949996</v>
      </c>
      <c r="G22622" s="3">
        <v>0.99999792060609805</v>
      </c>
      <c r="H22622">
        <v>77.641820382388502</v>
      </c>
      <c r="I22622">
        <v>77.9915884513576</v>
      </c>
      <c r="J22622">
        <v>77.813126563781694</v>
      </c>
      <c r="K22622">
        <v>79.817480972706505</v>
      </c>
    </row>
    <row r="22623" spans="1:11" x14ac:dyDescent="0.2">
      <c r="A22623" s="4" t="s">
        <v>33630</v>
      </c>
      <c r="B22623" s="2">
        <v>0.17075992597281001</v>
      </c>
      <c r="C22623" s="2">
        <v>9.8580675052479597E-2</v>
      </c>
      <c r="D22623" s="2">
        <v>1.2440208198437599</v>
      </c>
      <c r="E22623" s="2">
        <v>7.9243589399782405E-2</v>
      </c>
      <c r="F22623" s="3">
        <v>0.93683887425291701</v>
      </c>
      <c r="G22623" s="3">
        <v>0.99999792060609805</v>
      </c>
      <c r="H22623">
        <v>0.15035370610043799</v>
      </c>
      <c r="I22623">
        <v>0.24825825354317399</v>
      </c>
      <c r="J22623">
        <v>0.131063498413753</v>
      </c>
      <c r="K22623">
        <v>0.16104972187014499</v>
      </c>
    </row>
    <row r="22624" spans="1:11" x14ac:dyDescent="0.2">
      <c r="A22624" s="4" t="s">
        <v>33631</v>
      </c>
      <c r="B22624" s="2">
        <v>3.2376767842535399</v>
      </c>
      <c r="C22624" s="2">
        <v>-2.2964712793012598E-2</v>
      </c>
      <c r="D22624" s="2">
        <v>0.289854683996429</v>
      </c>
      <c r="E22624" s="2">
        <v>-7.9228365318724903E-2</v>
      </c>
      <c r="F22624" s="3">
        <v>0.93685098324024896</v>
      </c>
      <c r="G22624" s="3">
        <v>0.99999792060609805</v>
      </c>
      <c r="H22624">
        <v>3.21039119187341</v>
      </c>
      <c r="I22624">
        <v>3.16504827639121</v>
      </c>
      <c r="J22624">
        <v>3.2143398814131099</v>
      </c>
      <c r="K22624">
        <v>3.3474778123037701</v>
      </c>
    </row>
    <row r="22625" spans="1:11" x14ac:dyDescent="0.2">
      <c r="A22625" s="4" t="s">
        <v>33632</v>
      </c>
      <c r="B22625" s="2">
        <v>1.7866612625884599</v>
      </c>
      <c r="C22625" s="2">
        <v>-4.2639290096302698E-2</v>
      </c>
      <c r="D22625" s="2">
        <v>0.53823778613946704</v>
      </c>
      <c r="E22625" s="2">
        <v>-7.9220172188457505E-2</v>
      </c>
      <c r="F22625" s="3">
        <v>0.93685749992931999</v>
      </c>
      <c r="G22625" s="3">
        <v>0.99999792060609805</v>
      </c>
      <c r="H22625">
        <v>2.3425661849482098</v>
      </c>
      <c r="I22625">
        <v>1.8580637857567801</v>
      </c>
      <c r="J22625">
        <v>1.5354821635603899</v>
      </c>
      <c r="K22625">
        <v>1.49497814914033</v>
      </c>
    </row>
    <row r="22626" spans="1:11" x14ac:dyDescent="0.2">
      <c r="A22626" s="4" t="s">
        <v>10172</v>
      </c>
      <c r="B22626" s="2">
        <v>7465.4954896445897</v>
      </c>
      <c r="C22626" s="2">
        <v>-4.3332686116591603E-3</v>
      </c>
      <c r="D22626" s="2">
        <v>5.4705906003688E-2</v>
      </c>
      <c r="E22626" s="2">
        <v>-7.9210252205073203E-2</v>
      </c>
      <c r="F22626" s="3">
        <v>0.93686539013630799</v>
      </c>
      <c r="G22626" s="3">
        <v>0.99999792060609805</v>
      </c>
      <c r="H22626">
        <v>7498.4426311041698</v>
      </c>
      <c r="I22626">
        <v>7486.1174683896197</v>
      </c>
      <c r="J22626">
        <v>7444.6377608889898</v>
      </c>
      <c r="K22626">
        <v>7439.9953259154399</v>
      </c>
    </row>
    <row r="22627" spans="1:11" x14ac:dyDescent="0.2">
      <c r="A22627" s="4" t="s">
        <v>9273</v>
      </c>
      <c r="B22627" s="2">
        <v>6623.7547441304596</v>
      </c>
      <c r="C22627" s="2">
        <v>7.5549481940179897E-3</v>
      </c>
      <c r="D22627" s="2">
        <v>9.5393328477201805E-2</v>
      </c>
      <c r="E22627" s="2">
        <v>7.91978675513305E-2</v>
      </c>
      <c r="F22627" s="3">
        <v>0.93687524071408101</v>
      </c>
      <c r="G22627" s="3">
        <v>0.99999792060609805</v>
      </c>
      <c r="H22627">
        <v>6955.0786849287597</v>
      </c>
      <c r="I22627">
        <v>6475.2669316514603</v>
      </c>
      <c r="J22627">
        <v>6820.0201521238796</v>
      </c>
      <c r="K22627">
        <v>6269.2657635530304</v>
      </c>
    </row>
    <row r="22628" spans="1:11" x14ac:dyDescent="0.2">
      <c r="A22628" s="4" t="s">
        <v>33633</v>
      </c>
      <c r="B22628" s="2">
        <v>1.43528271302432</v>
      </c>
      <c r="C22628" s="2">
        <v>-3.6042023233375402E-2</v>
      </c>
      <c r="D22628" s="2">
        <v>0.45561169447188699</v>
      </c>
      <c r="E22628" s="2">
        <v>-7.9106887884325905E-2</v>
      </c>
      <c r="F22628" s="3">
        <v>0.93694760494575002</v>
      </c>
      <c r="G22628" s="3">
        <v>0.99999792060609805</v>
      </c>
      <c r="H22628">
        <v>1.2161629766614901</v>
      </c>
      <c r="I22628">
        <v>1.2920374460527899</v>
      </c>
      <c r="J22628">
        <v>1.37966563873491</v>
      </c>
      <c r="K22628">
        <v>1.80448488635308</v>
      </c>
    </row>
    <row r="22629" spans="1:11" x14ac:dyDescent="0.2">
      <c r="A22629" s="4" t="s">
        <v>33634</v>
      </c>
      <c r="B22629" s="2">
        <v>8.7072165564191497</v>
      </c>
      <c r="C22629" s="2">
        <v>-1.7805501802804002E-2</v>
      </c>
      <c r="D22629" s="2">
        <v>0.22534118812722001</v>
      </c>
      <c r="E22629" s="2">
        <v>-7.9015744750363395E-2</v>
      </c>
      <c r="F22629" s="3">
        <v>0.93702009971946998</v>
      </c>
      <c r="G22629" s="3">
        <v>0.99999792060609805</v>
      </c>
      <c r="H22629">
        <v>10.3210911344661</v>
      </c>
      <c r="I22629">
        <v>7.8494194078417001</v>
      </c>
      <c r="J22629">
        <v>9.6445955201756401</v>
      </c>
      <c r="K22629">
        <v>7.1155398171602204</v>
      </c>
    </row>
    <row r="22630" spans="1:11" x14ac:dyDescent="0.2">
      <c r="A22630" s="4" t="s">
        <v>14744</v>
      </c>
      <c r="B22630" s="2">
        <v>454.71124641643098</v>
      </c>
      <c r="C22630" s="2">
        <v>0.117822077858743</v>
      </c>
      <c r="D22630" s="2">
        <v>1.4912978524596801</v>
      </c>
      <c r="E22630" s="2">
        <v>7.9006402151262298E-2</v>
      </c>
      <c r="F22630" s="3">
        <v>0.93702753080361301</v>
      </c>
      <c r="G22630" s="3">
        <v>0.99999792060609805</v>
      </c>
      <c r="H22630">
        <v>447.35538267013197</v>
      </c>
      <c r="I22630">
        <v>472.73521740455902</v>
      </c>
      <c r="J22630">
        <v>433.63687209275298</v>
      </c>
      <c r="K22630">
        <v>466.553604857756</v>
      </c>
    </row>
    <row r="22631" spans="1:11" x14ac:dyDescent="0.2">
      <c r="A22631" s="4" t="s">
        <v>33635</v>
      </c>
      <c r="B22631" s="2">
        <v>8.4259082401522606E-2</v>
      </c>
      <c r="C22631" s="2">
        <v>-0.189809685988337</v>
      </c>
      <c r="D22631" s="2">
        <v>2.4025301373072701</v>
      </c>
      <c r="E22631" s="2">
        <v>-7.9004081172972904E-2</v>
      </c>
      <c r="F22631" s="3">
        <v>0.93702937690582999</v>
      </c>
      <c r="G22631" s="3">
        <v>0.99999792060609805</v>
      </c>
      <c r="H22631">
        <v>0.136868454802795</v>
      </c>
      <c r="I22631">
        <v>0.11600462095408801</v>
      </c>
      <c r="J22631">
        <v>4.4243884671997503E-2</v>
      </c>
      <c r="K22631">
        <v>5.12748379594576E-2</v>
      </c>
    </row>
    <row r="22632" spans="1:11" x14ac:dyDescent="0.2">
      <c r="A22632" s="4" t="s">
        <v>33636</v>
      </c>
      <c r="B22632" s="2">
        <v>0.105679526349636</v>
      </c>
      <c r="C22632" s="2">
        <v>0.211435282876204</v>
      </c>
      <c r="D22632" s="2">
        <v>2.6764229158516502</v>
      </c>
      <c r="E22632" s="2">
        <v>7.89992051046704E-2</v>
      </c>
      <c r="F22632" s="3">
        <v>0.93703325532343595</v>
      </c>
      <c r="G22632" s="3">
        <v>0.99999792060609805</v>
      </c>
      <c r="H22632">
        <v>5.3429822352686299E-2</v>
      </c>
      <c r="I22632">
        <v>0.18784810365292201</v>
      </c>
      <c r="J22632">
        <v>8.5682414997152206E-2</v>
      </c>
      <c r="K22632">
        <v>9.9785305033175203E-2</v>
      </c>
    </row>
    <row r="22633" spans="1:11" x14ac:dyDescent="0.2">
      <c r="A22633" s="4" t="s">
        <v>4222</v>
      </c>
      <c r="B22633" s="2">
        <v>86.627028494494994</v>
      </c>
      <c r="C22633" s="2">
        <v>-6.2383112421877896E-3</v>
      </c>
      <c r="D22633" s="2">
        <v>7.89932519614618E-2</v>
      </c>
      <c r="E22633" s="2">
        <v>-7.8972710798528106E-2</v>
      </c>
      <c r="F22633" s="3">
        <v>0.93705432888195495</v>
      </c>
      <c r="G22633" s="3">
        <v>0.99999792060609805</v>
      </c>
      <c r="H22633">
        <v>83.835505297447199</v>
      </c>
      <c r="I22633">
        <v>83.898790053632396</v>
      </c>
      <c r="J22633">
        <v>88.527402926028302</v>
      </c>
      <c r="K22633">
        <v>89.503370864999496</v>
      </c>
    </row>
    <row r="22634" spans="1:11" x14ac:dyDescent="0.2">
      <c r="A22634" s="4" t="s">
        <v>10866</v>
      </c>
      <c r="B22634" s="2">
        <v>550.49575053285002</v>
      </c>
      <c r="C22634" s="2">
        <v>5.6262238090381599E-3</v>
      </c>
      <c r="D22634" s="2">
        <v>7.1249385804586604E-2</v>
      </c>
      <c r="E22634" s="2">
        <v>7.8965225391121593E-2</v>
      </c>
      <c r="F22634" s="3">
        <v>0.93706028277943998</v>
      </c>
      <c r="G22634" s="3">
        <v>0.99999792060609805</v>
      </c>
      <c r="H22634">
        <v>547.78906615697895</v>
      </c>
      <c r="I22634">
        <v>553.05123360552705</v>
      </c>
      <c r="J22634">
        <v>548.51027434611206</v>
      </c>
      <c r="K22634">
        <v>552.61207400119804</v>
      </c>
    </row>
    <row r="22635" spans="1:11" x14ac:dyDescent="0.2">
      <c r="A22635" s="4" t="s">
        <v>33637</v>
      </c>
      <c r="B22635" s="2">
        <v>8.2515413200603197E-2</v>
      </c>
      <c r="C22635" s="2">
        <v>0.19051728401638399</v>
      </c>
      <c r="D22635" s="2">
        <v>2.4143960993314</v>
      </c>
      <c r="E22635" s="2">
        <v>7.8908876662425895E-2</v>
      </c>
      <c r="F22635" s="3">
        <v>0.93710510270455505</v>
      </c>
      <c r="G22635" s="3">
        <v>0.99999792060609805</v>
      </c>
      <c r="H22635">
        <v>5.4896479788896099E-2</v>
      </c>
      <c r="I22635">
        <v>7.4742117176022402E-2</v>
      </c>
      <c r="J22635">
        <v>0.119204063343593</v>
      </c>
      <c r="K22635">
        <v>7.6454653915939405E-2</v>
      </c>
    </row>
    <row r="22636" spans="1:11" x14ac:dyDescent="0.2">
      <c r="A22636" s="4" t="s">
        <v>14190</v>
      </c>
      <c r="B22636" s="2">
        <v>111.183235804761</v>
      </c>
      <c r="C22636" s="2">
        <v>-1.7636478617511001E-2</v>
      </c>
      <c r="D22636" s="2">
        <v>0.223811428098835</v>
      </c>
      <c r="E22636" s="2">
        <v>-7.8800616962788297E-2</v>
      </c>
      <c r="F22636" s="3">
        <v>0.93719121330986899</v>
      </c>
      <c r="G22636" s="3">
        <v>0.99999792060609805</v>
      </c>
      <c r="H22636">
        <v>116.927322267683</v>
      </c>
      <c r="I22636">
        <v>112.193827591389</v>
      </c>
      <c r="J22636">
        <v>109.918358007423</v>
      </c>
      <c r="K22636">
        <v>106.602718963066</v>
      </c>
    </row>
    <row r="22637" spans="1:11" x14ac:dyDescent="0.2">
      <c r="A22637" s="4" t="s">
        <v>33638</v>
      </c>
      <c r="B22637" s="2">
        <v>8.1613607079741704E-2</v>
      </c>
      <c r="C22637" s="2">
        <v>-0.201479745112325</v>
      </c>
      <c r="D22637" s="2">
        <v>2.5586264533041301</v>
      </c>
      <c r="E22637" s="2">
        <v>-7.8745275556789701E-2</v>
      </c>
      <c r="F22637" s="3">
        <v>0.93723523257752295</v>
      </c>
      <c r="G22637" s="3">
        <v>0.99999792060609805</v>
      </c>
      <c r="H22637">
        <v>5.5823866249968199E-2</v>
      </c>
      <c r="I22637">
        <v>8.2905366054874793E-2</v>
      </c>
      <c r="J22637">
        <v>6.0209029716462498E-2</v>
      </c>
      <c r="K22637">
        <v>0.12421836104799799</v>
      </c>
    </row>
    <row r="22638" spans="1:11" x14ac:dyDescent="0.2">
      <c r="A22638" s="4" t="s">
        <v>33639</v>
      </c>
      <c r="B22638" s="2">
        <v>0.12929148573329299</v>
      </c>
      <c r="C22638" s="2">
        <v>0.13864634740249099</v>
      </c>
      <c r="D22638" s="2">
        <v>1.7612709297565701</v>
      </c>
      <c r="E22638" s="2">
        <v>7.8719488898652004E-2</v>
      </c>
      <c r="F22638" s="3">
        <v>0.937255743683308</v>
      </c>
      <c r="G22638" s="3">
        <v>0.99999792060609805</v>
      </c>
      <c r="H22638">
        <v>0.104534413559575</v>
      </c>
      <c r="I22638">
        <v>0.151429786777694</v>
      </c>
      <c r="J22638">
        <v>0.14184400116246501</v>
      </c>
      <c r="K22638">
        <v>0.119005214550645</v>
      </c>
    </row>
    <row r="22639" spans="1:11" x14ac:dyDescent="0.2">
      <c r="A22639" s="4" t="s">
        <v>33640</v>
      </c>
      <c r="B22639" s="2">
        <v>0.10950868633706599</v>
      </c>
      <c r="C22639" s="2">
        <v>-0.18783165413903499</v>
      </c>
      <c r="D22639" s="2">
        <v>2.3862293884995198</v>
      </c>
      <c r="E22639" s="2">
        <v>-7.8714835650039797E-2</v>
      </c>
      <c r="F22639" s="3">
        <v>0.93725944495349101</v>
      </c>
      <c r="G22639" s="3">
        <v>0.99999792060609805</v>
      </c>
      <c r="H22639">
        <v>0.164394141938428</v>
      </c>
      <c r="I22639">
        <v>1.6362990143528801E-2</v>
      </c>
      <c r="J22639">
        <v>0.17456731247541801</v>
      </c>
      <c r="K22639">
        <v>7.7559883788097195E-2</v>
      </c>
    </row>
    <row r="22640" spans="1:11" x14ac:dyDescent="0.2">
      <c r="A22640" s="4" t="s">
        <v>1836</v>
      </c>
      <c r="B22640" s="2">
        <v>651.73137909309901</v>
      </c>
      <c r="C22640" s="2">
        <v>-4.2748596769573198E-3</v>
      </c>
      <c r="D22640" s="2">
        <v>5.4312650211183401E-2</v>
      </c>
      <c r="E22640" s="2">
        <v>-7.87083609497128E-2</v>
      </c>
      <c r="F22640" s="3">
        <v>0.93726459503846604</v>
      </c>
      <c r="G22640" s="3">
        <v>0.99999792060609805</v>
      </c>
      <c r="H22640">
        <v>627.33290545324303</v>
      </c>
      <c r="I22640">
        <v>667.09173900996598</v>
      </c>
      <c r="J22640">
        <v>631.92174920487298</v>
      </c>
      <c r="K22640">
        <v>679.36245354929599</v>
      </c>
    </row>
    <row r="22641" spans="1:11" x14ac:dyDescent="0.2">
      <c r="A22641" s="4" t="s">
        <v>33641</v>
      </c>
      <c r="B22641" s="2">
        <v>0.108689894325498</v>
      </c>
      <c r="C22641" s="2">
        <v>-0.16017119779701899</v>
      </c>
      <c r="D22641" s="2">
        <v>2.0364964750416799</v>
      </c>
      <c r="E22641" s="2">
        <v>-7.8650368296729403E-2</v>
      </c>
      <c r="F22641" s="3">
        <v>0.93731072348198496</v>
      </c>
      <c r="G22641" s="3">
        <v>0.99999792060609805</v>
      </c>
      <c r="H22641">
        <v>0.12942491057089101</v>
      </c>
      <c r="I22641">
        <v>0.142898141123698</v>
      </c>
      <c r="J22641">
        <v>6.6415820741059395E-2</v>
      </c>
      <c r="K22641">
        <v>0.103416913352982</v>
      </c>
    </row>
    <row r="22642" spans="1:11" x14ac:dyDescent="0.2">
      <c r="A22642" s="4" t="s">
        <v>4903</v>
      </c>
      <c r="B22642" s="2">
        <v>138.76913229728501</v>
      </c>
      <c r="C22642" s="2">
        <v>1.10628344941292E-2</v>
      </c>
      <c r="D22642" s="2">
        <v>0.140811134877633</v>
      </c>
      <c r="E22642" s="2">
        <v>7.8565054558668398E-2</v>
      </c>
      <c r="F22642" s="3">
        <v>0.93737858401121998</v>
      </c>
      <c r="G22642" s="3">
        <v>0.99999792060609805</v>
      </c>
      <c r="H22642">
        <v>156.247841663446</v>
      </c>
      <c r="I22642">
        <v>133.19205265086401</v>
      </c>
      <c r="J22642">
        <v>144.79148233078499</v>
      </c>
      <c r="K22642">
        <v>122.447295006319</v>
      </c>
    </row>
    <row r="22643" spans="1:11" x14ac:dyDescent="0.2">
      <c r="A22643" s="4" t="s">
        <v>14485</v>
      </c>
      <c r="B22643" s="2">
        <v>119.70893851570899</v>
      </c>
      <c r="C22643" s="2">
        <v>8.7095352899416705E-3</v>
      </c>
      <c r="D22643" s="2">
        <v>0.110878441177123</v>
      </c>
      <c r="E22643" s="2">
        <v>7.8550304256429601E-2</v>
      </c>
      <c r="F22643" s="3">
        <v>0.93739031679042795</v>
      </c>
      <c r="G22643" s="3">
        <v>0.99999792060609805</v>
      </c>
      <c r="H22643">
        <v>109.64440983047299</v>
      </c>
      <c r="I22643">
        <v>128.645581253541</v>
      </c>
      <c r="J22643">
        <v>109.79020960742599</v>
      </c>
      <c r="K22643">
        <v>130.60372257078501</v>
      </c>
    </row>
    <row r="22644" spans="1:11" x14ac:dyDescent="0.2">
      <c r="A22644" s="4" t="s">
        <v>12933</v>
      </c>
      <c r="B22644" s="2">
        <v>87.830842818250403</v>
      </c>
      <c r="C22644" s="2">
        <v>1.57902334364378E-2</v>
      </c>
      <c r="D22644" s="2">
        <v>0.20126842737968001</v>
      </c>
      <c r="E22644" s="2">
        <v>7.8453603687430304E-2</v>
      </c>
      <c r="F22644" s="3">
        <v>0.93746723530853804</v>
      </c>
      <c r="G22644" s="3">
        <v>0.99999792060609805</v>
      </c>
      <c r="H22644">
        <v>82.943875087018398</v>
      </c>
      <c r="I22644">
        <v>87.328967796382898</v>
      </c>
      <c r="J22644">
        <v>87.6908933311651</v>
      </c>
      <c r="K22644">
        <v>92.634213918594895</v>
      </c>
    </row>
    <row r="22645" spans="1:11" x14ac:dyDescent="0.2">
      <c r="A22645" s="4" t="s">
        <v>11448</v>
      </c>
      <c r="B22645" s="2">
        <v>132.92939449903201</v>
      </c>
      <c r="C22645" s="2">
        <v>3.1382071758055498E-2</v>
      </c>
      <c r="D22645" s="2">
        <v>0.40017217532435201</v>
      </c>
      <c r="E22645" s="2">
        <v>7.8421423809937302E-2</v>
      </c>
      <c r="F22645" s="3">
        <v>0.93749283227278002</v>
      </c>
      <c r="G22645" s="3">
        <v>0.99999792060609805</v>
      </c>
      <c r="H22645">
        <v>127.512716694478</v>
      </c>
      <c r="I22645">
        <v>146.604316313081</v>
      </c>
      <c r="J22645">
        <v>123.099928833774</v>
      </c>
      <c r="K22645">
        <v>135.61230284838001</v>
      </c>
    </row>
    <row r="22646" spans="1:11" x14ac:dyDescent="0.2">
      <c r="A22646" s="4" t="s">
        <v>33642</v>
      </c>
      <c r="B22646" s="2">
        <v>0.71067633616353598</v>
      </c>
      <c r="C22646" s="2">
        <v>4.8358033295943098E-2</v>
      </c>
      <c r="D22646" s="2">
        <v>0.61741752241752501</v>
      </c>
      <c r="E22646" s="2">
        <v>7.8323065899709304E-2</v>
      </c>
      <c r="F22646" s="3">
        <v>0.93757106988554295</v>
      </c>
      <c r="G22646" s="3">
        <v>0.99999792060609805</v>
      </c>
      <c r="H22646">
        <v>0.52139660892404205</v>
      </c>
      <c r="I22646">
        <v>0.84020666030666302</v>
      </c>
      <c r="J22646">
        <v>0.61666228524094202</v>
      </c>
      <c r="K22646">
        <v>0.85639660130413797</v>
      </c>
    </row>
    <row r="22647" spans="1:11" x14ac:dyDescent="0.2">
      <c r="A22647" s="4" t="s">
        <v>4881</v>
      </c>
      <c r="B22647" s="2">
        <v>173.190338043249</v>
      </c>
      <c r="C22647" s="2">
        <v>1.9010862399786398E-2</v>
      </c>
      <c r="D22647" s="2">
        <v>0.24316129344054599</v>
      </c>
      <c r="E22647" s="2">
        <v>7.8182107566534501E-2</v>
      </c>
      <c r="F22647" s="3">
        <v>0.937683194541297</v>
      </c>
      <c r="G22647" s="3">
        <v>0.99999792060609805</v>
      </c>
      <c r="H22647">
        <v>157.16149042075801</v>
      </c>
      <c r="I22647">
        <v>163.98649150460699</v>
      </c>
      <c r="J22647">
        <v>181.51043619460299</v>
      </c>
      <c r="K22647">
        <v>186.70622522364499</v>
      </c>
    </row>
    <row r="22648" spans="1:11" x14ac:dyDescent="0.2">
      <c r="A22648" s="4" t="s">
        <v>33643</v>
      </c>
      <c r="B22648" s="2">
        <v>0.109750803857492</v>
      </c>
      <c r="C22648" s="2">
        <v>0.16794277247433401</v>
      </c>
      <c r="D22648" s="2">
        <v>2.1502107574053602</v>
      </c>
      <c r="E22648" s="2">
        <v>7.8105261028918502E-2</v>
      </c>
      <c r="F22648" s="3">
        <v>0.93774432228567495</v>
      </c>
      <c r="G22648" s="3">
        <v>0.99999792060609805</v>
      </c>
      <c r="H22648">
        <v>0.101434263978242</v>
      </c>
      <c r="I22648">
        <v>0.18821590404490199</v>
      </c>
      <c r="J22648">
        <v>7.5422985542050902E-2</v>
      </c>
      <c r="K22648">
        <v>8.3373137290872104E-2</v>
      </c>
    </row>
    <row r="22649" spans="1:11" x14ac:dyDescent="0.2">
      <c r="A22649" s="4" t="s">
        <v>33644</v>
      </c>
      <c r="B22649" s="2">
        <v>157.05765578260201</v>
      </c>
      <c r="C22649" s="2">
        <v>-1.10606042249085E-2</v>
      </c>
      <c r="D22649" s="2">
        <v>0.14174236238474699</v>
      </c>
      <c r="E22649" s="2">
        <v>-7.8033158463138103E-2</v>
      </c>
      <c r="F22649" s="3">
        <v>0.93780167676103499</v>
      </c>
      <c r="G22649" s="3">
        <v>0.99999792060609805</v>
      </c>
      <c r="H22649">
        <v>152.51378286849601</v>
      </c>
      <c r="I22649">
        <v>151.81977060200401</v>
      </c>
      <c r="J22649">
        <v>162.041220678645</v>
      </c>
      <c r="K22649">
        <v>160.539073853129</v>
      </c>
    </row>
    <row r="22650" spans="1:11" x14ac:dyDescent="0.2">
      <c r="A22650" s="4" t="s">
        <v>13116</v>
      </c>
      <c r="B22650" s="2">
        <v>30.2844364015086</v>
      </c>
      <c r="C22650" s="2">
        <v>1.0864475531220301E-2</v>
      </c>
      <c r="D22650" s="2">
        <v>0.13930528636898001</v>
      </c>
      <c r="E22650" s="2">
        <v>7.79904037700581E-2</v>
      </c>
      <c r="F22650" s="3">
        <v>0.93783568642427895</v>
      </c>
      <c r="G22650" s="3">
        <v>0.99999792060609805</v>
      </c>
      <c r="H22650">
        <v>29.1685958393223</v>
      </c>
      <c r="I22650">
        <v>31.557643678990999</v>
      </c>
      <c r="J22650">
        <v>29.077367464563501</v>
      </c>
      <c r="K22650">
        <v>31.355322604062899</v>
      </c>
    </row>
    <row r="22651" spans="1:11" x14ac:dyDescent="0.2">
      <c r="A22651" s="4" t="s">
        <v>33645</v>
      </c>
      <c r="B22651" s="2">
        <v>21.273283955816598</v>
      </c>
      <c r="C22651" s="2">
        <v>1.61638734479259E-2</v>
      </c>
      <c r="D22651" s="2">
        <v>0.207266059582488</v>
      </c>
      <c r="E22651" s="2">
        <v>7.79861086783145E-2</v>
      </c>
      <c r="F22651" s="3">
        <v>0.93783910300574203</v>
      </c>
      <c r="G22651" s="3">
        <v>0.99999792060609805</v>
      </c>
      <c r="H22651">
        <v>21.0953168736878</v>
      </c>
      <c r="I22651">
        <v>21.638475522340599</v>
      </c>
      <c r="J22651">
        <v>21.083515207587698</v>
      </c>
      <c r="K22651">
        <v>21.3010315156268</v>
      </c>
    </row>
    <row r="22652" spans="1:11" x14ac:dyDescent="0.2">
      <c r="A22652" s="4" t="s">
        <v>33646</v>
      </c>
      <c r="B22652" s="2">
        <v>3.44208259355706</v>
      </c>
      <c r="C22652" s="2">
        <v>1.9815146702508901E-2</v>
      </c>
      <c r="D22652" s="2">
        <v>0.25436180984313</v>
      </c>
      <c r="E22652" s="2">
        <v>7.7901422052034E-2</v>
      </c>
      <c r="F22652" s="3">
        <v>0.93790646821663604</v>
      </c>
      <c r="G22652" s="3">
        <v>0.99999792060609805</v>
      </c>
      <c r="H22652">
        <v>3.6232307794447101</v>
      </c>
      <c r="I22652">
        <v>3.2435597893065502</v>
      </c>
      <c r="J22652">
        <v>3.5865161196820199</v>
      </c>
      <c r="K22652">
        <v>3.3126847948615001</v>
      </c>
    </row>
    <row r="22653" spans="1:11" x14ac:dyDescent="0.2">
      <c r="A22653" s="4" t="s">
        <v>33647</v>
      </c>
      <c r="B22653" s="2">
        <v>1.66742449187952</v>
      </c>
      <c r="C22653" s="2">
        <v>-4.4113672770438997E-2</v>
      </c>
      <c r="D22653" s="2">
        <v>0.56658556978423502</v>
      </c>
      <c r="E22653" s="2">
        <v>-7.7858800370150999E-2</v>
      </c>
      <c r="F22653" s="3">
        <v>0.937940372422708</v>
      </c>
      <c r="G22653" s="3">
        <v>0.99999792060609805</v>
      </c>
      <c r="H22653">
        <v>1.9329462722753801</v>
      </c>
      <c r="I22653">
        <v>1.37420139678945</v>
      </c>
      <c r="J22653">
        <v>1.97333750001719</v>
      </c>
      <c r="K22653">
        <v>1.38548377530414</v>
      </c>
    </row>
    <row r="22654" spans="1:11" x14ac:dyDescent="0.2">
      <c r="A22654" s="4" t="s">
        <v>5890</v>
      </c>
      <c r="B22654" s="2">
        <v>20675.377920930001</v>
      </c>
      <c r="C22654" s="2">
        <v>7.9639111009655802E-3</v>
      </c>
      <c r="D22654" s="2">
        <v>0.10228762562479</v>
      </c>
      <c r="E22654" s="2">
        <v>7.78580111946163E-2</v>
      </c>
      <c r="F22654" s="3">
        <v>0.93794100018806104</v>
      </c>
      <c r="G22654" s="3">
        <v>0.99999792060609805</v>
      </c>
      <c r="H22654">
        <v>22517.880232751599</v>
      </c>
      <c r="I22654">
        <v>20376.405617424902</v>
      </c>
      <c r="J22654">
        <v>21064.223666748399</v>
      </c>
      <c r="K22654">
        <v>18950.785052529998</v>
      </c>
    </row>
    <row r="22655" spans="1:11" x14ac:dyDescent="0.2">
      <c r="A22655" s="4" t="s">
        <v>33648</v>
      </c>
      <c r="B22655" s="2">
        <v>0.106395208478391</v>
      </c>
      <c r="C22655" s="2">
        <v>-0.13784763059031799</v>
      </c>
      <c r="D22655" s="2">
        <v>1.7707416055359799</v>
      </c>
      <c r="E22655" s="2">
        <v>-7.7847400297906794E-2</v>
      </c>
      <c r="F22655" s="3">
        <v>0.93794944084034104</v>
      </c>
      <c r="G22655" s="3">
        <v>0.99999792060609805</v>
      </c>
      <c r="H22655">
        <v>0.15831492311620299</v>
      </c>
      <c r="I22655">
        <v>6.8413478709925896E-2</v>
      </c>
      <c r="J22655">
        <v>0.13931798896915901</v>
      </c>
      <c r="K22655">
        <v>6.1410710312224698E-2</v>
      </c>
    </row>
    <row r="22656" spans="1:11" x14ac:dyDescent="0.2">
      <c r="A22656" s="4" t="s">
        <v>6917</v>
      </c>
      <c r="B22656" s="2">
        <v>894.486382644895</v>
      </c>
      <c r="C22656" s="2">
        <v>4.8662582627362703E-3</v>
      </c>
      <c r="D22656" s="2">
        <v>6.2517634061040606E-2</v>
      </c>
      <c r="E22656" s="2">
        <v>7.7838170554966502E-2</v>
      </c>
      <c r="F22656" s="3">
        <v>0.93795678283160699</v>
      </c>
      <c r="G22656" s="3">
        <v>0.99999792060609805</v>
      </c>
      <c r="H22656">
        <v>886.75566972754905</v>
      </c>
      <c r="I22656">
        <v>870.65610229406798</v>
      </c>
      <c r="J22656">
        <v>917.27073106103103</v>
      </c>
      <c r="K22656">
        <v>899.01443224929301</v>
      </c>
    </row>
    <row r="22657" spans="1:11" x14ac:dyDescent="0.2">
      <c r="A22657" s="4" t="s">
        <v>33649</v>
      </c>
      <c r="B22657" s="2">
        <v>9.0081743301358905</v>
      </c>
      <c r="C22657" s="2">
        <v>-1.35928330383843E-2</v>
      </c>
      <c r="D22657" s="2">
        <v>0.174728063219517</v>
      </c>
      <c r="E22657" s="2">
        <v>-7.7794217986078107E-2</v>
      </c>
      <c r="F22657" s="3">
        <v>0.93799174589036005</v>
      </c>
      <c r="G22657" s="3">
        <v>0.99999792060609805</v>
      </c>
      <c r="H22657">
        <v>8.9875928316031199</v>
      </c>
      <c r="I22657">
        <v>9.3479152555167495</v>
      </c>
      <c r="J22657">
        <v>8.8185223557511403</v>
      </c>
      <c r="K22657">
        <v>8.9216306466713196</v>
      </c>
    </row>
    <row r="22658" spans="1:11" x14ac:dyDescent="0.2">
      <c r="A22658" s="4" t="s">
        <v>33650</v>
      </c>
      <c r="B22658" s="2">
        <v>60.852098640391198</v>
      </c>
      <c r="C22658" s="2">
        <v>8.1502188645164592E-3</v>
      </c>
      <c r="D22658" s="2">
        <v>0.10477502645992701</v>
      </c>
      <c r="E22658" s="2">
        <v>7.7787800584652206E-2</v>
      </c>
      <c r="F22658" s="3">
        <v>0.93799685076655803</v>
      </c>
      <c r="G22658" s="3">
        <v>0.99999792060609805</v>
      </c>
      <c r="H22658">
        <v>57.340882847213898</v>
      </c>
      <c r="I22658">
        <v>60.169556097005</v>
      </c>
      <c r="J22658">
        <v>61.216589141537298</v>
      </c>
      <c r="K22658">
        <v>64.116822084348001</v>
      </c>
    </row>
    <row r="22659" spans="1:11" x14ac:dyDescent="0.2">
      <c r="A22659" s="4" t="s">
        <v>9795</v>
      </c>
      <c r="B22659" s="2">
        <v>274.29092392031498</v>
      </c>
      <c r="C22659" s="2">
        <v>8.2912551852161107E-3</v>
      </c>
      <c r="D22659" s="2">
        <v>0.10662496224449799</v>
      </c>
      <c r="E22659" s="2">
        <v>7.7760920244958204E-2</v>
      </c>
      <c r="F22659" s="3">
        <v>0.93801823340649204</v>
      </c>
      <c r="G22659" s="3">
        <v>0.99999792060609805</v>
      </c>
      <c r="H22659">
        <v>283.42105597155501</v>
      </c>
      <c r="I22659">
        <v>284.64844890465599</v>
      </c>
      <c r="J22659">
        <v>267.02895291654102</v>
      </c>
      <c r="K22659">
        <v>264.68857633560799</v>
      </c>
    </row>
    <row r="22660" spans="1:11" x14ac:dyDescent="0.2">
      <c r="A22660" s="4" t="s">
        <v>7558</v>
      </c>
      <c r="B22660" s="2">
        <v>66.143586509135304</v>
      </c>
      <c r="C22660" s="2">
        <v>1.52612825088153E-2</v>
      </c>
      <c r="D22660" s="2">
        <v>0.196266776286493</v>
      </c>
      <c r="E22660" s="2">
        <v>7.7757849787771602E-2</v>
      </c>
      <c r="F22660" s="3">
        <v>0.93802067588146298</v>
      </c>
      <c r="G22660" s="3">
        <v>0.99999792060609805</v>
      </c>
      <c r="H22660">
        <v>60.254740821936998</v>
      </c>
      <c r="I22660">
        <v>69.213227827801802</v>
      </c>
      <c r="J22660">
        <v>62.1172255101907</v>
      </c>
      <c r="K22660">
        <v>72.609643596232601</v>
      </c>
    </row>
    <row r="22661" spans="1:11" x14ac:dyDescent="0.2">
      <c r="A22661" s="4" t="s">
        <v>9705</v>
      </c>
      <c r="B22661" s="2">
        <v>740.38682424342596</v>
      </c>
      <c r="C22661" s="2">
        <v>-1.8288499885389602E-2</v>
      </c>
      <c r="D22661" s="2">
        <v>0.23523743678283099</v>
      </c>
      <c r="E22661" s="2">
        <v>-7.7744852756040594E-2</v>
      </c>
      <c r="F22661" s="3">
        <v>0.93803101471460704</v>
      </c>
      <c r="G22661" s="3">
        <v>0.99999792060609805</v>
      </c>
      <c r="H22661">
        <v>697.64360155473196</v>
      </c>
      <c r="I22661">
        <v>791.10240184736199</v>
      </c>
      <c r="J22661">
        <v>690.42509323017896</v>
      </c>
      <c r="K22661">
        <v>783.44940196463699</v>
      </c>
    </row>
    <row r="22662" spans="1:11" x14ac:dyDescent="0.2">
      <c r="A22662" s="4" t="s">
        <v>33651</v>
      </c>
      <c r="B22662" s="2">
        <v>0.19339978031980401</v>
      </c>
      <c r="C22662" s="2">
        <v>0.12678331073890201</v>
      </c>
      <c r="D22662" s="2">
        <v>1.63116789065024</v>
      </c>
      <c r="E22662" s="2">
        <v>7.7725482131923401E-2</v>
      </c>
      <c r="F22662" s="3">
        <v>0.938046423610021</v>
      </c>
      <c r="G22662" s="3">
        <v>0.99999792060609805</v>
      </c>
      <c r="H22662">
        <v>0.270383662146438</v>
      </c>
      <c r="I22662">
        <v>0.16030878132288101</v>
      </c>
      <c r="J22662">
        <v>0.23161733900964501</v>
      </c>
      <c r="K22662">
        <v>0.11719799610425299</v>
      </c>
    </row>
    <row r="22663" spans="1:11" x14ac:dyDescent="0.2">
      <c r="A22663" s="4" t="s">
        <v>33652</v>
      </c>
      <c r="B22663" s="2">
        <v>283.91793518247698</v>
      </c>
      <c r="C22663" s="2">
        <v>-5.6068594084455097E-3</v>
      </c>
      <c r="D22663" s="2">
        <v>7.2178943966250506E-2</v>
      </c>
      <c r="E22663" s="2">
        <v>-7.7679986715615698E-2</v>
      </c>
      <c r="F22663" s="3">
        <v>0.93808261428072304</v>
      </c>
      <c r="G22663" s="3">
        <v>0.99999792060609805</v>
      </c>
      <c r="H22663">
        <v>269.86332341685301</v>
      </c>
      <c r="I22663">
        <v>286.95179105007901</v>
      </c>
      <c r="J22663">
        <v>277.16819852239399</v>
      </c>
      <c r="K22663">
        <v>300.20486444661702</v>
      </c>
    </row>
    <row r="22664" spans="1:11" x14ac:dyDescent="0.2">
      <c r="A22664" s="4" t="s">
        <v>3181</v>
      </c>
      <c r="B22664" s="2">
        <v>708.94185778056703</v>
      </c>
      <c r="C22664" s="2">
        <v>1.4044257621273299E-2</v>
      </c>
      <c r="D22664" s="2">
        <v>0.180807100949711</v>
      </c>
      <c r="E22664" s="2">
        <v>7.7675365334127694E-2</v>
      </c>
      <c r="F22664" s="3">
        <v>0.93808629050208303</v>
      </c>
      <c r="G22664" s="3">
        <v>0.99999792060609805</v>
      </c>
      <c r="H22664">
        <v>636.88342540394899</v>
      </c>
      <c r="I22664">
        <v>745.06297547807299</v>
      </c>
      <c r="J22664">
        <v>652.66503394296296</v>
      </c>
      <c r="K22664">
        <v>796.31828085970994</v>
      </c>
    </row>
    <row r="22665" spans="1:11" x14ac:dyDescent="0.2">
      <c r="A22665" s="4" t="s">
        <v>33653</v>
      </c>
      <c r="B22665" s="2">
        <v>0.112559133157927</v>
      </c>
      <c r="C22665" s="2">
        <v>0.184405182856344</v>
      </c>
      <c r="D22665" s="2">
        <v>2.3741578849713201</v>
      </c>
      <c r="E22665" s="2">
        <v>7.7671827987367298E-2</v>
      </c>
      <c r="F22665" s="3">
        <v>0.93808910439526105</v>
      </c>
      <c r="G22665" s="3">
        <v>0.99999792060609805</v>
      </c>
      <c r="H22665">
        <v>6.7158520586902595E-2</v>
      </c>
      <c r="I22665">
        <v>0.128753110218392</v>
      </c>
      <c r="J22665">
        <v>0.162509225108389</v>
      </c>
      <c r="K22665">
        <v>8.7884014245448602E-2</v>
      </c>
    </row>
    <row r="22666" spans="1:11" x14ac:dyDescent="0.2">
      <c r="A22666" s="4" t="s">
        <v>33654</v>
      </c>
      <c r="B22666" s="2">
        <v>0.132019563011015</v>
      </c>
      <c r="C22666" s="2">
        <v>-0.34880753088885003</v>
      </c>
      <c r="D22666" s="2">
        <v>4.4919841540308099</v>
      </c>
      <c r="E22666" s="2">
        <v>-7.7651104484830605E-2</v>
      </c>
      <c r="F22666" s="3">
        <v>0.93810558956940304</v>
      </c>
      <c r="G22666" s="3">
        <v>0.99999792060609805</v>
      </c>
      <c r="H22666">
        <v>0.107741305605798</v>
      </c>
      <c r="I22666">
        <v>7.0741761867282496E-2</v>
      </c>
      <c r="J22666">
        <v>0.17778711049891899</v>
      </c>
      <c r="K22666">
        <v>0.160290912344319</v>
      </c>
    </row>
    <row r="22667" spans="1:11" x14ac:dyDescent="0.2">
      <c r="A22667" s="4" t="s">
        <v>33655</v>
      </c>
      <c r="B22667" s="2">
        <v>0.23094656178857501</v>
      </c>
      <c r="C22667" s="2">
        <v>9.5993014564038401E-2</v>
      </c>
      <c r="D22667" s="2">
        <v>1.2363848272367599</v>
      </c>
      <c r="E22667" s="2">
        <v>7.7640078112715505E-2</v>
      </c>
      <c r="F22667" s="3">
        <v>0.93811436086123601</v>
      </c>
      <c r="G22667" s="3">
        <v>0.99999792060609805</v>
      </c>
      <c r="H22667">
        <v>0.228867605998167</v>
      </c>
      <c r="I22667">
        <v>0.23794169837787801</v>
      </c>
      <c r="J22667">
        <v>0.23766781125262401</v>
      </c>
      <c r="K22667">
        <v>0.219970925094714</v>
      </c>
    </row>
    <row r="22668" spans="1:11" x14ac:dyDescent="0.2">
      <c r="A22668" s="4" t="s">
        <v>12376</v>
      </c>
      <c r="B22668" s="2">
        <v>137.68921359579801</v>
      </c>
      <c r="C22668" s="2">
        <v>6.3757201827010701E-3</v>
      </c>
      <c r="D22668" s="2">
        <v>8.2198499874939907E-2</v>
      </c>
      <c r="E22668" s="2">
        <v>7.7564921408558002E-2</v>
      </c>
      <c r="F22668" s="3">
        <v>0.93817414694349399</v>
      </c>
      <c r="G22668" s="3">
        <v>0.99999792060609805</v>
      </c>
      <c r="H22668">
        <v>134.70469227020001</v>
      </c>
      <c r="I22668">
        <v>138.632671365828</v>
      </c>
      <c r="J22668">
        <v>135.40116984757501</v>
      </c>
      <c r="K22668">
        <v>141.74356234403101</v>
      </c>
    </row>
    <row r="22669" spans="1:11" x14ac:dyDescent="0.2">
      <c r="A22669" s="4" t="s">
        <v>33656</v>
      </c>
      <c r="B22669" s="2">
        <v>23.651132188590399</v>
      </c>
      <c r="C22669" s="2">
        <v>-1.50458596762849E-2</v>
      </c>
      <c r="D22669" s="2">
        <v>0.193978594818947</v>
      </c>
      <c r="E22669" s="2">
        <v>-7.7564535872260504E-2</v>
      </c>
      <c r="F22669" s="3">
        <v>0.93817445363299801</v>
      </c>
      <c r="G22669" s="3">
        <v>0.99999792060609805</v>
      </c>
      <c r="H22669">
        <v>25.550680217817298</v>
      </c>
      <c r="I22669">
        <v>24.062850022764099</v>
      </c>
      <c r="J22669">
        <v>22.991702559569699</v>
      </c>
      <c r="K22669">
        <v>22.310427897360601</v>
      </c>
    </row>
    <row r="22670" spans="1:11" x14ac:dyDescent="0.2">
      <c r="A22670" s="4" t="s">
        <v>11900</v>
      </c>
      <c r="B22670" s="2">
        <v>110.61526526436199</v>
      </c>
      <c r="C22670" s="2">
        <v>-1.71995518912034E-2</v>
      </c>
      <c r="D22670" s="2">
        <v>0.22201008358931901</v>
      </c>
      <c r="E22670" s="2">
        <v>-7.7471940071963993E-2</v>
      </c>
      <c r="F22670" s="3">
        <v>0.93824811274796605</v>
      </c>
      <c r="G22670" s="3">
        <v>0.99999792060609805</v>
      </c>
      <c r="H22670">
        <v>118.78966559854901</v>
      </c>
      <c r="I22670">
        <v>117.64246480498799</v>
      </c>
      <c r="J22670">
        <v>104.92759073042301</v>
      </c>
      <c r="K22670">
        <v>103.147709137406</v>
      </c>
    </row>
    <row r="22671" spans="1:11" x14ac:dyDescent="0.2">
      <c r="A22671" s="4" t="s">
        <v>33657</v>
      </c>
      <c r="B22671" s="2">
        <v>8.3683847883706903</v>
      </c>
      <c r="C22671" s="2">
        <v>1.51144354356513E-2</v>
      </c>
      <c r="D22671" s="2">
        <v>0.19520001005919899</v>
      </c>
      <c r="E22671" s="2">
        <v>7.7430505413741704E-2</v>
      </c>
      <c r="F22671" s="3">
        <v>0.93828107381199899</v>
      </c>
      <c r="G22671" s="3">
        <v>0.99999792060609805</v>
      </c>
      <c r="H22671">
        <v>8.1969828774755804</v>
      </c>
      <c r="I22671">
        <v>7.5910507977584301</v>
      </c>
      <c r="J22671">
        <v>9.1770197333570405</v>
      </c>
      <c r="K22671">
        <v>8.3807712966118704</v>
      </c>
    </row>
    <row r="22672" spans="1:11" x14ac:dyDescent="0.2">
      <c r="A22672" s="4" t="s">
        <v>33658</v>
      </c>
      <c r="B22672" s="2">
        <v>0.116247012736656</v>
      </c>
      <c r="C22672" s="2">
        <v>0.15803384636981199</v>
      </c>
      <c r="D22672" s="2">
        <v>2.0410656799758802</v>
      </c>
      <c r="E22672" s="2">
        <v>7.7427124428293706E-2</v>
      </c>
      <c r="F22672" s="3">
        <v>0.93828376337373298</v>
      </c>
      <c r="G22672" s="3">
        <v>0.99999792060609805</v>
      </c>
      <c r="H22672">
        <v>7.7114497558930101E-2</v>
      </c>
      <c r="I22672">
        <v>4.7131618782259299E-2</v>
      </c>
      <c r="J22672">
        <v>0.19738551386213199</v>
      </c>
      <c r="K22672">
        <v>0.12878458682166999</v>
      </c>
    </row>
    <row r="22673" spans="1:11" x14ac:dyDescent="0.2">
      <c r="A22673" s="4" t="s">
        <v>1675</v>
      </c>
      <c r="B22673" s="2">
        <v>2398.89631367006</v>
      </c>
      <c r="C22673" s="2">
        <v>-1.0576465633501E-2</v>
      </c>
      <c r="D22673" s="2">
        <v>0.136667245649812</v>
      </c>
      <c r="E22673" s="2">
        <v>-7.7388445074846504E-2</v>
      </c>
      <c r="F22673" s="3">
        <v>0.93831453271004395</v>
      </c>
      <c r="G22673" s="3">
        <v>0.99999792060609805</v>
      </c>
      <c r="H22673">
        <v>2209.6601656836201</v>
      </c>
      <c r="I22673">
        <v>2644.2288724126502</v>
      </c>
      <c r="J22673">
        <v>2146.0648634101999</v>
      </c>
      <c r="K22673">
        <v>2603.1827930832401</v>
      </c>
    </row>
    <row r="22674" spans="1:11" x14ac:dyDescent="0.2">
      <c r="A22674" s="4" t="s">
        <v>33659</v>
      </c>
      <c r="B22674" s="2">
        <v>5.3907537446051201E-2</v>
      </c>
      <c r="C22674" s="2">
        <v>-0.389542999177594</v>
      </c>
      <c r="D22674" s="2">
        <v>5.0339346217465097</v>
      </c>
      <c r="E22674" s="2">
        <v>-7.7383404523128793E-2</v>
      </c>
      <c r="F22674" s="3">
        <v>0.93831854246407498</v>
      </c>
      <c r="G22674" s="3">
        <v>0.99999792060609805</v>
      </c>
      <c r="H22674">
        <v>0.125797879640102</v>
      </c>
      <c r="I22674">
        <v>0</v>
      </c>
      <c r="J22674">
        <v>5.0639073676668298E-2</v>
      </c>
      <c r="K22674">
        <v>4.1613958645049999E-2</v>
      </c>
    </row>
    <row r="22675" spans="1:11" x14ac:dyDescent="0.2">
      <c r="A22675" s="4" t="s">
        <v>33660</v>
      </c>
      <c r="B22675" s="2">
        <v>18.936217461226001</v>
      </c>
      <c r="C22675" s="2">
        <v>1.5849069877609999E-2</v>
      </c>
      <c r="D22675" s="2">
        <v>0.20484241772731199</v>
      </c>
      <c r="E22675" s="2">
        <v>7.7372011390279702E-2</v>
      </c>
      <c r="F22675" s="3">
        <v>0.93832760569603302</v>
      </c>
      <c r="G22675" s="3">
        <v>0.99999792060609805</v>
      </c>
      <c r="H22675">
        <v>21.727797547597</v>
      </c>
      <c r="I22675">
        <v>17.763616699177799</v>
      </c>
      <c r="J22675">
        <v>20.1355728759012</v>
      </c>
      <c r="K22675">
        <v>16.3358222466561</v>
      </c>
    </row>
    <row r="22676" spans="1:11" x14ac:dyDescent="0.2">
      <c r="A22676" s="4" t="s">
        <v>9406</v>
      </c>
      <c r="B22676" s="2">
        <v>12.4013111292339</v>
      </c>
      <c r="C22676" s="2">
        <v>1.9927008928590201E-2</v>
      </c>
      <c r="D22676" s="2">
        <v>0.25784649368206403</v>
      </c>
      <c r="E22676" s="2">
        <v>7.7282450670673603E-2</v>
      </c>
      <c r="F22676" s="3">
        <v>0.938398851485578</v>
      </c>
      <c r="G22676" s="3">
        <v>0.99999792060609805</v>
      </c>
      <c r="H22676">
        <v>13.892795716794</v>
      </c>
      <c r="I22676">
        <v>12.081503073288401</v>
      </c>
      <c r="J22676">
        <v>12.8846643352224</v>
      </c>
      <c r="K22676">
        <v>10.9040070785788</v>
      </c>
    </row>
    <row r="22677" spans="1:11" x14ac:dyDescent="0.2">
      <c r="A22677" s="4" t="s">
        <v>33661</v>
      </c>
      <c r="B22677" s="2">
        <v>0.88159464057805403</v>
      </c>
      <c r="C22677" s="2">
        <v>-4.2818279820757497E-2</v>
      </c>
      <c r="D22677" s="2">
        <v>0.55412069079236603</v>
      </c>
      <c r="E22677" s="2">
        <v>-7.7272479682232095E-2</v>
      </c>
      <c r="F22677" s="3">
        <v>0.93840678346379702</v>
      </c>
      <c r="G22677" s="3">
        <v>0.99999792060609805</v>
      </c>
      <c r="H22677">
        <v>0.75977123746653696</v>
      </c>
      <c r="I22677">
        <v>0.91070597493632</v>
      </c>
      <c r="J22677">
        <v>0.948195538283929</v>
      </c>
      <c r="K22677">
        <v>0.89522534083172201</v>
      </c>
    </row>
    <row r="22678" spans="1:11" x14ac:dyDescent="0.2">
      <c r="A22678" s="4" t="s">
        <v>14516</v>
      </c>
      <c r="B22678" s="2">
        <v>216.33644917561901</v>
      </c>
      <c r="C22678" s="2">
        <v>1.6254511923344098E-2</v>
      </c>
      <c r="D22678" s="2">
        <v>0.210596271569821</v>
      </c>
      <c r="E22678" s="2">
        <v>7.7183284405655098E-2</v>
      </c>
      <c r="F22678" s="3">
        <v>0.938477739087201</v>
      </c>
      <c r="G22678" s="3">
        <v>0.99999792060609805</v>
      </c>
      <c r="H22678">
        <v>253.98351076608401</v>
      </c>
      <c r="I22678">
        <v>204.55696341107401</v>
      </c>
      <c r="J22678">
        <v>229.15083685505701</v>
      </c>
      <c r="K22678">
        <v>181.13665933913401</v>
      </c>
    </row>
    <row r="22679" spans="1:11" x14ac:dyDescent="0.2">
      <c r="A22679" s="4" t="s">
        <v>33662</v>
      </c>
      <c r="B22679" s="2">
        <v>0.127680070481277</v>
      </c>
      <c r="C22679" s="2">
        <v>0.17344830153256199</v>
      </c>
      <c r="D22679" s="2">
        <v>2.2477601863891601</v>
      </c>
      <c r="E22679" s="2">
        <v>7.7164949616441006E-2</v>
      </c>
      <c r="F22679" s="3">
        <v>0.93849232463308296</v>
      </c>
      <c r="G22679" s="3">
        <v>0.99999792060609805</v>
      </c>
      <c r="H22679">
        <v>0.119758301401966</v>
      </c>
      <c r="I22679">
        <v>0.16594792644714701</v>
      </c>
      <c r="J22679">
        <v>0.13483320167618801</v>
      </c>
      <c r="K22679">
        <v>9.4265902557612094E-2</v>
      </c>
    </row>
    <row r="22680" spans="1:11" x14ac:dyDescent="0.2">
      <c r="A22680" s="4" t="s">
        <v>3409</v>
      </c>
      <c r="B22680" s="2">
        <v>6952.0662179439096</v>
      </c>
      <c r="C22680" s="2">
        <v>7.3936298010897402E-3</v>
      </c>
      <c r="D22680" s="2">
        <v>9.5843614826278206E-2</v>
      </c>
      <c r="E22680" s="2">
        <v>7.7142643403956504E-2</v>
      </c>
      <c r="F22680" s="3">
        <v>0.93851006952188498</v>
      </c>
      <c r="G22680" s="3">
        <v>0.99999792060609805</v>
      </c>
      <c r="H22680">
        <v>7713.0961449305796</v>
      </c>
      <c r="I22680">
        <v>6724.1449397466304</v>
      </c>
      <c r="J22680">
        <v>7203.6449312637396</v>
      </c>
      <c r="K22680">
        <v>6239.1434816332803</v>
      </c>
    </row>
    <row r="22681" spans="1:11" x14ac:dyDescent="0.2">
      <c r="A22681" s="4" t="s">
        <v>33663</v>
      </c>
      <c r="B22681" s="2">
        <v>8.8324673118295699E-2</v>
      </c>
      <c r="C22681" s="2">
        <v>-0.185491853914274</v>
      </c>
      <c r="D22681" s="2">
        <v>2.4058222304502102</v>
      </c>
      <c r="E22681" s="2">
        <v>-7.7101230326382802E-2</v>
      </c>
      <c r="F22681" s="3">
        <v>0.93854301425703102</v>
      </c>
      <c r="G22681" s="3">
        <v>0.99999792060609805</v>
      </c>
      <c r="H22681">
        <v>0.17171099394342801</v>
      </c>
      <c r="I22681">
        <v>9.4956678463955196E-2</v>
      </c>
      <c r="J22681">
        <v>5.4377716158814302E-2</v>
      </c>
      <c r="K22681">
        <v>4.4371155506898997E-2</v>
      </c>
    </row>
    <row r="22682" spans="1:11" x14ac:dyDescent="0.2">
      <c r="A22682" s="4" t="s">
        <v>33664</v>
      </c>
      <c r="B22682" s="2">
        <v>0.42440020777173398</v>
      </c>
      <c r="C22682" s="2">
        <v>-6.2320952471085302E-2</v>
      </c>
      <c r="D22682" s="2">
        <v>0.80841736804952702</v>
      </c>
      <c r="E22682" s="2">
        <v>-7.70900712109234E-2</v>
      </c>
      <c r="F22682" s="3">
        <v>0.93855189152165397</v>
      </c>
      <c r="G22682" s="3">
        <v>0.99999792060609805</v>
      </c>
      <c r="H22682">
        <v>0.302027581060339</v>
      </c>
      <c r="I22682">
        <v>0.489133102028531</v>
      </c>
      <c r="J22682">
        <v>0.44383196875158898</v>
      </c>
      <c r="K22682">
        <v>0.45484898449297601</v>
      </c>
    </row>
    <row r="22683" spans="1:11" x14ac:dyDescent="0.2">
      <c r="A22683" s="4" t="s">
        <v>33665</v>
      </c>
      <c r="B22683" s="2">
        <v>0.20384423718599901</v>
      </c>
      <c r="C22683" s="2">
        <v>8.1762301257558706E-2</v>
      </c>
      <c r="D22683" s="2">
        <v>1.06235838931135</v>
      </c>
      <c r="E22683" s="2">
        <v>7.6963011804857706E-2</v>
      </c>
      <c r="F22683" s="3">
        <v>0.938652969961143</v>
      </c>
      <c r="G22683" s="3">
        <v>0.99999792060609805</v>
      </c>
      <c r="H22683">
        <v>0.215881623861156</v>
      </c>
      <c r="I22683">
        <v>0.219085084180415</v>
      </c>
      <c r="J22683">
        <v>0.17524766161890701</v>
      </c>
      <c r="K22683">
        <v>0.20883464900057699</v>
      </c>
    </row>
    <row r="22684" spans="1:11" x14ac:dyDescent="0.2">
      <c r="A22684" s="4" t="s">
        <v>6696</v>
      </c>
      <c r="B22684" s="2">
        <v>2295.7957257082498</v>
      </c>
      <c r="C22684" s="2">
        <v>-2.8001971471396298E-3</v>
      </c>
      <c r="D22684" s="2">
        <v>3.63857827200572E-2</v>
      </c>
      <c r="E22684" s="2">
        <v>-7.6958551879552195E-2</v>
      </c>
      <c r="F22684" s="3">
        <v>0.93865651794382998</v>
      </c>
      <c r="G22684" s="3">
        <v>0.99999792060609805</v>
      </c>
      <c r="H22684">
        <v>2340.9662340468199</v>
      </c>
      <c r="I22684">
        <v>2324.6162527196602</v>
      </c>
      <c r="J22684">
        <v>2269.9699028189302</v>
      </c>
      <c r="K22684">
        <v>2257.5908449293402</v>
      </c>
    </row>
    <row r="22685" spans="1:11" x14ac:dyDescent="0.2">
      <c r="A22685" s="4" t="s">
        <v>33666</v>
      </c>
      <c r="B22685" s="2">
        <v>258.805084757261</v>
      </c>
      <c r="C22685" s="2">
        <v>-3.9484256295541703E-3</v>
      </c>
      <c r="D22685" s="2">
        <v>5.1357243062863898E-2</v>
      </c>
      <c r="E22685" s="2">
        <v>-7.6881572959847003E-2</v>
      </c>
      <c r="F22685" s="3">
        <v>0.93871775680126301</v>
      </c>
      <c r="G22685" s="3">
        <v>0.99999792060609805</v>
      </c>
      <c r="H22685">
        <v>262.72538415934099</v>
      </c>
      <c r="I22685">
        <v>250.33958356492101</v>
      </c>
      <c r="J22685">
        <v>266.22971979326002</v>
      </c>
      <c r="K22685">
        <v>255.31379742437099</v>
      </c>
    </row>
    <row r="22686" spans="1:11" x14ac:dyDescent="0.2">
      <c r="A22686" s="4" t="s">
        <v>14801</v>
      </c>
      <c r="B22686" s="2">
        <v>28.0293162302649</v>
      </c>
      <c r="C22686" s="2">
        <v>-1.3255994612868799E-2</v>
      </c>
      <c r="D22686" s="2">
        <v>0.172483954323112</v>
      </c>
      <c r="E22686" s="2">
        <v>-7.6853494372215794E-2</v>
      </c>
      <c r="F22686" s="3">
        <v>0.93874009418371995</v>
      </c>
      <c r="G22686" s="3">
        <v>0.99999792060609805</v>
      </c>
      <c r="H22686">
        <v>28.072460094402199</v>
      </c>
      <c r="I22686">
        <v>26.258357352276199</v>
      </c>
      <c r="J22686">
        <v>29.634717704712202</v>
      </c>
      <c r="K22686">
        <v>27.9191392870353</v>
      </c>
    </row>
    <row r="22687" spans="1:11" x14ac:dyDescent="0.2">
      <c r="A22687" s="4" t="s">
        <v>33667</v>
      </c>
      <c r="B22687" s="2">
        <v>6.5514747930172507E-2</v>
      </c>
      <c r="C22687" s="2">
        <v>-0.242489503610235</v>
      </c>
      <c r="D22687" s="2">
        <v>3.1553608764243699</v>
      </c>
      <c r="E22687" s="2">
        <v>-7.6850006419874703E-2</v>
      </c>
      <c r="F22687" s="3">
        <v>0.93874286896074799</v>
      </c>
      <c r="G22687" s="3">
        <v>0.99999792060609805</v>
      </c>
      <c r="H22687">
        <v>0.101748261584291</v>
      </c>
      <c r="I22687">
        <v>7.56968494064265E-2</v>
      </c>
      <c r="J22687">
        <v>3.27856454242322E-2</v>
      </c>
      <c r="K22687">
        <v>5.8076491188675299E-2</v>
      </c>
    </row>
    <row r="22688" spans="1:11" x14ac:dyDescent="0.2">
      <c r="A22688" s="4" t="s">
        <v>33668</v>
      </c>
      <c r="B22688" s="2">
        <v>24.9683229002156</v>
      </c>
      <c r="C22688" s="2">
        <v>9.6813029334968503E-3</v>
      </c>
      <c r="D22688" s="2">
        <v>0.126280431343994</v>
      </c>
      <c r="E22688" s="2">
        <v>7.6665108207656499E-2</v>
      </c>
      <c r="F22688" s="3">
        <v>0.93888996243354605</v>
      </c>
      <c r="G22688" s="3">
        <v>0.99999792060609805</v>
      </c>
      <c r="H22688">
        <v>25.5127812414554</v>
      </c>
      <c r="I22688">
        <v>25.014709833050201</v>
      </c>
      <c r="J22688">
        <v>24.753503423564201</v>
      </c>
      <c r="K22688">
        <v>24.671833966610201</v>
      </c>
    </row>
    <row r="22689" spans="1:11" x14ac:dyDescent="0.2">
      <c r="A22689" s="4" t="s">
        <v>33669</v>
      </c>
      <c r="B22689" s="2">
        <v>4.0978657093748802E-2</v>
      </c>
      <c r="C22689" s="2">
        <v>-0.39934237596982902</v>
      </c>
      <c r="D22689" s="2">
        <v>5.2124410779755497</v>
      </c>
      <c r="E22689" s="2">
        <v>-7.6613312264995306E-2</v>
      </c>
      <c r="F22689" s="3">
        <v>0.93893116842552504</v>
      </c>
      <c r="G22689" s="3">
        <v>0.99999792060609805</v>
      </c>
      <c r="H22689">
        <v>2.3280703183358099E-2</v>
      </c>
      <c r="I22689">
        <v>0</v>
      </c>
      <c r="J22689">
        <v>1.9724185776606801E-2</v>
      </c>
      <c r="K22689">
        <v>0.113010964856781</v>
      </c>
    </row>
    <row r="22690" spans="1:11" x14ac:dyDescent="0.2">
      <c r="A22690" s="4" t="s">
        <v>33670</v>
      </c>
      <c r="B22690" s="2">
        <v>0.65194145046711505</v>
      </c>
      <c r="C22690" s="2">
        <v>-4.6476920148840903E-2</v>
      </c>
      <c r="D22690" s="2">
        <v>0.60674648667217301</v>
      </c>
      <c r="E22690" s="2">
        <v>-7.6600229535325706E-2</v>
      </c>
      <c r="F22690" s="3">
        <v>0.93894157634873499</v>
      </c>
      <c r="G22690" s="3">
        <v>0.99999792060609805</v>
      </c>
      <c r="H22690">
        <v>0.45075645908496997</v>
      </c>
      <c r="I22690">
        <v>0.59554001468846496</v>
      </c>
      <c r="J22690">
        <v>0.65266299055874999</v>
      </c>
      <c r="K22690">
        <v>0.87413124157232402</v>
      </c>
    </row>
    <row r="22691" spans="1:11" x14ac:dyDescent="0.2">
      <c r="A22691" s="4" t="s">
        <v>11042</v>
      </c>
      <c r="B22691" s="2">
        <v>68.945494320588793</v>
      </c>
      <c r="C22691" s="2">
        <v>-7.67753092999805E-3</v>
      </c>
      <c r="D22691" s="2">
        <v>0.100269398299318</v>
      </c>
      <c r="E22691" s="2">
        <v>-7.6569033625588895E-2</v>
      </c>
      <c r="F22691" s="3">
        <v>0.93896639419576</v>
      </c>
      <c r="G22691" s="3">
        <v>0.99999792060609805</v>
      </c>
      <c r="H22691">
        <v>66.951411782660003</v>
      </c>
      <c r="I22691">
        <v>70.688877541277193</v>
      </c>
      <c r="J22691">
        <v>67.534726809903006</v>
      </c>
      <c r="K22691">
        <v>70.573213163502004</v>
      </c>
    </row>
    <row r="22692" spans="1:11" x14ac:dyDescent="0.2">
      <c r="A22692" s="4" t="s">
        <v>1354</v>
      </c>
      <c r="B22692" s="2">
        <v>1134.05835859235</v>
      </c>
      <c r="C22692" s="2">
        <v>-6.2925943264273802E-3</v>
      </c>
      <c r="D22692" s="2">
        <v>8.2204598649323196E-2</v>
      </c>
      <c r="E22692" s="2">
        <v>-7.6547959965974299E-2</v>
      </c>
      <c r="F22692" s="3">
        <v>0.93898315933938403</v>
      </c>
      <c r="G22692" s="3">
        <v>0.99999792060609805</v>
      </c>
      <c r="H22692">
        <v>1054.12104800014</v>
      </c>
      <c r="I22692">
        <v>1137.8047895366101</v>
      </c>
      <c r="J22692">
        <v>1115.47751673828</v>
      </c>
      <c r="K22692">
        <v>1218.5736155263801</v>
      </c>
    </row>
    <row r="22693" spans="1:11" x14ac:dyDescent="0.2">
      <c r="A22693" s="4" t="s">
        <v>2860</v>
      </c>
      <c r="B22693" s="2">
        <v>2423.1000845714598</v>
      </c>
      <c r="C22693" s="2">
        <v>-8.1663141283492904E-3</v>
      </c>
      <c r="D22693" s="2">
        <v>0.10669612782288899</v>
      </c>
      <c r="E22693" s="2">
        <v>-7.6538055269494198E-2</v>
      </c>
      <c r="F22693" s="3">
        <v>0.93899103902705905</v>
      </c>
      <c r="G22693" s="3">
        <v>0.99999792060609805</v>
      </c>
      <c r="H22693">
        <v>2360.54872854221</v>
      </c>
      <c r="I22693">
        <v>2353.6723646219898</v>
      </c>
      <c r="J22693">
        <v>2472.5882062036098</v>
      </c>
      <c r="K22693">
        <v>2487.82462484397</v>
      </c>
    </row>
    <row r="22694" spans="1:11" x14ac:dyDescent="0.2">
      <c r="A22694" s="4" t="s">
        <v>33671</v>
      </c>
      <c r="B22694" s="2">
        <v>0.26629306283103199</v>
      </c>
      <c r="C22694" s="2">
        <v>-7.6570116352287804E-2</v>
      </c>
      <c r="D22694" s="2">
        <v>1.0008408795900099</v>
      </c>
      <c r="E22694" s="2">
        <v>-7.6505784199836696E-2</v>
      </c>
      <c r="F22694" s="3">
        <v>0.93901671233877804</v>
      </c>
      <c r="G22694" s="3">
        <v>0.99999792060609805</v>
      </c>
      <c r="H22694">
        <v>0.31229841000838399</v>
      </c>
      <c r="I22694">
        <v>0.191363669185206</v>
      </c>
      <c r="J22694">
        <v>0.33097662051044002</v>
      </c>
      <c r="K22694">
        <v>0.22663992998011101</v>
      </c>
    </row>
    <row r="22695" spans="1:11" x14ac:dyDescent="0.2">
      <c r="A22695" s="4" t="s">
        <v>33672</v>
      </c>
      <c r="B22695" s="2">
        <v>0.31792182519248402</v>
      </c>
      <c r="C22695" s="2">
        <v>6.4174715798681101E-2</v>
      </c>
      <c r="D22695" s="2">
        <v>0.83887388143419905</v>
      </c>
      <c r="E22695" s="2">
        <v>7.6501029795996697E-2</v>
      </c>
      <c r="F22695" s="3">
        <v>0.93902049471928295</v>
      </c>
      <c r="G22695" s="3">
        <v>0.99999792060609805</v>
      </c>
      <c r="H22695">
        <v>0.313688104001909</v>
      </c>
      <c r="I22695">
        <v>0.34383735604993898</v>
      </c>
      <c r="J22695">
        <v>0.333789812143093</v>
      </c>
      <c r="K22695">
        <v>0.283290733722458</v>
      </c>
    </row>
    <row r="22696" spans="1:11" x14ac:dyDescent="0.2">
      <c r="A22696" s="4" t="s">
        <v>33673</v>
      </c>
      <c r="B22696" s="2">
        <v>6.6972664074455193E-2</v>
      </c>
      <c r="C22696" s="2">
        <v>-0.25962009404802799</v>
      </c>
      <c r="D22696" s="2">
        <v>3.3963728966528302</v>
      </c>
      <c r="E22696" s="2">
        <v>-7.6440397432180202E-2</v>
      </c>
      <c r="F22696" s="3">
        <v>0.939068731102222</v>
      </c>
      <c r="G22696" s="3">
        <v>0.99999792060609805</v>
      </c>
      <c r="H22696">
        <v>0.16398631552474099</v>
      </c>
      <c r="I22696">
        <v>2.0091802268768898E-2</v>
      </c>
      <c r="J22696">
        <v>5.3853260884185197E-2</v>
      </c>
      <c r="K22696">
        <v>3.6707922379975701E-2</v>
      </c>
    </row>
    <row r="22697" spans="1:11" x14ac:dyDescent="0.2">
      <c r="A22697" s="4" t="s">
        <v>33674</v>
      </c>
      <c r="B22697" s="2">
        <v>69.238467887846198</v>
      </c>
      <c r="C22697" s="2">
        <v>7.8376042407492692E-3</v>
      </c>
      <c r="D22697" s="2">
        <v>0.10260328268508399</v>
      </c>
      <c r="E22697" s="2">
        <v>7.6387460865213003E-2</v>
      </c>
      <c r="F22697" s="3">
        <v>0.93911084523795796</v>
      </c>
      <c r="G22697" s="3">
        <v>0.99999792060609805</v>
      </c>
      <c r="H22697">
        <v>67.847235408308407</v>
      </c>
      <c r="I22697">
        <v>70.246622880773103</v>
      </c>
      <c r="J22697">
        <v>67.879962472805701</v>
      </c>
      <c r="K22697">
        <v>70.9284826662999</v>
      </c>
    </row>
    <row r="22698" spans="1:11" x14ac:dyDescent="0.2">
      <c r="A22698" s="4" t="s">
        <v>33675</v>
      </c>
      <c r="B22698" s="2">
        <v>2.7733112017264099</v>
      </c>
      <c r="C22698" s="2">
        <v>2.66720890638464E-2</v>
      </c>
      <c r="D22698" s="2">
        <v>0.34923595877219199</v>
      </c>
      <c r="E22698" s="2">
        <v>7.6372688418504697E-2</v>
      </c>
      <c r="F22698" s="3">
        <v>0.93912259761387895</v>
      </c>
      <c r="G22698" s="3">
        <v>0.99999792060609805</v>
      </c>
      <c r="H22698">
        <v>2.6752308668706402</v>
      </c>
      <c r="I22698">
        <v>2.3475241948437402</v>
      </c>
      <c r="J22698">
        <v>3.28827863709067</v>
      </c>
      <c r="K22698">
        <v>2.7116905044050101</v>
      </c>
    </row>
    <row r="22699" spans="1:11" x14ac:dyDescent="0.2">
      <c r="A22699" s="4" t="s">
        <v>33676</v>
      </c>
      <c r="B22699" s="2">
        <v>1.05676696711407</v>
      </c>
      <c r="C22699" s="2">
        <v>-3.5904207761128702E-2</v>
      </c>
      <c r="D22699" s="2">
        <v>0.47080769932826</v>
      </c>
      <c r="E22699" s="2">
        <v>-7.6260876388292306E-2</v>
      </c>
      <c r="F22699" s="3">
        <v>0.93921155128463496</v>
      </c>
      <c r="G22699" s="3">
        <v>0.99999792060609805</v>
      </c>
      <c r="H22699">
        <v>1.20315160752127</v>
      </c>
      <c r="I22699">
        <v>1.17958756250342</v>
      </c>
      <c r="J22699">
        <v>0.94705294690185704</v>
      </c>
      <c r="K22699">
        <v>0.93351491788698104</v>
      </c>
    </row>
    <row r="22700" spans="1:11" x14ac:dyDescent="0.2">
      <c r="A22700" s="4" t="s">
        <v>10258</v>
      </c>
      <c r="B22700" s="2">
        <v>161.27985043997001</v>
      </c>
      <c r="C22700" s="2">
        <v>5.1911217862080196E-3</v>
      </c>
      <c r="D22700" s="2">
        <v>6.8300393096264803E-2</v>
      </c>
      <c r="E22700" s="2">
        <v>7.6004273926966806E-2</v>
      </c>
      <c r="F22700" s="3">
        <v>0.93941569793386104</v>
      </c>
      <c r="G22700" s="3">
        <v>0.99999792060609805</v>
      </c>
      <c r="H22700">
        <v>163.474887777546</v>
      </c>
      <c r="I22700">
        <v>163.84713074145199</v>
      </c>
      <c r="J22700">
        <v>158.151894386122</v>
      </c>
      <c r="K22700">
        <v>160.28657007540099</v>
      </c>
    </row>
    <row r="22701" spans="1:11" x14ac:dyDescent="0.2">
      <c r="A22701" s="4" t="s">
        <v>33677</v>
      </c>
      <c r="B22701" s="2">
        <v>5.45853158097934</v>
      </c>
      <c r="C22701" s="2">
        <v>2.12086251147134E-2</v>
      </c>
      <c r="D22701" s="2">
        <v>0.27911939643662997</v>
      </c>
      <c r="E22701" s="2">
        <v>7.5984060532778105E-2</v>
      </c>
      <c r="F22701" s="3">
        <v>0.93943177938579203</v>
      </c>
      <c r="G22701" s="3">
        <v>0.99999792060609805</v>
      </c>
      <c r="H22701">
        <v>5.7271601302167898</v>
      </c>
      <c r="I22701">
        <v>5.6484499662405296</v>
      </c>
      <c r="J22701">
        <v>5.4156107331458596</v>
      </c>
      <c r="K22701">
        <v>5.1046329662659398</v>
      </c>
    </row>
    <row r="22702" spans="1:11" x14ac:dyDescent="0.2">
      <c r="A22702" s="4" t="s">
        <v>7506</v>
      </c>
      <c r="B22702" s="2">
        <v>23.871457591595298</v>
      </c>
      <c r="C22702" s="2">
        <v>-1.1024476895268301E-2</v>
      </c>
      <c r="D22702" s="2">
        <v>0.14512981750916501</v>
      </c>
      <c r="E22702" s="2">
        <v>-7.5962866104838198E-2</v>
      </c>
      <c r="F22702" s="3">
        <v>0.93944864135895401</v>
      </c>
      <c r="G22702" s="3">
        <v>0.99999792060609805</v>
      </c>
      <c r="H22702">
        <v>23.5981719464558</v>
      </c>
      <c r="I22702">
        <v>24.232748853075201</v>
      </c>
      <c r="J22702">
        <v>23.204249150817901</v>
      </c>
      <c r="K22702">
        <v>24.4625073259242</v>
      </c>
    </row>
    <row r="22703" spans="1:11" x14ac:dyDescent="0.2">
      <c r="A22703" s="4" t="s">
        <v>33678</v>
      </c>
      <c r="B22703" s="2">
        <v>0.113877943260727</v>
      </c>
      <c r="C22703" s="2">
        <v>0.13393526025090999</v>
      </c>
      <c r="D22703" s="2">
        <v>1.7642944431234999</v>
      </c>
      <c r="E22703" s="2">
        <v>7.5914346821719506E-2</v>
      </c>
      <c r="F22703" s="3">
        <v>0.93948724268464801</v>
      </c>
      <c r="G22703" s="3">
        <v>0.99999792060609805</v>
      </c>
      <c r="H22703">
        <v>5.3166552137251903E-2</v>
      </c>
      <c r="I22703">
        <v>0.16963918995104699</v>
      </c>
      <c r="J22703">
        <v>8.4219514740450099E-2</v>
      </c>
      <c r="K22703">
        <v>0.14782015061738901</v>
      </c>
    </row>
    <row r="22704" spans="1:11" x14ac:dyDescent="0.2">
      <c r="A22704" s="4" t="s">
        <v>33679</v>
      </c>
      <c r="B22704" s="2">
        <v>0.51431913250838401</v>
      </c>
      <c r="C22704" s="2">
        <v>-4.7051098657081701E-2</v>
      </c>
      <c r="D22704" s="2">
        <v>0.62088373617458703</v>
      </c>
      <c r="E22704" s="2">
        <v>-7.5780852220376602E-2</v>
      </c>
      <c r="F22704" s="3">
        <v>0.93959345002823702</v>
      </c>
      <c r="G22704" s="3">
        <v>0.99999792060609805</v>
      </c>
      <c r="H22704">
        <v>0.61574486128456196</v>
      </c>
      <c r="I22704">
        <v>0.351536014811688</v>
      </c>
      <c r="J22704">
        <v>0.65568547078821804</v>
      </c>
      <c r="K22704">
        <v>0.42605053464053799</v>
      </c>
    </row>
    <row r="22705" spans="1:11" x14ac:dyDescent="0.2">
      <c r="A22705" s="4" t="s">
        <v>33680</v>
      </c>
      <c r="B22705" s="2">
        <v>5.8894312660625101E-2</v>
      </c>
      <c r="C22705" s="2">
        <v>0.30799900109807599</v>
      </c>
      <c r="D22705" s="2">
        <v>4.0696777139723697</v>
      </c>
      <c r="E22705" s="2">
        <v>7.5681423135946904E-2</v>
      </c>
      <c r="F22705" s="3">
        <v>0.93967255579011599</v>
      </c>
      <c r="G22705" s="3">
        <v>0.99999792060609805</v>
      </c>
      <c r="H22705">
        <v>5.5460577345774101E-2</v>
      </c>
      <c r="I22705">
        <v>0.13075048603718201</v>
      </c>
      <c r="J22705">
        <v>5.8576900075543503E-2</v>
      </c>
      <c r="K22705">
        <v>0</v>
      </c>
    </row>
    <row r="22706" spans="1:11" x14ac:dyDescent="0.2">
      <c r="A22706" s="4" t="s">
        <v>33681</v>
      </c>
      <c r="B22706" s="2">
        <v>0.68774569570337296</v>
      </c>
      <c r="C22706" s="2">
        <v>4.5140382906589199E-2</v>
      </c>
      <c r="D22706" s="2">
        <v>0.59680360329789095</v>
      </c>
      <c r="E22706" s="2">
        <v>7.5636914149222398E-2</v>
      </c>
      <c r="F22706" s="3">
        <v>0.93970796732495698</v>
      </c>
      <c r="G22706" s="3">
        <v>0.99999792060609805</v>
      </c>
      <c r="H22706">
        <v>0.54318090042919998</v>
      </c>
      <c r="I22706">
        <v>0.84909019607791902</v>
      </c>
      <c r="J22706">
        <v>0.56244273570622405</v>
      </c>
      <c r="K22706">
        <v>0.79852775705596901</v>
      </c>
    </row>
    <row r="22707" spans="1:11" x14ac:dyDescent="0.2">
      <c r="A22707" s="4" t="s">
        <v>5083</v>
      </c>
      <c r="B22707" s="2">
        <v>2771.5058992578602</v>
      </c>
      <c r="C22707" s="2">
        <v>-1.07467352331724E-2</v>
      </c>
      <c r="D22707" s="2">
        <v>0.142096866164654</v>
      </c>
      <c r="E22707" s="2">
        <v>-7.5629642815062098E-2</v>
      </c>
      <c r="F22707" s="3">
        <v>0.93971375243996902</v>
      </c>
      <c r="G22707" s="3">
        <v>0.99999792060609805</v>
      </c>
      <c r="H22707">
        <v>3069.0959846005799</v>
      </c>
      <c r="I22707">
        <v>2820.6270078331099</v>
      </c>
      <c r="J22707">
        <v>2721.0891359010402</v>
      </c>
      <c r="K22707">
        <v>2521.8841294164399</v>
      </c>
    </row>
    <row r="22708" spans="1:11" x14ac:dyDescent="0.2">
      <c r="A22708" s="4" t="s">
        <v>12588</v>
      </c>
      <c r="B22708" s="2">
        <v>86.071174332086898</v>
      </c>
      <c r="C22708" s="2">
        <v>-5.60368065516317E-3</v>
      </c>
      <c r="D22708" s="2">
        <v>7.4107687898748595E-2</v>
      </c>
      <c r="E22708" s="2">
        <v>-7.5615375597999204E-2</v>
      </c>
      <c r="F22708" s="3">
        <v>0.93972510352864302</v>
      </c>
      <c r="G22708" s="3">
        <v>0.99999792060609805</v>
      </c>
      <c r="H22708">
        <v>82.691515327856294</v>
      </c>
      <c r="I22708">
        <v>88.435326029163804</v>
      </c>
      <c r="J22708">
        <v>82.702412808844699</v>
      </c>
      <c r="K22708">
        <v>90.318740255750498</v>
      </c>
    </row>
    <row r="22709" spans="1:11" x14ac:dyDescent="0.2">
      <c r="A22709" s="4" t="s">
        <v>1715</v>
      </c>
      <c r="B22709" s="2">
        <v>170.23249729367501</v>
      </c>
      <c r="C22709" s="2">
        <v>-6.3666289576379299E-3</v>
      </c>
      <c r="D22709" s="2">
        <v>8.4220694605335406E-2</v>
      </c>
      <c r="E22709" s="2">
        <v>-7.5594590943145801E-2</v>
      </c>
      <c r="F22709" s="3">
        <v>0.93974163995420601</v>
      </c>
      <c r="G22709" s="3">
        <v>0.99999792060609805</v>
      </c>
      <c r="H22709">
        <v>175.283897042467</v>
      </c>
      <c r="I22709">
        <v>161.70245320549401</v>
      </c>
      <c r="J22709">
        <v>177.42555395787301</v>
      </c>
      <c r="K22709">
        <v>166.04980592318</v>
      </c>
    </row>
    <row r="22710" spans="1:11" x14ac:dyDescent="0.2">
      <c r="A22710" s="4" t="s">
        <v>33682</v>
      </c>
      <c r="B22710" s="2">
        <v>0.85832497352819004</v>
      </c>
      <c r="C22710" s="2">
        <v>4.2258146981160601E-2</v>
      </c>
      <c r="D22710" s="2">
        <v>0.559128866836333</v>
      </c>
      <c r="E22710" s="2">
        <v>7.55785463559875E-2</v>
      </c>
      <c r="F22710" s="3">
        <v>0.93975440516452302</v>
      </c>
      <c r="G22710" s="3">
        <v>0.99999792060609805</v>
      </c>
      <c r="H22710">
        <v>0.73804366285923395</v>
      </c>
      <c r="I22710">
        <v>0.93720993365147598</v>
      </c>
      <c r="J22710">
        <v>0.79517076580254098</v>
      </c>
      <c r="K22710">
        <v>0.95730294614912903</v>
      </c>
    </row>
    <row r="22711" spans="1:11" x14ac:dyDescent="0.2">
      <c r="A22711" s="4" t="s">
        <v>3763</v>
      </c>
      <c r="B22711" s="2">
        <v>419.77776679165402</v>
      </c>
      <c r="C22711" s="2">
        <v>4.6529739145570797E-3</v>
      </c>
      <c r="D22711" s="2">
        <v>6.15819137773638E-2</v>
      </c>
      <c r="E22711" s="2">
        <v>7.5557475062871596E-2</v>
      </c>
      <c r="F22711" s="3">
        <v>0.93977116968846497</v>
      </c>
      <c r="G22711" s="3">
        <v>0.99999792060609805</v>
      </c>
      <c r="H22711">
        <v>434.98018391560902</v>
      </c>
      <c r="I22711">
        <v>404.79565231742998</v>
      </c>
      <c r="J22711">
        <v>434.30799619150298</v>
      </c>
      <c r="K22711">
        <v>405.05689086799902</v>
      </c>
    </row>
    <row r="22712" spans="1:11" x14ac:dyDescent="0.2">
      <c r="A22712" s="4" t="s">
        <v>33683</v>
      </c>
      <c r="B22712" s="2">
        <v>0.205585878194322</v>
      </c>
      <c r="C22712" s="2">
        <v>-0.113340710928588</v>
      </c>
      <c r="D22712" s="2">
        <v>1.50392719537994</v>
      </c>
      <c r="E22712" s="2">
        <v>-7.5363163374377706E-2</v>
      </c>
      <c r="F22712" s="3">
        <v>0.93992576719807397</v>
      </c>
      <c r="G22712" s="3">
        <v>0.99999792060609805</v>
      </c>
      <c r="H22712">
        <v>0.31764469126479</v>
      </c>
      <c r="I22712">
        <v>0.216257549863447</v>
      </c>
      <c r="J22712">
        <v>0.19592281380051599</v>
      </c>
      <c r="K22712">
        <v>0.109039869255787</v>
      </c>
    </row>
    <row r="22713" spans="1:11" x14ac:dyDescent="0.2">
      <c r="A22713" s="4" t="s">
        <v>33684</v>
      </c>
      <c r="B22713" s="2">
        <v>6.4745835037314903E-2</v>
      </c>
      <c r="C22713" s="2">
        <v>0.43878072187581202</v>
      </c>
      <c r="D22713" s="2">
        <v>5.8247928749850297</v>
      </c>
      <c r="E22713" s="2">
        <v>7.5329841127945593E-2</v>
      </c>
      <c r="F22713" s="3">
        <v>0.93995227914170698</v>
      </c>
      <c r="G22713" s="3">
        <v>0.99999792060609805</v>
      </c>
      <c r="H22713">
        <v>4.3105315705348E-2</v>
      </c>
      <c r="I22713">
        <v>0.19510980757705801</v>
      </c>
      <c r="J22713">
        <v>3.5404066337131397E-2</v>
      </c>
      <c r="K22713">
        <v>0</v>
      </c>
    </row>
    <row r="22714" spans="1:11" x14ac:dyDescent="0.2">
      <c r="A22714" s="4" t="s">
        <v>13730</v>
      </c>
      <c r="B22714" s="2">
        <v>10.1467470229341</v>
      </c>
      <c r="C22714" s="2">
        <v>-1.5049430546443201E-2</v>
      </c>
      <c r="D22714" s="2">
        <v>0.199803665135692</v>
      </c>
      <c r="E22714" s="2">
        <v>-7.5321093515590604E-2</v>
      </c>
      <c r="F22714" s="3">
        <v>0.93995923895378497</v>
      </c>
      <c r="G22714" s="3">
        <v>0.99999792060609805</v>
      </c>
      <c r="H22714">
        <v>8.4648245418107599</v>
      </c>
      <c r="I22714">
        <v>9.7402127057188803</v>
      </c>
      <c r="J22714">
        <v>10.3803066476761</v>
      </c>
      <c r="K22714">
        <v>11.7205057813698</v>
      </c>
    </row>
    <row r="22715" spans="1:11" x14ac:dyDescent="0.2">
      <c r="A22715" s="4" t="s">
        <v>3288</v>
      </c>
      <c r="B22715" s="2">
        <v>489.662609986375</v>
      </c>
      <c r="C22715" s="2">
        <v>6.2964185682741402E-3</v>
      </c>
      <c r="D22715" s="2">
        <v>8.35987907214117E-2</v>
      </c>
      <c r="E22715" s="2">
        <v>7.5317101048226906E-2</v>
      </c>
      <c r="F22715" s="3">
        <v>0.93996241545895998</v>
      </c>
      <c r="G22715" s="3">
        <v>0.99999792060609805</v>
      </c>
      <c r="H22715">
        <v>499.95981741141998</v>
      </c>
      <c r="I22715">
        <v>490.07664369884702</v>
      </c>
      <c r="J22715">
        <v>490.43005901268401</v>
      </c>
      <c r="K22715">
        <v>479.62581766798399</v>
      </c>
    </row>
    <row r="22716" spans="1:11" x14ac:dyDescent="0.2">
      <c r="A22716" s="4" t="s">
        <v>33685</v>
      </c>
      <c r="B22716" s="2">
        <v>0.35051046515247503</v>
      </c>
      <c r="C22716" s="2">
        <v>5.9995317341531303E-2</v>
      </c>
      <c r="D22716" s="2">
        <v>0.79674650765794597</v>
      </c>
      <c r="E22716" s="2">
        <v>7.5300383202041105E-2</v>
      </c>
      <c r="F22716" s="3">
        <v>0.93997571659870605</v>
      </c>
      <c r="G22716" s="3">
        <v>0.99999792060609805</v>
      </c>
      <c r="H22716">
        <v>0.283473563259238</v>
      </c>
      <c r="I22716">
        <v>0.32147197090569302</v>
      </c>
      <c r="J22716">
        <v>0.37333765561075</v>
      </c>
      <c r="K22716">
        <v>0.41082544443075403</v>
      </c>
    </row>
    <row r="22717" spans="1:11" x14ac:dyDescent="0.2">
      <c r="A22717" s="4" t="s">
        <v>5422</v>
      </c>
      <c r="B22717" s="2">
        <v>168.71523426637401</v>
      </c>
      <c r="C22717" s="2">
        <v>-1.02921168712644E-2</v>
      </c>
      <c r="D22717" s="2">
        <v>0.13668954957541499</v>
      </c>
      <c r="E22717" s="2">
        <v>-7.5295565046733501E-2</v>
      </c>
      <c r="F22717" s="3">
        <v>0.93997955004760303</v>
      </c>
      <c r="G22717" s="3">
        <v>0.99999792060609805</v>
      </c>
      <c r="H22717">
        <v>176.49460005641899</v>
      </c>
      <c r="I22717">
        <v>174.462664318912</v>
      </c>
      <c r="J22717">
        <v>164.816789781891</v>
      </c>
      <c r="K22717">
        <v>160.90779773323499</v>
      </c>
    </row>
    <row r="22718" spans="1:11" x14ac:dyDescent="0.2">
      <c r="A22718" s="4" t="s">
        <v>7227</v>
      </c>
      <c r="B22718" s="2">
        <v>566.26561374512198</v>
      </c>
      <c r="C22718" s="2">
        <v>5.4647362787961298E-3</v>
      </c>
      <c r="D22718" s="2">
        <v>7.2701693021204702E-2</v>
      </c>
      <c r="E22718" s="2">
        <v>7.5166561488495806E-2</v>
      </c>
      <c r="F22718" s="3">
        <v>0.94008218912971198</v>
      </c>
      <c r="G22718" s="3">
        <v>0.99999792060609805</v>
      </c>
      <c r="H22718">
        <v>561.95816082310796</v>
      </c>
      <c r="I22718">
        <v>570.47392334358403</v>
      </c>
      <c r="J22718">
        <v>561.56505489921699</v>
      </c>
      <c r="K22718">
        <v>571.05196969794599</v>
      </c>
    </row>
    <row r="22719" spans="1:11" x14ac:dyDescent="0.2">
      <c r="A22719" s="4" t="s">
        <v>33686</v>
      </c>
      <c r="B22719" s="2">
        <v>0.85736719721122601</v>
      </c>
      <c r="C22719" s="2">
        <v>-4.5947654406697298E-2</v>
      </c>
      <c r="D22719" s="2">
        <v>0.61147887372144105</v>
      </c>
      <c r="E22719" s="2">
        <v>-7.5141850980167693E-2</v>
      </c>
      <c r="F22719" s="3">
        <v>0.94010184966145904</v>
      </c>
      <c r="G22719" s="3">
        <v>0.99999792060609805</v>
      </c>
      <c r="H22719">
        <v>0.87435519430401598</v>
      </c>
      <c r="I22719">
        <v>0.85141936129824303</v>
      </c>
      <c r="J22719">
        <v>0.78510317794164197</v>
      </c>
      <c r="K22719">
        <v>0.92007723084443904</v>
      </c>
    </row>
    <row r="22720" spans="1:11" x14ac:dyDescent="0.2">
      <c r="A22720" s="4" t="s">
        <v>1548</v>
      </c>
      <c r="B22720" s="2">
        <v>6146.4723642108602</v>
      </c>
      <c r="C22720" s="2">
        <v>1.4314848055218E-2</v>
      </c>
      <c r="D22720" s="2">
        <v>0.1906285653624</v>
      </c>
      <c r="E22720" s="2">
        <v>7.5092880377106097E-2</v>
      </c>
      <c r="F22720" s="3">
        <v>0.940140812468228</v>
      </c>
      <c r="G22720" s="3">
        <v>0.99999792060609805</v>
      </c>
      <c r="H22720">
        <v>6076.3044653127699</v>
      </c>
      <c r="I22720">
        <v>6819.5454636630902</v>
      </c>
      <c r="J22720">
        <v>5611.8656575717496</v>
      </c>
      <c r="K22720">
        <v>6159.3341857550304</v>
      </c>
    </row>
    <row r="22721" spans="1:11" x14ac:dyDescent="0.2">
      <c r="A22721" s="4" t="s">
        <v>33687</v>
      </c>
      <c r="B22721" s="2">
        <v>0.238631804983089</v>
      </c>
      <c r="C22721" s="2">
        <v>-8.0865262845614405E-2</v>
      </c>
      <c r="D22721" s="2">
        <v>1.07757363952247</v>
      </c>
      <c r="E22721" s="2">
        <v>-7.5043839121241296E-2</v>
      </c>
      <c r="F22721" s="3">
        <v>0.94017983163254704</v>
      </c>
      <c r="G22721" s="3">
        <v>0.99999792060609805</v>
      </c>
      <c r="H22721">
        <v>0.300479151479703</v>
      </c>
      <c r="I22721">
        <v>0.245877873967388</v>
      </c>
      <c r="J22721">
        <v>0.189968862513582</v>
      </c>
      <c r="K22721">
        <v>0.22750236867103699</v>
      </c>
    </row>
    <row r="22722" spans="1:11" x14ac:dyDescent="0.2">
      <c r="A22722" s="4" t="s">
        <v>11696</v>
      </c>
      <c r="B22722" s="2">
        <v>19.2534050441656</v>
      </c>
      <c r="C22722" s="2">
        <v>-1.3537957692808401E-2</v>
      </c>
      <c r="D22722" s="2">
        <v>0.18041073612828101</v>
      </c>
      <c r="E22722" s="2">
        <v>-7.5039645551816095E-2</v>
      </c>
      <c r="F22722" s="3">
        <v>0.94018316820903802</v>
      </c>
      <c r="G22722" s="3">
        <v>0.99999792060609805</v>
      </c>
      <c r="H22722">
        <v>17.655690503833199</v>
      </c>
      <c r="I22722">
        <v>19.391439159839202</v>
      </c>
      <c r="J22722">
        <v>18.844354747861999</v>
      </c>
      <c r="K22722">
        <v>20.925640323347199</v>
      </c>
    </row>
    <row r="22723" spans="1:11" x14ac:dyDescent="0.2">
      <c r="A22723" s="4" t="s">
        <v>33688</v>
      </c>
      <c r="B22723" s="2">
        <v>6.2029951308877299E-2</v>
      </c>
      <c r="C22723" s="2">
        <v>-0.27775543012654802</v>
      </c>
      <c r="D22723" s="2">
        <v>3.7019123402840899</v>
      </c>
      <c r="E22723" s="2">
        <v>-7.5030255877218399E-2</v>
      </c>
      <c r="F22723" s="3">
        <v>0.94019063902454303</v>
      </c>
      <c r="G22723" s="3">
        <v>0.99999792060609805</v>
      </c>
      <c r="H22723">
        <v>0.13576987700054</v>
      </c>
      <c r="I22723">
        <v>0</v>
      </c>
      <c r="J22723">
        <v>7.4055507575688601E-2</v>
      </c>
      <c r="K22723">
        <v>3.9870763364655601E-2</v>
      </c>
    </row>
    <row r="22724" spans="1:11" x14ac:dyDescent="0.2">
      <c r="A22724" s="4" t="s">
        <v>7662</v>
      </c>
      <c r="B22724" s="2">
        <v>93.543759230127804</v>
      </c>
      <c r="C22724" s="2">
        <v>1.4825806501367601E-2</v>
      </c>
      <c r="D22724" s="2">
        <v>0.19766861587851201</v>
      </c>
      <c r="E22724" s="2">
        <v>7.5003340492248993E-2</v>
      </c>
      <c r="F22724" s="3">
        <v>0.94021205405305397</v>
      </c>
      <c r="G22724" s="3">
        <v>0.99999792060609805</v>
      </c>
      <c r="H22724">
        <v>81.799123084327107</v>
      </c>
      <c r="I22724">
        <v>89.434976962044303</v>
      </c>
      <c r="J22724">
        <v>96.174482730305101</v>
      </c>
      <c r="K22724">
        <v>104.632340126581</v>
      </c>
    </row>
    <row r="22725" spans="1:11" x14ac:dyDescent="0.2">
      <c r="A22725" s="4" t="s">
        <v>33689</v>
      </c>
      <c r="B22725" s="2">
        <v>0.66142808652868801</v>
      </c>
      <c r="C22725" s="2">
        <v>4.2646672877734201E-2</v>
      </c>
      <c r="D22725" s="2">
        <v>0.56867750592692901</v>
      </c>
      <c r="E22725" s="2">
        <v>7.4992719833750499E-2</v>
      </c>
      <c r="F22725" s="3">
        <v>0.940220504313935</v>
      </c>
      <c r="G22725" s="3">
        <v>0.99999792060609805</v>
      </c>
      <c r="H22725">
        <v>0.73797622233870797</v>
      </c>
      <c r="I22725">
        <v>0.68070256429220999</v>
      </c>
      <c r="J22725">
        <v>0.61125040856466795</v>
      </c>
      <c r="K22725">
        <v>0.62868234890022101</v>
      </c>
    </row>
    <row r="22726" spans="1:11" x14ac:dyDescent="0.2">
      <c r="A22726" s="4" t="s">
        <v>3136</v>
      </c>
      <c r="B22726" s="2">
        <v>230.37101190810699</v>
      </c>
      <c r="C22726" s="2">
        <v>6.3694609349196404E-3</v>
      </c>
      <c r="D22726" s="2">
        <v>8.5029816105948994E-2</v>
      </c>
      <c r="E22726" s="2">
        <v>7.4908558275407294E-2</v>
      </c>
      <c r="F22726" s="3">
        <v>0.94028746717231704</v>
      </c>
      <c r="G22726" s="3">
        <v>0.99999792060609805</v>
      </c>
      <c r="H22726">
        <v>224.786592180512</v>
      </c>
      <c r="I22726">
        <v>242.419869406488</v>
      </c>
      <c r="J22726">
        <v>217.46378324369601</v>
      </c>
      <c r="K22726">
        <v>237.68401557857001</v>
      </c>
    </row>
    <row r="22727" spans="1:11" x14ac:dyDescent="0.2">
      <c r="A22727" s="4" t="s">
        <v>11171</v>
      </c>
      <c r="B22727" s="2">
        <v>257.71433084100198</v>
      </c>
      <c r="C22727" s="2">
        <v>4.1789159059161104E-3</v>
      </c>
      <c r="D22727" s="2">
        <v>5.5839300592376698E-2</v>
      </c>
      <c r="E22727" s="2">
        <v>7.4838256596763797E-2</v>
      </c>
      <c r="F22727" s="3">
        <v>0.94034340278805795</v>
      </c>
      <c r="G22727" s="3">
        <v>0.99999792060609805</v>
      </c>
      <c r="H22727">
        <v>255.77867494582699</v>
      </c>
      <c r="I22727">
        <v>262.19875773809002</v>
      </c>
      <c r="J22727">
        <v>254.01390680502701</v>
      </c>
      <c r="K22727">
        <v>259.20908766378398</v>
      </c>
    </row>
    <row r="22728" spans="1:11" x14ac:dyDescent="0.2">
      <c r="A22728" s="4" t="s">
        <v>33690</v>
      </c>
      <c r="B22728" s="2">
        <v>3.61594135752018</v>
      </c>
      <c r="C22728" s="2">
        <v>-2.0983895770078798E-2</v>
      </c>
      <c r="D22728" s="2">
        <v>0.28058351045023999</v>
      </c>
      <c r="E22728" s="2">
        <v>-7.4786632102531198E-2</v>
      </c>
      <c r="F22728" s="3">
        <v>0.94038447806682302</v>
      </c>
      <c r="G22728" s="3">
        <v>0.99999792060609805</v>
      </c>
      <c r="H22728">
        <v>3.9367201363881401</v>
      </c>
      <c r="I22728">
        <v>3.7491926970516398</v>
      </c>
      <c r="J22728">
        <v>3.5652747732708399</v>
      </c>
      <c r="K22728">
        <v>3.2736972623854301</v>
      </c>
    </row>
    <row r="22729" spans="1:11" x14ac:dyDescent="0.2">
      <c r="A22729" s="4" t="s">
        <v>33691</v>
      </c>
      <c r="B22729" s="2">
        <v>74.880468868829695</v>
      </c>
      <c r="C22729" s="2">
        <v>1.8465738637696301E-2</v>
      </c>
      <c r="D22729" s="2">
        <v>0.246942417293886</v>
      </c>
      <c r="E22729" s="2">
        <v>7.4777508214476707E-2</v>
      </c>
      <c r="F22729" s="3">
        <v>0.94039173754901795</v>
      </c>
      <c r="G22729" s="3">
        <v>0.99999792060609805</v>
      </c>
      <c r="H22729">
        <v>98.630869243790997</v>
      </c>
      <c r="I22729">
        <v>82.146641434202607</v>
      </c>
      <c r="J22729">
        <v>64.1094224204043</v>
      </c>
      <c r="K22729">
        <v>58.810250272735203</v>
      </c>
    </row>
    <row r="22730" spans="1:11" x14ac:dyDescent="0.2">
      <c r="A22730" s="4" t="s">
        <v>33692</v>
      </c>
      <c r="B22730" s="2">
        <v>0.363656792550138</v>
      </c>
      <c r="C22730" s="2">
        <v>-5.9168676155736101E-2</v>
      </c>
      <c r="D22730" s="2">
        <v>0.79188018231287105</v>
      </c>
      <c r="E22730" s="2">
        <v>-7.4719228334418103E-2</v>
      </c>
      <c r="F22730" s="3">
        <v>0.94043810843992603</v>
      </c>
      <c r="G22730" s="3">
        <v>0.99999792060609805</v>
      </c>
      <c r="H22730">
        <v>0.49684408749046099</v>
      </c>
      <c r="I22730">
        <v>0.412849915301361</v>
      </c>
      <c r="J22730">
        <v>0.318358661443507</v>
      </c>
      <c r="K22730">
        <v>0.25112571603908401</v>
      </c>
    </row>
    <row r="22731" spans="1:11" x14ac:dyDescent="0.2">
      <c r="A22731" s="4" t="s">
        <v>33693</v>
      </c>
      <c r="B22731" s="2">
        <v>0.106516697827245</v>
      </c>
      <c r="C22731" s="2">
        <v>-0.168401730352704</v>
      </c>
      <c r="D22731" s="2">
        <v>2.2541695851678099</v>
      </c>
      <c r="E22731" s="2">
        <v>-7.4706770715375195E-2</v>
      </c>
      <c r="F22731" s="3">
        <v>0.94044802047852205</v>
      </c>
      <c r="G22731" s="3">
        <v>0.99999792060609805</v>
      </c>
      <c r="H22731">
        <v>0.172811919674739</v>
      </c>
      <c r="I22731">
        <v>0.1696353725602</v>
      </c>
      <c r="J22731">
        <v>3.9077965322958402E-2</v>
      </c>
      <c r="K22731">
        <v>6.19626352138355E-2</v>
      </c>
    </row>
    <row r="22732" spans="1:11" x14ac:dyDescent="0.2">
      <c r="A22732" s="4" t="s">
        <v>33694</v>
      </c>
      <c r="B22732" s="2">
        <v>0.28028130548020103</v>
      </c>
      <c r="C22732" s="2">
        <v>-6.4303872339807805E-2</v>
      </c>
      <c r="D22732" s="2">
        <v>0.86089234250200797</v>
      </c>
      <c r="E22732" s="2">
        <v>-7.4694441064398001E-2</v>
      </c>
      <c r="F22732" s="3">
        <v>0.94045783070703404</v>
      </c>
      <c r="G22732" s="3">
        <v>0.99999792060609805</v>
      </c>
      <c r="H22732">
        <v>0.34505002122135198</v>
      </c>
      <c r="I22732">
        <v>0.31125703203388499</v>
      </c>
      <c r="J22732">
        <v>0.21189219041978299</v>
      </c>
      <c r="K22732">
        <v>0.26581465317008701</v>
      </c>
    </row>
    <row r="22733" spans="1:11" x14ac:dyDescent="0.2">
      <c r="A22733" s="4" t="s">
        <v>33695</v>
      </c>
      <c r="B22733" s="2">
        <v>204.97107361607101</v>
      </c>
      <c r="C22733" s="2">
        <v>1.4121815507714301E-2</v>
      </c>
      <c r="D22733" s="2">
        <v>0.18906136991535799</v>
      </c>
      <c r="E22733" s="2">
        <v>7.4694346677147694E-2</v>
      </c>
      <c r="F22733" s="3">
        <v>0.94045790580736999</v>
      </c>
      <c r="G22733" s="3">
        <v>0.99999792060609805</v>
      </c>
      <c r="H22733">
        <v>182.43027962241999</v>
      </c>
      <c r="I22733">
        <v>207.403905706741</v>
      </c>
      <c r="J22733">
        <v>193.19077528440101</v>
      </c>
      <c r="K22733">
        <v>234.15249282532301</v>
      </c>
    </row>
    <row r="22734" spans="1:11" x14ac:dyDescent="0.2">
      <c r="A22734" s="4" t="s">
        <v>33696</v>
      </c>
      <c r="B22734" s="2">
        <v>0.155177754615103</v>
      </c>
      <c r="C22734" s="2">
        <v>0.108846422057905</v>
      </c>
      <c r="D22734" s="2">
        <v>1.45731740724268</v>
      </c>
      <c r="E22734" s="2">
        <v>7.46895779306226E-2</v>
      </c>
      <c r="F22734" s="3">
        <v>0.94046170011780195</v>
      </c>
      <c r="G22734" s="3">
        <v>0.99999792060609805</v>
      </c>
      <c r="H22734">
        <v>0.14031612486752601</v>
      </c>
      <c r="I22734">
        <v>0.12124403617877801</v>
      </c>
      <c r="J22734">
        <v>0.20195259001531199</v>
      </c>
      <c r="K22734">
        <v>0.15062966283557799</v>
      </c>
    </row>
    <row r="22735" spans="1:11" x14ac:dyDescent="0.2">
      <c r="A22735" s="4" t="s">
        <v>10825</v>
      </c>
      <c r="B22735" s="2">
        <v>4169.5538839993096</v>
      </c>
      <c r="C22735" s="2">
        <v>-5.8088512015332001E-3</v>
      </c>
      <c r="D22735" s="2">
        <v>7.7803765825503801E-2</v>
      </c>
      <c r="E22735" s="2">
        <v>-7.46602833410549E-2</v>
      </c>
      <c r="F22735" s="3">
        <v>0.94048500873938801</v>
      </c>
      <c r="G22735" s="3">
        <v>0.99999792060609805</v>
      </c>
      <c r="H22735">
        <v>4364.1147079629</v>
      </c>
      <c r="I22735">
        <v>4261.8523910157501</v>
      </c>
      <c r="J22735">
        <v>4084.50433643522</v>
      </c>
      <c r="K22735">
        <v>4006.35977975377</v>
      </c>
    </row>
    <row r="22736" spans="1:11" x14ac:dyDescent="0.2">
      <c r="A22736" s="4" t="s">
        <v>33697</v>
      </c>
      <c r="B22736" s="2">
        <v>0.13021077658998101</v>
      </c>
      <c r="C22736" s="2">
        <v>0.132480556549292</v>
      </c>
      <c r="D22736" s="2">
        <v>1.77498515874532</v>
      </c>
      <c r="E22736" s="2">
        <v>7.4637557331993995E-2</v>
      </c>
      <c r="F22736" s="3">
        <v>0.94050309101949003</v>
      </c>
      <c r="G22736" s="3">
        <v>0.99999792060609805</v>
      </c>
      <c r="H22736">
        <v>0.170193620292278</v>
      </c>
      <c r="I22736">
        <v>0.10393431906853701</v>
      </c>
      <c r="J22736">
        <v>0.15558607942332101</v>
      </c>
      <c r="K22736">
        <v>9.2974178023209203E-2</v>
      </c>
    </row>
    <row r="22737" spans="1:11" x14ac:dyDescent="0.2">
      <c r="A22737" s="4" t="s">
        <v>33698</v>
      </c>
      <c r="B22737" s="2">
        <v>1281.3931794433699</v>
      </c>
      <c r="C22737" s="2">
        <v>-6.7282717819655202E-3</v>
      </c>
      <c r="D22737" s="2">
        <v>9.0169958334956807E-2</v>
      </c>
      <c r="E22737" s="2">
        <v>-7.4617665419915394E-2</v>
      </c>
      <c r="F22737" s="3">
        <v>0.94051891833422496</v>
      </c>
      <c r="G22737" s="3">
        <v>0.99999792060609805</v>
      </c>
      <c r="H22737">
        <v>1344.71814233082</v>
      </c>
      <c r="I22737">
        <v>1269.1554225759401</v>
      </c>
      <c r="J22737">
        <v>1292.9787059297701</v>
      </c>
      <c r="K22737">
        <v>1225.59757082428</v>
      </c>
    </row>
    <row r="22738" spans="1:11" x14ac:dyDescent="0.2">
      <c r="A22738" s="4" t="s">
        <v>33699</v>
      </c>
      <c r="B22738" s="2">
        <v>2.7090124222757801</v>
      </c>
      <c r="C22738" s="2">
        <v>-2.28554563680568E-2</v>
      </c>
      <c r="D22738" s="2">
        <v>0.30634510663768999</v>
      </c>
      <c r="E22738" s="2">
        <v>-7.4606892269010905E-2</v>
      </c>
      <c r="F22738" s="3">
        <v>0.94052749017208803</v>
      </c>
      <c r="G22738" s="3">
        <v>0.99999792060609805</v>
      </c>
      <c r="H22738">
        <v>3.02092032474556</v>
      </c>
      <c r="I22738">
        <v>2.9207813284536499</v>
      </c>
      <c r="J22738">
        <v>2.4860893923448502</v>
      </c>
      <c r="K22738">
        <v>2.4787535985693099</v>
      </c>
    </row>
    <row r="22739" spans="1:11" x14ac:dyDescent="0.2">
      <c r="A22739" s="4" t="s">
        <v>1045</v>
      </c>
      <c r="B22739" s="2">
        <v>133.621935417082</v>
      </c>
      <c r="C22739" s="2">
        <v>-1.23321400425489E-2</v>
      </c>
      <c r="D22739" s="2">
        <v>0.16532882031776</v>
      </c>
      <c r="E22739" s="2">
        <v>-7.4591592795778899E-2</v>
      </c>
      <c r="F22739" s="3">
        <v>0.94053966346592299</v>
      </c>
      <c r="G22739" s="3">
        <v>0.99999792060609805</v>
      </c>
      <c r="H22739">
        <v>133.28775901140199</v>
      </c>
      <c r="I22739">
        <v>132.00794798204399</v>
      </c>
      <c r="J22739">
        <v>134.50240513163001</v>
      </c>
      <c r="K22739">
        <v>134.42737671854101</v>
      </c>
    </row>
    <row r="22740" spans="1:11" x14ac:dyDescent="0.2">
      <c r="A22740" s="4" t="s">
        <v>33700</v>
      </c>
      <c r="B22740" s="2">
        <v>0.426300440111476</v>
      </c>
      <c r="C22740" s="2">
        <v>-5.3237492108859301E-2</v>
      </c>
      <c r="D22740" s="2">
        <v>0.71388283483405102</v>
      </c>
      <c r="E22740" s="2">
        <v>-7.4574551328489197E-2</v>
      </c>
      <c r="F22740" s="3">
        <v>0.94055322282419396</v>
      </c>
      <c r="G22740" s="3">
        <v>0.99999792060609805</v>
      </c>
      <c r="H22740">
        <v>0.45342226382588402</v>
      </c>
      <c r="I22740">
        <v>0.41054161392923699</v>
      </c>
      <c r="J22740">
        <v>0.44737146413473799</v>
      </c>
      <c r="K22740">
        <v>0.39539605283921903</v>
      </c>
    </row>
    <row r="22741" spans="1:11" x14ac:dyDescent="0.2">
      <c r="A22741" s="4" t="s">
        <v>33701</v>
      </c>
      <c r="B22741" s="2">
        <v>1.6703009611152799</v>
      </c>
      <c r="C22741" s="2">
        <v>2.78058080927895E-2</v>
      </c>
      <c r="D22741" s="2">
        <v>0.37296285623771103</v>
      </c>
      <c r="E22741" s="2">
        <v>7.4553826547990795E-2</v>
      </c>
      <c r="F22741" s="3">
        <v>0.94056971290188596</v>
      </c>
      <c r="G22741" s="3">
        <v>0.99999792060609805</v>
      </c>
      <c r="H22741">
        <v>1.5971525585169</v>
      </c>
      <c r="I22741">
        <v>1.9750387898130399</v>
      </c>
      <c r="J22741">
        <v>1.3713588907071901</v>
      </c>
      <c r="K22741">
        <v>1.7688291050912299</v>
      </c>
    </row>
    <row r="22742" spans="1:11" x14ac:dyDescent="0.2">
      <c r="A22742" s="4" t="s">
        <v>33702</v>
      </c>
      <c r="B22742" s="2">
        <v>8.2647521705271192</v>
      </c>
      <c r="C22742" s="2">
        <v>-1.57851749335934E-2</v>
      </c>
      <c r="D22742" s="2">
        <v>0.211819943992822</v>
      </c>
      <c r="E22742" s="2">
        <v>-7.4521665127663006E-2</v>
      </c>
      <c r="F22742" s="3">
        <v>0.94059530281659798</v>
      </c>
      <c r="G22742" s="3">
        <v>0.99999792060609805</v>
      </c>
      <c r="H22742">
        <v>8.7447220449449308</v>
      </c>
      <c r="I22742">
        <v>7.6569792319435104</v>
      </c>
      <c r="J22742">
        <v>8.7883389206836693</v>
      </c>
      <c r="K22742">
        <v>7.85176422589866</v>
      </c>
    </row>
    <row r="22743" spans="1:11" x14ac:dyDescent="0.2">
      <c r="A22743" s="4" t="s">
        <v>33703</v>
      </c>
      <c r="B22743" s="2">
        <v>6.4300358992347597</v>
      </c>
      <c r="C22743" s="2">
        <v>-1.52001613812248E-2</v>
      </c>
      <c r="D22743" s="2">
        <v>0.20403557304178699</v>
      </c>
      <c r="E22743" s="2">
        <v>-7.4497604288404198E-2</v>
      </c>
      <c r="F22743" s="3">
        <v>0.94061444737265698</v>
      </c>
      <c r="G22743" s="3">
        <v>0.99999792060609805</v>
      </c>
      <c r="H22743">
        <v>7.0129529119494496</v>
      </c>
      <c r="I22743">
        <v>5.7558768493407797</v>
      </c>
      <c r="J22743">
        <v>7.1170598128600702</v>
      </c>
      <c r="K22743">
        <v>5.8219714408607404</v>
      </c>
    </row>
    <row r="22744" spans="1:11" x14ac:dyDescent="0.2">
      <c r="A22744" s="4" t="s">
        <v>33704</v>
      </c>
      <c r="B22744" s="2">
        <v>839.43637869968904</v>
      </c>
      <c r="C22744" s="2">
        <v>-2.08946953841605E-2</v>
      </c>
      <c r="D22744" s="2">
        <v>0.280519462497131</v>
      </c>
      <c r="E22744" s="2">
        <v>-7.4485724441933299E-2</v>
      </c>
      <c r="F22744" s="3">
        <v>0.94062389985637096</v>
      </c>
      <c r="G22744" s="3">
        <v>0.99999792060609805</v>
      </c>
      <c r="H22744">
        <v>767.45239230453501</v>
      </c>
      <c r="I22744">
        <v>896.64653750666605</v>
      </c>
      <c r="J22744">
        <v>768.41669214045999</v>
      </c>
      <c r="K22744">
        <v>923.24110836407101</v>
      </c>
    </row>
    <row r="22745" spans="1:11" x14ac:dyDescent="0.2">
      <c r="A22745" s="4" t="s">
        <v>33705</v>
      </c>
      <c r="B22745" s="2">
        <v>0.11832767544909301</v>
      </c>
      <c r="C22745" s="2">
        <v>-0.16804088306912701</v>
      </c>
      <c r="D22745" s="2">
        <v>2.2588773546548699</v>
      </c>
      <c r="E22745" s="2">
        <v>-7.4391326613127098E-2</v>
      </c>
      <c r="F22745" s="3">
        <v>0.94069901004168299</v>
      </c>
      <c r="G22745" s="3">
        <v>0.99999792060609805</v>
      </c>
      <c r="H22745">
        <v>0.147130941596605</v>
      </c>
      <c r="I22745">
        <v>0.17120253447054201</v>
      </c>
      <c r="J22745">
        <v>5.2525043195736698E-2</v>
      </c>
      <c r="K22745">
        <v>0.113447314767774</v>
      </c>
    </row>
    <row r="22746" spans="1:11" x14ac:dyDescent="0.2">
      <c r="A22746" s="4" t="s">
        <v>33706</v>
      </c>
      <c r="B22746" s="2">
        <v>0.13964505250576301</v>
      </c>
      <c r="C22746" s="2">
        <v>0.10747996727569099</v>
      </c>
      <c r="D22746" s="2">
        <v>1.4458661535457999</v>
      </c>
      <c r="E22746" s="2">
        <v>7.4336042110198605E-2</v>
      </c>
      <c r="F22746" s="3">
        <v>0.94074299889646096</v>
      </c>
      <c r="G22746" s="3">
        <v>0.99999792060609805</v>
      </c>
      <c r="H22746">
        <v>0.13017068941559101</v>
      </c>
      <c r="I22746">
        <v>0.14774886855125899</v>
      </c>
      <c r="J22746">
        <v>0.16179344186227801</v>
      </c>
      <c r="K22746">
        <v>0.11868271347637099</v>
      </c>
    </row>
    <row r="22747" spans="1:11" x14ac:dyDescent="0.2">
      <c r="A22747" s="4" t="s">
        <v>4456</v>
      </c>
      <c r="B22747" s="2">
        <v>2123.3925712733899</v>
      </c>
      <c r="C22747" s="2">
        <v>-5.9782175228840304E-3</v>
      </c>
      <c r="D22747" s="2">
        <v>8.0436238876955904E-2</v>
      </c>
      <c r="E22747" s="2">
        <v>-7.4322439815081007E-2</v>
      </c>
      <c r="F22747" s="3">
        <v>0.94075382201840596</v>
      </c>
      <c r="G22747" s="3">
        <v>0.99999792060609805</v>
      </c>
      <c r="H22747">
        <v>2186.0778029575899</v>
      </c>
      <c r="I22747">
        <v>2090.7001809159801</v>
      </c>
      <c r="J22747">
        <v>2147.4504432122999</v>
      </c>
      <c r="K22747">
        <v>2073.3793558786201</v>
      </c>
    </row>
    <row r="22748" spans="1:11" x14ac:dyDescent="0.2">
      <c r="A22748" s="4" t="s">
        <v>33707</v>
      </c>
      <c r="B22748" s="2">
        <v>47.793333691955198</v>
      </c>
      <c r="C22748" s="2">
        <v>-8.6034541753581308E-3</v>
      </c>
      <c r="D22748" s="2">
        <v>0.115810411042839</v>
      </c>
      <c r="E22748" s="2">
        <v>-7.4289125631163605E-2</v>
      </c>
      <c r="F22748" s="3">
        <v>0.94078032961146296</v>
      </c>
      <c r="G22748" s="3">
        <v>0.99999792060609805</v>
      </c>
      <c r="H22748">
        <v>51.212980183121303</v>
      </c>
      <c r="I22748">
        <v>46.865958978075803</v>
      </c>
      <c r="J22748">
        <v>48.848449656339596</v>
      </c>
      <c r="K22748">
        <v>44.5814440741498</v>
      </c>
    </row>
    <row r="22749" spans="1:11" x14ac:dyDescent="0.2">
      <c r="A22749" s="4" t="s">
        <v>11425</v>
      </c>
      <c r="B22749" s="2">
        <v>817.86152010151204</v>
      </c>
      <c r="C22749" s="2">
        <v>-7.5613525116900102E-3</v>
      </c>
      <c r="D22749" s="2">
        <v>0.101799909077946</v>
      </c>
      <c r="E22749" s="2">
        <v>-7.4276613605818304E-2</v>
      </c>
      <c r="F22749" s="3">
        <v>0.94079028525803099</v>
      </c>
      <c r="G22749" s="3">
        <v>0.99999792060609805</v>
      </c>
      <c r="H22749">
        <v>818.68427268518599</v>
      </c>
      <c r="I22749">
        <v>848.95645415431204</v>
      </c>
      <c r="J22749">
        <v>788.63799516031895</v>
      </c>
      <c r="K22749">
        <v>819.46397006883399</v>
      </c>
    </row>
    <row r="22750" spans="1:11" x14ac:dyDescent="0.2">
      <c r="A22750" s="4" t="s">
        <v>11283</v>
      </c>
      <c r="B22750" s="2">
        <v>231.79787452876599</v>
      </c>
      <c r="C22750" s="2">
        <v>4.4815172969106601E-3</v>
      </c>
      <c r="D22750" s="2">
        <v>6.0343280399923101E-2</v>
      </c>
      <c r="E22750" s="2">
        <v>7.4267047916678597E-2</v>
      </c>
      <c r="F22750" s="3">
        <v>0.94079789655162305</v>
      </c>
      <c r="G22750" s="3">
        <v>0.99999792060609805</v>
      </c>
      <c r="H22750">
        <v>228.13934497417401</v>
      </c>
      <c r="I22750">
        <v>230.64947725219699</v>
      </c>
      <c r="J22750">
        <v>232.91713062968699</v>
      </c>
      <c r="K22750">
        <v>234.83845895481201</v>
      </c>
    </row>
    <row r="22751" spans="1:11" x14ac:dyDescent="0.2">
      <c r="A22751" s="4" t="s">
        <v>33708</v>
      </c>
      <c r="B22751" s="2">
        <v>1.1597768257329599</v>
      </c>
      <c r="C22751" s="2">
        <v>3.2908649015505997E-2</v>
      </c>
      <c r="D22751" s="2">
        <v>0.44315893648844901</v>
      </c>
      <c r="E22751" s="2">
        <v>7.4259247204335299E-2</v>
      </c>
      <c r="F22751" s="3">
        <v>0.94080410348029297</v>
      </c>
      <c r="G22751" s="3">
        <v>0.99999792060609805</v>
      </c>
      <c r="H22751">
        <v>1.2215099018474</v>
      </c>
      <c r="I22751">
        <v>1.1107703016327599</v>
      </c>
      <c r="J22751">
        <v>1.14906738298577</v>
      </c>
      <c r="K22751">
        <v>1.1594729061601201</v>
      </c>
    </row>
    <row r="22752" spans="1:11" x14ac:dyDescent="0.2">
      <c r="A22752" s="4" t="s">
        <v>33709</v>
      </c>
      <c r="B22752" s="2">
        <v>30.545026690532801</v>
      </c>
      <c r="C22752" s="2">
        <v>9.5300557031651797E-3</v>
      </c>
      <c r="D22752" s="2">
        <v>0.128388010267736</v>
      </c>
      <c r="E22752" s="2">
        <v>7.4228548937642594E-2</v>
      </c>
      <c r="F22752" s="3">
        <v>0.94082852973979203</v>
      </c>
      <c r="G22752" s="3">
        <v>0.99999792060609805</v>
      </c>
      <c r="H22752">
        <v>30.2174826283279</v>
      </c>
      <c r="I22752">
        <v>30.933490825486</v>
      </c>
      <c r="J22752">
        <v>30.030727419013601</v>
      </c>
      <c r="K22752">
        <v>31.006606668327599</v>
      </c>
    </row>
    <row r="22753" spans="1:11" x14ac:dyDescent="0.2">
      <c r="A22753" s="4" t="s">
        <v>33710</v>
      </c>
      <c r="B22753" s="2">
        <v>0.235512441988209</v>
      </c>
      <c r="C22753" s="2">
        <v>8.1887632970288296E-2</v>
      </c>
      <c r="D22753" s="2">
        <v>1.1032794707628799</v>
      </c>
      <c r="E22753" s="2">
        <v>7.4222021836104699E-2</v>
      </c>
      <c r="F22753" s="3">
        <v>0.94083372328696602</v>
      </c>
      <c r="G22753" s="3">
        <v>0.99999792060609805</v>
      </c>
      <c r="H22753">
        <v>0.18738641414046001</v>
      </c>
      <c r="I22753">
        <v>0.26965181397162502</v>
      </c>
      <c r="J22753">
        <v>0.19013672105964399</v>
      </c>
      <c r="K22753">
        <v>0.29299199972244699</v>
      </c>
    </row>
    <row r="22754" spans="1:11" x14ac:dyDescent="0.2">
      <c r="A22754" s="4" t="s">
        <v>33711</v>
      </c>
      <c r="B22754" s="2">
        <v>1.13303909041954</v>
      </c>
      <c r="C22754" s="2">
        <v>3.27808396261213E-2</v>
      </c>
      <c r="D22754" s="2">
        <v>0.44256010702134302</v>
      </c>
      <c r="E22754" s="2">
        <v>7.4070932074635401E-2</v>
      </c>
      <c r="F22754" s="3">
        <v>0.94095394454998005</v>
      </c>
      <c r="G22754" s="3">
        <v>0.99999792060609805</v>
      </c>
      <c r="H22754">
        <v>1.10667994520755</v>
      </c>
      <c r="I22754">
        <v>1.1409512640413599</v>
      </c>
      <c r="J22754">
        <v>1.1688357531062501</v>
      </c>
      <c r="K22754">
        <v>1.1132061531474</v>
      </c>
    </row>
    <row r="22755" spans="1:11" x14ac:dyDescent="0.2">
      <c r="A22755" s="4" t="s">
        <v>33712</v>
      </c>
      <c r="B22755" s="2">
        <v>0.12320326406512799</v>
      </c>
      <c r="C22755" s="2">
        <v>-0.16543671752269701</v>
      </c>
      <c r="D22755" s="2">
        <v>2.2338182420146802</v>
      </c>
      <c r="E22755" s="2">
        <v>-7.4060062010008906E-2</v>
      </c>
      <c r="F22755" s="3">
        <v>0.94096259385043002</v>
      </c>
      <c r="G22755" s="3">
        <v>0.99999792060609805</v>
      </c>
      <c r="H22755">
        <v>0.141515800899574</v>
      </c>
      <c r="I22755">
        <v>0.123485914915043</v>
      </c>
      <c r="J22755">
        <v>7.7345139193538207E-2</v>
      </c>
      <c r="K22755">
        <v>0.152969399594482</v>
      </c>
    </row>
    <row r="22756" spans="1:11" x14ac:dyDescent="0.2">
      <c r="A22756" s="4" t="s">
        <v>986</v>
      </c>
      <c r="B22756" s="2">
        <v>431.24597468134198</v>
      </c>
      <c r="C22756" s="2">
        <v>-5.1266751922589603E-3</v>
      </c>
      <c r="D22756" s="2">
        <v>6.9310347691085197E-2</v>
      </c>
      <c r="E22756" s="2">
        <v>-7.3966952454321097E-2</v>
      </c>
      <c r="F22756" s="3">
        <v>0.94103668132362805</v>
      </c>
      <c r="G22756" s="3">
        <v>0.99999792060609805</v>
      </c>
      <c r="H22756">
        <v>404.88588065503302</v>
      </c>
      <c r="I22756">
        <v>439.52195781977298</v>
      </c>
      <c r="J22756">
        <v>418.95904154799001</v>
      </c>
      <c r="K22756">
        <v>459.18261915997402</v>
      </c>
    </row>
    <row r="22757" spans="1:11" x14ac:dyDescent="0.2">
      <c r="A22757" s="4" t="s">
        <v>33713</v>
      </c>
      <c r="B22757" s="2">
        <v>8.3516581346223404E-2</v>
      </c>
      <c r="C22757" s="2">
        <v>0.21411121767878299</v>
      </c>
      <c r="D22757" s="2">
        <v>2.8972780380503398</v>
      </c>
      <c r="E22757" s="2">
        <v>7.3900818239337501E-2</v>
      </c>
      <c r="F22757" s="3">
        <v>0.94108930477031805</v>
      </c>
      <c r="G22757" s="3">
        <v>0.99999792060609805</v>
      </c>
      <c r="H22757">
        <v>8.35286798604334E-2</v>
      </c>
      <c r="I22757">
        <v>0.13405819638399799</v>
      </c>
      <c r="J22757">
        <v>7.6304458913202602E-2</v>
      </c>
      <c r="K22757">
        <v>4.6980297820795699E-2</v>
      </c>
    </row>
    <row r="22758" spans="1:11" x14ac:dyDescent="0.2">
      <c r="A22758" s="4" t="s">
        <v>33714</v>
      </c>
      <c r="B22758" s="2">
        <v>0.64342314165495496</v>
      </c>
      <c r="C22758" s="2">
        <v>4.6459831516740602E-2</v>
      </c>
      <c r="D22758" s="2">
        <v>0.62897928471017694</v>
      </c>
      <c r="E22758" s="2">
        <v>7.3865439842185798E-2</v>
      </c>
      <c r="F22758" s="3">
        <v>0.94111745570824201</v>
      </c>
      <c r="G22758" s="3">
        <v>0.99999792060609805</v>
      </c>
      <c r="H22758">
        <v>0.60395837259702501</v>
      </c>
      <c r="I22758">
        <v>0.64070799592829297</v>
      </c>
      <c r="J22758">
        <v>0.67481177043302498</v>
      </c>
      <c r="K22758">
        <v>0.64853636220970601</v>
      </c>
    </row>
    <row r="22759" spans="1:11" x14ac:dyDescent="0.2">
      <c r="A22759" s="4" t="s">
        <v>33715</v>
      </c>
      <c r="B22759" s="2">
        <v>11.5089970320413</v>
      </c>
      <c r="C22759" s="2">
        <v>-1.4264102701706499E-2</v>
      </c>
      <c r="D22759" s="2">
        <v>0.19316798586728001</v>
      </c>
      <c r="E22759" s="2">
        <v>-7.3842995451155594E-2</v>
      </c>
      <c r="F22759" s="3">
        <v>0.94113531496866298</v>
      </c>
      <c r="G22759" s="3">
        <v>0.99999792060609805</v>
      </c>
      <c r="H22759">
        <v>13.3096555415023</v>
      </c>
      <c r="I22759">
        <v>10.7363433379192</v>
      </c>
      <c r="J22759">
        <v>12.2778470849792</v>
      </c>
      <c r="K22759">
        <v>9.8505274273678598</v>
      </c>
    </row>
    <row r="22760" spans="1:11" x14ac:dyDescent="0.2">
      <c r="A22760" s="4" t="s">
        <v>33716</v>
      </c>
      <c r="B22760" s="2">
        <v>2.85917302568813E-2</v>
      </c>
      <c r="C22760" s="2">
        <v>-0.42961568106211101</v>
      </c>
      <c r="D22760" s="2">
        <v>5.8248211370939602</v>
      </c>
      <c r="E22760" s="2">
        <v>-7.3756029747627502E-2</v>
      </c>
      <c r="F22760" s="3">
        <v>0.94120451485995005</v>
      </c>
      <c r="G22760" s="3">
        <v>0.99999792060609805</v>
      </c>
      <c r="H22760">
        <v>7.7476526282384106E-2</v>
      </c>
      <c r="I22760">
        <v>0</v>
      </c>
      <c r="J22760">
        <v>0</v>
      </c>
      <c r="K22760">
        <v>3.96221535986096E-2</v>
      </c>
    </row>
    <row r="22761" spans="1:11" x14ac:dyDescent="0.2">
      <c r="A22761" s="4" t="s">
        <v>2324</v>
      </c>
      <c r="B22761" s="2">
        <v>1437.59821191167</v>
      </c>
      <c r="C22761" s="2">
        <v>-2.51732668836033E-3</v>
      </c>
      <c r="D22761" s="2">
        <v>3.41527586737565E-2</v>
      </c>
      <c r="E22761" s="2">
        <v>-7.3707858050561695E-2</v>
      </c>
      <c r="F22761" s="3">
        <v>0.94124284597992602</v>
      </c>
      <c r="G22761" s="3">
        <v>0.99999792060609805</v>
      </c>
      <c r="H22761">
        <v>1459.0366451764301</v>
      </c>
      <c r="I22761">
        <v>1437.9811355601901</v>
      </c>
      <c r="J22761">
        <v>1436.8527135566401</v>
      </c>
      <c r="K22761">
        <v>1419.45984370715</v>
      </c>
    </row>
    <row r="22762" spans="1:11" x14ac:dyDescent="0.2">
      <c r="A22762" s="4" t="s">
        <v>33717</v>
      </c>
      <c r="B22762" s="2">
        <v>2.7025956176157102</v>
      </c>
      <c r="C22762" s="2">
        <v>3.0669264872645399E-2</v>
      </c>
      <c r="D22762" s="2">
        <v>0.41651529266629</v>
      </c>
      <c r="E22762" s="2">
        <v>7.3632986381648793E-2</v>
      </c>
      <c r="F22762" s="3">
        <v>0.941302423036812</v>
      </c>
      <c r="G22762" s="3">
        <v>0.99999792060609805</v>
      </c>
      <c r="H22762">
        <v>2.4460965249947799</v>
      </c>
      <c r="I22762">
        <v>2.30430200684554</v>
      </c>
      <c r="J22762">
        <v>3.07645461107774</v>
      </c>
      <c r="K22762">
        <v>2.89538415593444</v>
      </c>
    </row>
    <row r="22763" spans="1:11" x14ac:dyDescent="0.2">
      <c r="A22763" s="4" t="s">
        <v>33718</v>
      </c>
      <c r="B22763" s="2">
        <v>6.3449543265588701E-2</v>
      </c>
      <c r="C22763" s="2">
        <v>-0.23274988056257401</v>
      </c>
      <c r="D22763" s="2">
        <v>3.1637176352413698</v>
      </c>
      <c r="E22763" s="2">
        <v>-7.3568474622994304E-2</v>
      </c>
      <c r="F22763" s="3">
        <v>0.94135375674547395</v>
      </c>
      <c r="G22763" s="3">
        <v>0.99999792060609805</v>
      </c>
      <c r="H22763">
        <v>2.9610471499021001E-2</v>
      </c>
      <c r="I22763">
        <v>3.5370880933641199E-2</v>
      </c>
      <c r="J22763">
        <v>6.8895668584167596E-2</v>
      </c>
      <c r="K22763">
        <v>0.11158607245534</v>
      </c>
    </row>
    <row r="22764" spans="1:11" x14ac:dyDescent="0.2">
      <c r="A22764" s="4" t="s">
        <v>8342</v>
      </c>
      <c r="B22764" s="2">
        <v>5516.6163048956996</v>
      </c>
      <c r="C22764" s="2">
        <v>-3.7557062829505299E-3</v>
      </c>
      <c r="D22764" s="2">
        <v>5.1065436612039099E-2</v>
      </c>
      <c r="E22764" s="2">
        <v>-7.3546933740797404E-2</v>
      </c>
      <c r="F22764" s="3">
        <v>0.94137089744811397</v>
      </c>
      <c r="G22764" s="3">
        <v>0.99999792060609805</v>
      </c>
      <c r="H22764">
        <v>5719.0077752383304</v>
      </c>
      <c r="I22764">
        <v>5293.5217331356198</v>
      </c>
      <c r="J22764">
        <v>5738.8243150808703</v>
      </c>
      <c r="K22764">
        <v>5312.3244401679303</v>
      </c>
    </row>
    <row r="22765" spans="1:11" x14ac:dyDescent="0.2">
      <c r="A22765" s="4" t="s">
        <v>33719</v>
      </c>
      <c r="B22765" s="2">
        <v>0.121727342389105</v>
      </c>
      <c r="C22765" s="2">
        <v>-0.19520877336531001</v>
      </c>
      <c r="D22765" s="2">
        <v>2.65853070327482</v>
      </c>
      <c r="E22765" s="2">
        <v>-7.3427315744312702E-2</v>
      </c>
      <c r="F22765" s="3">
        <v>0.94146608143955202</v>
      </c>
      <c r="G22765" s="3">
        <v>0.99999792060609805</v>
      </c>
      <c r="H22765">
        <v>0.25409769816658301</v>
      </c>
      <c r="I22765">
        <v>2.7508928285269501E-2</v>
      </c>
      <c r="J22765">
        <v>0.15982896466072399</v>
      </c>
      <c r="K22765">
        <v>5.0609616746064297E-2</v>
      </c>
    </row>
    <row r="22766" spans="1:11" x14ac:dyDescent="0.2">
      <c r="A22766" s="4" t="s">
        <v>14098</v>
      </c>
      <c r="B22766" s="2">
        <v>53.337233225799501</v>
      </c>
      <c r="C22766" s="2">
        <v>-7.05394055699992E-3</v>
      </c>
      <c r="D22766" s="2">
        <v>9.6075064228464596E-2</v>
      </c>
      <c r="E22766" s="2">
        <v>-7.3421138082466295E-2</v>
      </c>
      <c r="F22766" s="3">
        <v>0.94147099723187999</v>
      </c>
      <c r="G22766" s="3">
        <v>0.99999792060609805</v>
      </c>
      <c r="H22766">
        <v>52.604583365475399</v>
      </c>
      <c r="I22766">
        <v>52.153058818488603</v>
      </c>
      <c r="J22766">
        <v>53.779873406275001</v>
      </c>
      <c r="K22766">
        <v>54.553383276931299</v>
      </c>
    </row>
    <row r="22767" spans="1:11" x14ac:dyDescent="0.2">
      <c r="A22767" s="4" t="s">
        <v>11234</v>
      </c>
      <c r="B22767" s="2">
        <v>180.685308285394</v>
      </c>
      <c r="C22767" s="2">
        <v>-6.1731155365521602E-3</v>
      </c>
      <c r="D22767" s="2">
        <v>8.40981637213363E-2</v>
      </c>
      <c r="E22767" s="2">
        <v>-7.3403689966490895E-2</v>
      </c>
      <c r="F22767" s="3">
        <v>0.94148488135036501</v>
      </c>
      <c r="G22767" s="3">
        <v>0.99999792060609805</v>
      </c>
      <c r="H22767">
        <v>173.73678892743601</v>
      </c>
      <c r="I22767">
        <v>185.84182471860299</v>
      </c>
      <c r="J22767">
        <v>175.24981465768499</v>
      </c>
      <c r="K22767">
        <v>187.671573674906</v>
      </c>
    </row>
    <row r="22768" spans="1:11" x14ac:dyDescent="0.2">
      <c r="A22768" s="4" t="s">
        <v>9550</v>
      </c>
      <c r="B22768" s="2">
        <v>181.194867276076</v>
      </c>
      <c r="C22768" s="2">
        <v>-5.0510109433905001E-3</v>
      </c>
      <c r="D22768" s="2">
        <v>6.8856376824476706E-2</v>
      </c>
      <c r="E22768" s="2">
        <v>-7.3355746792575796E-2</v>
      </c>
      <c r="F22768" s="3">
        <v>0.94152303161858997</v>
      </c>
      <c r="G22768" s="3">
        <v>0.99999792060609805</v>
      </c>
      <c r="H22768">
        <v>181.08349854008301</v>
      </c>
      <c r="I22768">
        <v>181.223629469397</v>
      </c>
      <c r="J22768">
        <v>180.48019126017499</v>
      </c>
      <c r="K22768">
        <v>181.98102972313501</v>
      </c>
    </row>
    <row r="22769" spans="1:11" x14ac:dyDescent="0.2">
      <c r="A22769" s="4" t="s">
        <v>33720</v>
      </c>
      <c r="B22769" s="2">
        <v>0.74591029590244795</v>
      </c>
      <c r="C22769" s="2">
        <v>-4.2884096223086497E-2</v>
      </c>
      <c r="D22769" s="2">
        <v>0.58486749891008405</v>
      </c>
      <c r="E22769" s="2">
        <v>-7.3322754817120306E-2</v>
      </c>
      <c r="F22769" s="3">
        <v>0.94154928470837895</v>
      </c>
      <c r="G22769" s="3">
        <v>0.99999792060609805</v>
      </c>
      <c r="H22769">
        <v>0.83738689363406105</v>
      </c>
      <c r="I22769">
        <v>0.83690564928946398</v>
      </c>
      <c r="J22769">
        <v>0.67305306142862698</v>
      </c>
      <c r="K22769">
        <v>0.66085911113899398</v>
      </c>
    </row>
    <row r="22770" spans="1:11" x14ac:dyDescent="0.2">
      <c r="A22770" s="4" t="s">
        <v>33721</v>
      </c>
      <c r="B22770" s="2">
        <v>6.5644824524812004E-2</v>
      </c>
      <c r="C22770" s="2">
        <v>0.23102749566432901</v>
      </c>
      <c r="D22770" s="2">
        <v>3.1548445665673599</v>
      </c>
      <c r="E22770" s="2">
        <v>7.3229438341458203E-2</v>
      </c>
      <c r="F22770" s="3">
        <v>0.94162354086072397</v>
      </c>
      <c r="G22770" s="3">
        <v>0.99999792060609805</v>
      </c>
      <c r="H22770">
        <v>4.4304360757045601E-2</v>
      </c>
      <c r="I22770">
        <v>7.2615640680218502E-2</v>
      </c>
      <c r="J22770">
        <v>0.10725609603498901</v>
      </c>
      <c r="K22770">
        <v>3.6468824986869701E-2</v>
      </c>
    </row>
    <row r="22771" spans="1:11" x14ac:dyDescent="0.2">
      <c r="A22771" s="4" t="s">
        <v>33722</v>
      </c>
      <c r="B22771" s="2">
        <v>3.8783439544365E-2</v>
      </c>
      <c r="C22771" s="2">
        <v>-0.34352589054682398</v>
      </c>
      <c r="D22771" s="2">
        <v>4.6952745606866104</v>
      </c>
      <c r="E22771" s="2">
        <v>-7.3164175195025993E-2</v>
      </c>
      <c r="F22771" s="3">
        <v>0.94167547400813301</v>
      </c>
      <c r="G22771" s="3">
        <v>0.99999792060609805</v>
      </c>
      <c r="H22771">
        <v>4.8381878344031203E-2</v>
      </c>
      <c r="I22771">
        <v>2.4403147098629601E-2</v>
      </c>
      <c r="J22771">
        <v>1.4075726345159899E-2</v>
      </c>
      <c r="K22771">
        <v>6.7629295321899194E-2</v>
      </c>
    </row>
    <row r="22772" spans="1:11" x14ac:dyDescent="0.2">
      <c r="A22772" s="4" t="s">
        <v>33723</v>
      </c>
      <c r="B22772" s="2">
        <v>1.8772132803395001</v>
      </c>
      <c r="C22772" s="2">
        <v>2.4522565083918198E-2</v>
      </c>
      <c r="D22772" s="2">
        <v>0.33556779503747702</v>
      </c>
      <c r="E22772" s="2">
        <v>7.3077826437961499E-2</v>
      </c>
      <c r="F22772" s="3">
        <v>0.94174418641082303</v>
      </c>
      <c r="G22772" s="3">
        <v>0.99999792060609805</v>
      </c>
      <c r="H22772">
        <v>1.8006256872108699</v>
      </c>
      <c r="I22772">
        <v>1.95923639899046</v>
      </c>
      <c r="J22772">
        <v>1.7496154899633101</v>
      </c>
      <c r="K22772">
        <v>2.0001072505521198</v>
      </c>
    </row>
    <row r="22773" spans="1:11" x14ac:dyDescent="0.2">
      <c r="A22773" s="4" t="s">
        <v>33724</v>
      </c>
      <c r="B22773" s="2">
        <v>0.18052092198151601</v>
      </c>
      <c r="C22773" s="2">
        <v>-0.102277838947386</v>
      </c>
      <c r="D22773" s="2">
        <v>1.40000321057443</v>
      </c>
      <c r="E22773" s="2">
        <v>-7.3055431712489197E-2</v>
      </c>
      <c r="F22773" s="3">
        <v>0.941762007182808</v>
      </c>
      <c r="G22773" s="3">
        <v>0.99999792060609805</v>
      </c>
      <c r="H22773">
        <v>0.178997238711888</v>
      </c>
      <c r="I22773">
        <v>9.8516211158032205E-2</v>
      </c>
      <c r="J22773">
        <v>0.199889640432417</v>
      </c>
      <c r="K22773">
        <v>0.23343639072657801</v>
      </c>
    </row>
    <row r="22774" spans="1:11" x14ac:dyDescent="0.2">
      <c r="A22774" s="4" t="s">
        <v>33725</v>
      </c>
      <c r="B22774" s="2">
        <v>0.122551636227599</v>
      </c>
      <c r="C22774" s="2">
        <v>0.12920961430328901</v>
      </c>
      <c r="D22774" s="2">
        <v>1.7686958070204599</v>
      </c>
      <c r="E22774" s="2">
        <v>7.3053610344084405E-2</v>
      </c>
      <c r="F22774" s="3">
        <v>0.94176345655175797</v>
      </c>
      <c r="G22774" s="3">
        <v>0.99999792060609805</v>
      </c>
      <c r="H22774">
        <v>5.7425308774772102E-2</v>
      </c>
      <c r="I22774">
        <v>0.123198625388952</v>
      </c>
      <c r="J22774">
        <v>0.15422536467155701</v>
      </c>
      <c r="K22774">
        <v>0.14667733515126299</v>
      </c>
    </row>
    <row r="22775" spans="1:11" x14ac:dyDescent="0.2">
      <c r="A22775" s="4" t="s">
        <v>1811</v>
      </c>
      <c r="B22775" s="2">
        <v>2023.39784190368</v>
      </c>
      <c r="C22775" s="2">
        <v>-2.4176427455112402E-3</v>
      </c>
      <c r="D22775" s="2">
        <v>3.3097774509114997E-2</v>
      </c>
      <c r="E22775" s="2">
        <v>-7.3045477569660497E-2</v>
      </c>
      <c r="F22775" s="3">
        <v>0.94176992827652695</v>
      </c>
      <c r="G22775" s="3">
        <v>0.99999792060609805</v>
      </c>
      <c r="H22775">
        <v>2003.27447353048</v>
      </c>
      <c r="I22775">
        <v>2059.45499527936</v>
      </c>
      <c r="J22775">
        <v>1979.34041756949</v>
      </c>
      <c r="K22775">
        <v>2053.6664138318902</v>
      </c>
    </row>
    <row r="22776" spans="1:11" x14ac:dyDescent="0.2">
      <c r="A22776" s="4" t="s">
        <v>33726</v>
      </c>
      <c r="B22776" s="2">
        <v>3.58911312995515</v>
      </c>
      <c r="C22776" s="2">
        <v>2.0208904651912499E-2</v>
      </c>
      <c r="D22776" s="2">
        <v>0.27667681981834402</v>
      </c>
      <c r="E22776" s="2">
        <v>7.30415531925694E-2</v>
      </c>
      <c r="F22776" s="3">
        <v>0.94177305113451804</v>
      </c>
      <c r="G22776" s="3">
        <v>0.99999792060609805</v>
      </c>
      <c r="H22776">
        <v>3.5929416181874898</v>
      </c>
      <c r="I22776">
        <v>3.6339578988783101</v>
      </c>
      <c r="J22776">
        <v>3.6182265875903901</v>
      </c>
      <c r="K22776">
        <v>3.5178785843968599</v>
      </c>
    </row>
    <row r="22777" spans="1:11" x14ac:dyDescent="0.2">
      <c r="A22777" s="4" t="s">
        <v>12850</v>
      </c>
      <c r="B22777" s="2">
        <v>884.44066353103096</v>
      </c>
      <c r="C22777" s="2">
        <v>9.9081127007201401E-3</v>
      </c>
      <c r="D22777" s="2">
        <v>0.135656317176961</v>
      </c>
      <c r="E22777" s="2">
        <v>7.30383435649017E-2</v>
      </c>
      <c r="F22777" s="3">
        <v>0.94177560522496095</v>
      </c>
      <c r="G22777" s="3">
        <v>0.99999792060609805</v>
      </c>
      <c r="H22777">
        <v>833.07579777471301</v>
      </c>
      <c r="I22777">
        <v>886.43182456548095</v>
      </c>
      <c r="J22777">
        <v>882.73167157040803</v>
      </c>
      <c r="K22777">
        <v>928.87689996250299</v>
      </c>
    </row>
    <row r="22778" spans="1:11" x14ac:dyDescent="0.2">
      <c r="A22778" s="4" t="s">
        <v>6972</v>
      </c>
      <c r="B22778" s="2">
        <v>229.652344286116</v>
      </c>
      <c r="C22778" s="2">
        <v>-6.4202508764260599E-3</v>
      </c>
      <c r="D22778" s="2">
        <v>8.7916955342049102E-2</v>
      </c>
      <c r="E22778" s="2">
        <v>-7.3026310470460196E-2</v>
      </c>
      <c r="F22778" s="3">
        <v>0.94178518067476602</v>
      </c>
      <c r="G22778" s="3">
        <v>0.99999792060609805</v>
      </c>
      <c r="H22778">
        <v>249.52915506943199</v>
      </c>
      <c r="I22778">
        <v>214.142037198754</v>
      </c>
      <c r="J22778">
        <v>245.074897038317</v>
      </c>
      <c r="K22778">
        <v>210.45108641241799</v>
      </c>
    </row>
    <row r="22779" spans="1:11" x14ac:dyDescent="0.2">
      <c r="A22779" s="4" t="s">
        <v>3446</v>
      </c>
      <c r="B22779" s="2">
        <v>30.739015636329299</v>
      </c>
      <c r="C22779" s="2">
        <v>1.01867114774764E-2</v>
      </c>
      <c r="D22779" s="2">
        <v>0.13952726059621001</v>
      </c>
      <c r="E22779" s="2">
        <v>7.3008754231594794E-2</v>
      </c>
      <c r="F22779" s="3">
        <v>0.94179915123457902</v>
      </c>
      <c r="G22779" s="3">
        <v>0.99999792060609805</v>
      </c>
      <c r="H22779">
        <v>33.309574942278402</v>
      </c>
      <c r="I22779">
        <v>28.718690532623601</v>
      </c>
      <c r="J22779">
        <v>33.311452007002799</v>
      </c>
      <c r="K22779">
        <v>27.690415052175901</v>
      </c>
    </row>
    <row r="22780" spans="1:11" x14ac:dyDescent="0.2">
      <c r="A22780" s="4" t="s">
        <v>33727</v>
      </c>
      <c r="B22780" s="2">
        <v>3.2420249897139701</v>
      </c>
      <c r="C22780" s="2">
        <v>-3.5662582094118503E-2</v>
      </c>
      <c r="D22780" s="2">
        <v>0.488703410486238</v>
      </c>
      <c r="E22780" s="2">
        <v>-7.2973876033800997E-2</v>
      </c>
      <c r="F22780" s="3">
        <v>0.94182690597662699</v>
      </c>
      <c r="G22780" s="3">
        <v>0.99999792060609805</v>
      </c>
      <c r="H22780">
        <v>2.8570223387427101</v>
      </c>
      <c r="I22780">
        <v>2.8781559674944299</v>
      </c>
      <c r="J22780">
        <v>3.5256776283539399</v>
      </c>
      <c r="K22780">
        <v>3.6064343759506299</v>
      </c>
    </row>
    <row r="22781" spans="1:11" x14ac:dyDescent="0.2">
      <c r="A22781" s="4" t="s">
        <v>33728</v>
      </c>
      <c r="B22781" s="2">
        <v>75.585695653742505</v>
      </c>
      <c r="C22781" s="2">
        <v>-9.2816611931320694E-3</v>
      </c>
      <c r="D22781" s="2">
        <v>0.127241928714038</v>
      </c>
      <c r="E22781" s="2">
        <v>-7.2944989807499305E-2</v>
      </c>
      <c r="F22781" s="3">
        <v>0.94184989258934804</v>
      </c>
      <c r="G22781" s="3">
        <v>0.99999792060609805</v>
      </c>
      <c r="H22781">
        <v>75.107353129011898</v>
      </c>
      <c r="I22781">
        <v>77.095578523813401</v>
      </c>
      <c r="J22781">
        <v>73.886182194806395</v>
      </c>
      <c r="K22781">
        <v>76.392529967672601</v>
      </c>
    </row>
    <row r="22782" spans="1:11" x14ac:dyDescent="0.2">
      <c r="A22782" s="4" t="s">
        <v>9143</v>
      </c>
      <c r="B22782" s="2">
        <v>1107.9628460676699</v>
      </c>
      <c r="C22782" s="2">
        <v>1.09632722803693E-2</v>
      </c>
      <c r="D22782" s="2">
        <v>0.15034259294935801</v>
      </c>
      <c r="E22782" s="2">
        <v>7.2921931604985696E-2</v>
      </c>
      <c r="F22782" s="3">
        <v>0.941868241506575</v>
      </c>
      <c r="G22782" s="3">
        <v>0.99999792060609805</v>
      </c>
      <c r="H22782">
        <v>1035.1675485932799</v>
      </c>
      <c r="I22782">
        <v>1164.20047422329</v>
      </c>
      <c r="J22782">
        <v>1031.7838307772699</v>
      </c>
      <c r="K22782">
        <v>1198.47061365318</v>
      </c>
    </row>
    <row r="22783" spans="1:11" x14ac:dyDescent="0.2">
      <c r="A22783" s="4" t="s">
        <v>11833</v>
      </c>
      <c r="B22783" s="2">
        <v>403.21240111693203</v>
      </c>
      <c r="C22783" s="2">
        <v>4.2662903407040403E-3</v>
      </c>
      <c r="D22783" s="2">
        <v>5.8512931281431597E-2</v>
      </c>
      <c r="E22783" s="2">
        <v>7.2911923010391094E-2</v>
      </c>
      <c r="F22783" s="3">
        <v>0.94187620600836497</v>
      </c>
      <c r="G22783" s="3">
        <v>0.99999792060609805</v>
      </c>
      <c r="H22783">
        <v>417.69374716172598</v>
      </c>
      <c r="I22783">
        <v>390.00048671409098</v>
      </c>
      <c r="J22783">
        <v>418.14763815709802</v>
      </c>
      <c r="K22783">
        <v>387.17861746353901</v>
      </c>
    </row>
    <row r="22784" spans="1:11" x14ac:dyDescent="0.2">
      <c r="A22784" s="4" t="s">
        <v>33729</v>
      </c>
      <c r="B22784" s="2">
        <v>5.8086085228243496</v>
      </c>
      <c r="C22784" s="2">
        <v>1.7986825250356601E-2</v>
      </c>
      <c r="D22784" s="2">
        <v>0.24673717442778301</v>
      </c>
      <c r="E22784" s="2">
        <v>7.2898724288589803E-2</v>
      </c>
      <c r="F22784" s="3">
        <v>0.94188670911460604</v>
      </c>
      <c r="G22784" s="3">
        <v>0.99999792060609805</v>
      </c>
      <c r="H22784">
        <v>5.2907240652673</v>
      </c>
      <c r="I22784">
        <v>6.3415988700364796</v>
      </c>
      <c r="J22784">
        <v>5.28466840514354</v>
      </c>
      <c r="K22784">
        <v>6.31947623599594</v>
      </c>
    </row>
    <row r="22785" spans="1:11" x14ac:dyDescent="0.2">
      <c r="A22785" s="4" t="s">
        <v>33730</v>
      </c>
      <c r="B22785" s="2">
        <v>7.7615875141481203E-2</v>
      </c>
      <c r="C22785" s="2">
        <v>0.26497820627303098</v>
      </c>
      <c r="D22785" s="2">
        <v>3.6380282427301101</v>
      </c>
      <c r="E22785" s="2">
        <v>7.2835664979384901E-2</v>
      </c>
      <c r="F22785" s="3">
        <v>0.941936889766534</v>
      </c>
      <c r="G22785" s="3">
        <v>0.99999792060609805</v>
      </c>
      <c r="H22785">
        <v>5.6819230780950199E-2</v>
      </c>
      <c r="I22785">
        <v>7.8241606575636197E-2</v>
      </c>
      <c r="J22785">
        <v>0.13597856027451699</v>
      </c>
      <c r="K22785">
        <v>3.6708787733194297E-2</v>
      </c>
    </row>
    <row r="22786" spans="1:11" x14ac:dyDescent="0.2">
      <c r="A22786" s="4" t="s">
        <v>7038</v>
      </c>
      <c r="B22786" s="2">
        <v>20.002214255526699</v>
      </c>
      <c r="C22786" s="2">
        <v>8.7034452914549493E-3</v>
      </c>
      <c r="D22786" s="2">
        <v>0.119720925254286</v>
      </c>
      <c r="E22786" s="2">
        <v>7.2697778378917E-2</v>
      </c>
      <c r="F22786" s="3">
        <v>0.94204661646999599</v>
      </c>
      <c r="G22786" s="3">
        <v>0.99999792060609805</v>
      </c>
      <c r="H22786">
        <v>20.8857266336572</v>
      </c>
      <c r="I22786">
        <v>18.5794523301041</v>
      </c>
      <c r="J22786">
        <v>21.270923875951301</v>
      </c>
      <c r="K22786">
        <v>19.200162897181698</v>
      </c>
    </row>
    <row r="22787" spans="1:11" x14ac:dyDescent="0.2">
      <c r="A22787" s="4" t="s">
        <v>6737</v>
      </c>
      <c r="B22787" s="2">
        <v>144.653810493896</v>
      </c>
      <c r="C22787" s="2">
        <v>4.91966898390701E-3</v>
      </c>
      <c r="D22787" s="2">
        <v>6.7690713943804895E-2</v>
      </c>
      <c r="E22787" s="2">
        <v>7.2678639318107904E-2</v>
      </c>
      <c r="F22787" s="3">
        <v>0.94206184694225303</v>
      </c>
      <c r="G22787" s="3">
        <v>0.99999792060609805</v>
      </c>
      <c r="H22787">
        <v>137.952909059484</v>
      </c>
      <c r="I22787">
        <v>151.004353753293</v>
      </c>
      <c r="J22787">
        <v>138.167279250142</v>
      </c>
      <c r="K22787">
        <v>151.44353631218101</v>
      </c>
    </row>
    <row r="22788" spans="1:11" x14ac:dyDescent="0.2">
      <c r="A22788" s="4" t="s">
        <v>33731</v>
      </c>
      <c r="B22788" s="2">
        <v>8.1793468407493297E-2</v>
      </c>
      <c r="C22788" s="2">
        <v>0.197494295786698</v>
      </c>
      <c r="D22788" s="2">
        <v>2.7178655657809001</v>
      </c>
      <c r="E22788" s="2">
        <v>7.2665218719143804E-2</v>
      </c>
      <c r="F22788" s="3">
        <v>0.94207252679243503</v>
      </c>
      <c r="G22788" s="3">
        <v>0.99999792060609805</v>
      </c>
      <c r="H22788">
        <v>1.48702340593054E-2</v>
      </c>
      <c r="I22788">
        <v>0.113208859537337</v>
      </c>
      <c r="J22788">
        <v>9.9463773223929894E-2</v>
      </c>
      <c r="K22788">
        <v>9.4851104837700595E-2</v>
      </c>
    </row>
    <row r="22789" spans="1:11" x14ac:dyDescent="0.2">
      <c r="A22789" s="4" t="s">
        <v>12431</v>
      </c>
      <c r="B22789" s="2">
        <v>104.861451138582</v>
      </c>
      <c r="C22789" s="2">
        <v>8.6414235937895406E-3</v>
      </c>
      <c r="D22789" s="2">
        <v>0.11895893066060299</v>
      </c>
      <c r="E22789" s="2">
        <v>7.2642075259099506E-2</v>
      </c>
      <c r="F22789" s="3">
        <v>0.94209094392977299</v>
      </c>
      <c r="G22789" s="3">
        <v>0.99999792060609805</v>
      </c>
      <c r="H22789">
        <v>107.057602959478</v>
      </c>
      <c r="I22789">
        <v>102.892671625986</v>
      </c>
      <c r="J22789">
        <v>107.375892655451</v>
      </c>
      <c r="K22789">
        <v>102.150245124146</v>
      </c>
    </row>
    <row r="22790" spans="1:11" x14ac:dyDescent="0.2">
      <c r="A22790" s="4" t="s">
        <v>33732</v>
      </c>
      <c r="B22790" s="2">
        <v>0.16830314375167599</v>
      </c>
      <c r="C22790" s="2">
        <v>0.108280902399676</v>
      </c>
      <c r="D22790" s="2">
        <v>1.4906219718050999</v>
      </c>
      <c r="E22790" s="2">
        <v>7.2641423813544798E-2</v>
      </c>
      <c r="F22790" s="3">
        <v>0.94209146233854202</v>
      </c>
      <c r="G22790" s="3">
        <v>0.99999792060609805</v>
      </c>
      <c r="H22790">
        <v>0.147766825893411</v>
      </c>
      <c r="I22790">
        <v>0.200777193299672</v>
      </c>
      <c r="J22790">
        <v>0.18248826081400499</v>
      </c>
      <c r="K22790">
        <v>0.14378729734246301</v>
      </c>
    </row>
    <row r="22791" spans="1:11" x14ac:dyDescent="0.2">
      <c r="A22791" s="4" t="s">
        <v>33733</v>
      </c>
      <c r="B22791" s="2">
        <v>0.65225785770272204</v>
      </c>
      <c r="C22791" s="2">
        <v>4.50544827453934E-2</v>
      </c>
      <c r="D22791" s="2">
        <v>0.621412820692964</v>
      </c>
      <c r="E22791" s="2">
        <v>7.2503304156408002E-2</v>
      </c>
      <c r="F22791" s="3">
        <v>0.94220137605506205</v>
      </c>
      <c r="G22791" s="3">
        <v>0.99999792060609805</v>
      </c>
      <c r="H22791">
        <v>0.68531701867234196</v>
      </c>
      <c r="I22791">
        <v>0.65479877634335903</v>
      </c>
      <c r="J22791">
        <v>0.65461369376562195</v>
      </c>
      <c r="K22791">
        <v>0.61909426043863702</v>
      </c>
    </row>
    <row r="22792" spans="1:11" x14ac:dyDescent="0.2">
      <c r="A22792" s="4" t="s">
        <v>33734</v>
      </c>
      <c r="B22792" s="2">
        <v>278.963128059734</v>
      </c>
      <c r="C22792" s="2">
        <v>-4.61093807272562E-3</v>
      </c>
      <c r="D22792" s="2">
        <v>6.3601321693307997E-2</v>
      </c>
      <c r="E22792" s="2">
        <v>-7.2497519705015501E-2</v>
      </c>
      <c r="F22792" s="3">
        <v>0.94220597926565897</v>
      </c>
      <c r="G22792" s="3">
        <v>0.99999792060609805</v>
      </c>
      <c r="H22792">
        <v>273.290331754411</v>
      </c>
      <c r="I22792">
        <v>285.91797822452497</v>
      </c>
      <c r="J22792">
        <v>270.34056833254903</v>
      </c>
      <c r="K22792">
        <v>286.47621810084098</v>
      </c>
    </row>
    <row r="22793" spans="1:11" x14ac:dyDescent="0.2">
      <c r="A22793" s="4" t="s">
        <v>5155</v>
      </c>
      <c r="B22793" s="2">
        <v>645.317618537665</v>
      </c>
      <c r="C22793" s="2">
        <v>3.2141699576453799E-3</v>
      </c>
      <c r="D22793" s="2">
        <v>4.4359651202882801E-2</v>
      </c>
      <c r="E22793" s="2">
        <v>7.2457061101429507E-2</v>
      </c>
      <c r="F22793" s="3">
        <v>0.94223817588591896</v>
      </c>
      <c r="G22793" s="3">
        <v>0.99999792060609805</v>
      </c>
      <c r="H22793">
        <v>622.29792852661296</v>
      </c>
      <c r="I22793">
        <v>661.19508548937904</v>
      </c>
      <c r="J22793">
        <v>629.77696629386401</v>
      </c>
      <c r="K22793">
        <v>667.03904073666001</v>
      </c>
    </row>
    <row r="22794" spans="1:11" x14ac:dyDescent="0.2">
      <c r="A22794" s="4" t="s">
        <v>33735</v>
      </c>
      <c r="B22794" s="2">
        <v>8.3385581735977599E-2</v>
      </c>
      <c r="C22794" s="2">
        <v>-0.185505971546749</v>
      </c>
      <c r="D22794" s="2">
        <v>2.5610527864181498</v>
      </c>
      <c r="E22794" s="2">
        <v>-7.2433482250162898E-2</v>
      </c>
      <c r="F22794" s="3">
        <v>0.94225693978319802</v>
      </c>
      <c r="G22794" s="3">
        <v>0.99999792060609805</v>
      </c>
      <c r="H22794">
        <v>0.118370730812181</v>
      </c>
      <c r="I22794">
        <v>0.14326597461825599</v>
      </c>
      <c r="J22794">
        <v>2.6283020025407298E-2</v>
      </c>
      <c r="K22794">
        <v>5.8392962905553E-2</v>
      </c>
    </row>
    <row r="22795" spans="1:11" x14ac:dyDescent="0.2">
      <c r="A22795" s="4" t="s">
        <v>33736</v>
      </c>
      <c r="B22795" s="2">
        <v>9.3383150507064097E-2</v>
      </c>
      <c r="C22795" s="2">
        <v>0.16401841280655099</v>
      </c>
      <c r="D22795" s="2">
        <v>2.2646162858185099</v>
      </c>
      <c r="E22795" s="2">
        <v>7.24265800937966E-2</v>
      </c>
      <c r="F22795" s="3">
        <v>0.94226243248064101</v>
      </c>
      <c r="G22795" s="3">
        <v>0.99999792060609805</v>
      </c>
      <c r="H22795">
        <v>6.5071345375617401E-2</v>
      </c>
      <c r="I22795">
        <v>7.1242833539264805E-2</v>
      </c>
      <c r="J22795">
        <v>0.15724902607680799</v>
      </c>
      <c r="K22795">
        <v>7.3177765215513502E-2</v>
      </c>
    </row>
    <row r="22796" spans="1:11" x14ac:dyDescent="0.2">
      <c r="A22796" s="4" t="s">
        <v>33737</v>
      </c>
      <c r="B22796" s="2">
        <v>1.7262662087990901</v>
      </c>
      <c r="C22796" s="2">
        <v>2.6686930639852901E-2</v>
      </c>
      <c r="D22796" s="2">
        <v>0.36871150592809199</v>
      </c>
      <c r="E22796" s="2">
        <v>7.2378893011973297E-2</v>
      </c>
      <c r="F22796" s="3">
        <v>0.94230038166871699</v>
      </c>
      <c r="G22796" s="3">
        <v>0.99999792060609805</v>
      </c>
      <c r="H22796">
        <v>1.6234407881312101</v>
      </c>
      <c r="I22796">
        <v>1.8109367945718799</v>
      </c>
      <c r="J22796">
        <v>1.5609239944350599</v>
      </c>
      <c r="K22796">
        <v>1.9073193379761699</v>
      </c>
    </row>
    <row r="22797" spans="1:11" x14ac:dyDescent="0.2">
      <c r="A22797" s="4" t="s">
        <v>33738</v>
      </c>
      <c r="B22797" s="2">
        <v>1.7262662087990901</v>
      </c>
      <c r="C22797" s="2">
        <v>2.6686930639852901E-2</v>
      </c>
      <c r="D22797" s="2">
        <v>0.36871150592809199</v>
      </c>
      <c r="E22797" s="2">
        <v>7.2378893011973297E-2</v>
      </c>
      <c r="F22797" s="3">
        <v>0.94230038166871699</v>
      </c>
      <c r="G22797" s="3">
        <v>0.99999792060609805</v>
      </c>
      <c r="H22797">
        <v>1.6234407881312101</v>
      </c>
      <c r="I22797">
        <v>1.8109367945718799</v>
      </c>
      <c r="J22797">
        <v>1.5609239944350599</v>
      </c>
      <c r="K22797">
        <v>1.9073193379761699</v>
      </c>
    </row>
    <row r="22798" spans="1:11" x14ac:dyDescent="0.2">
      <c r="A22798" s="4" t="s">
        <v>2514</v>
      </c>
      <c r="B22798" s="2">
        <v>390.133218548635</v>
      </c>
      <c r="C22798" s="2">
        <v>3.5027048687205301E-3</v>
      </c>
      <c r="D22798" s="2">
        <v>4.84030685588583E-2</v>
      </c>
      <c r="E22798" s="2">
        <v>7.2365347342828706E-2</v>
      </c>
      <c r="F22798" s="3">
        <v>0.94231116128167702</v>
      </c>
      <c r="G22798" s="3">
        <v>0.99999792060609805</v>
      </c>
      <c r="H22798">
        <v>373.35251977358803</v>
      </c>
      <c r="I22798">
        <v>388.18371250980499</v>
      </c>
      <c r="J22798">
        <v>388.32782188293299</v>
      </c>
      <c r="K22798">
        <v>408.14744630327101</v>
      </c>
    </row>
    <row r="22799" spans="1:11" x14ac:dyDescent="0.2">
      <c r="A22799" s="4" t="s">
        <v>5512</v>
      </c>
      <c r="B22799" s="2">
        <v>2642.6817929847798</v>
      </c>
      <c r="C22799" s="2">
        <v>4.2610403922148897E-3</v>
      </c>
      <c r="D22799" s="2">
        <v>5.8956543633729298E-2</v>
      </c>
      <c r="E22799" s="2">
        <v>7.2274257098361105E-2</v>
      </c>
      <c r="F22799" s="3">
        <v>0.94238365096717003</v>
      </c>
      <c r="G22799" s="3">
        <v>0.99999792060609805</v>
      </c>
      <c r="H22799">
        <v>2713.2969925954299</v>
      </c>
      <c r="I22799">
        <v>2623.4770279965701</v>
      </c>
      <c r="J22799">
        <v>2674.7890138092598</v>
      </c>
      <c r="K22799">
        <v>2566.0847729678098</v>
      </c>
    </row>
    <row r="22800" spans="1:11" x14ac:dyDescent="0.2">
      <c r="A22800" s="4" t="s">
        <v>12780</v>
      </c>
      <c r="B22800" s="2">
        <v>823.080380755698</v>
      </c>
      <c r="C22800" s="2">
        <v>-5.6096096862218899E-3</v>
      </c>
      <c r="D22800" s="2">
        <v>7.76237207242923E-2</v>
      </c>
      <c r="E22800" s="2">
        <v>-7.2266694173890103E-2</v>
      </c>
      <c r="F22800" s="3">
        <v>0.94238966956965298</v>
      </c>
      <c r="G22800" s="3">
        <v>0.99999792060609805</v>
      </c>
      <c r="H22800">
        <v>770.42787656526104</v>
      </c>
      <c r="I22800">
        <v>794.70687848392504</v>
      </c>
      <c r="J22800">
        <v>843.25027374946205</v>
      </c>
      <c r="K22800">
        <v>873.02914720038495</v>
      </c>
    </row>
    <row r="22801" spans="1:11" x14ac:dyDescent="0.2">
      <c r="A22801" s="4" t="s">
        <v>8674</v>
      </c>
      <c r="B22801" s="2">
        <v>160.340725190071</v>
      </c>
      <c r="C22801" s="2">
        <v>5.9108495486265896E-3</v>
      </c>
      <c r="D22801" s="2">
        <v>8.1799704856964597E-2</v>
      </c>
      <c r="E22801" s="2">
        <v>7.2260035154923005E-2</v>
      </c>
      <c r="F22801" s="3">
        <v>0.94239496884360996</v>
      </c>
      <c r="G22801" s="3">
        <v>0.99999792060609805</v>
      </c>
      <c r="H22801">
        <v>158.661684173466</v>
      </c>
      <c r="I22801">
        <v>158.34674059119899</v>
      </c>
      <c r="J22801">
        <v>162.46608090197401</v>
      </c>
      <c r="K22801">
        <v>161.39394933771499</v>
      </c>
    </row>
    <row r="22802" spans="1:11" x14ac:dyDescent="0.2">
      <c r="A22802" s="4" t="s">
        <v>9984</v>
      </c>
      <c r="B22802" s="2">
        <v>181.61833844146801</v>
      </c>
      <c r="C22802" s="2">
        <v>-8.9544052571229708E-3</v>
      </c>
      <c r="D22802" s="2">
        <v>0.123984465178446</v>
      </c>
      <c r="E22802" s="2">
        <v>-7.2221993652472699E-2</v>
      </c>
      <c r="F22802" s="3">
        <v>0.94242524247246395</v>
      </c>
      <c r="G22802" s="3">
        <v>0.99999792060609805</v>
      </c>
      <c r="H22802">
        <v>176.03881488381001</v>
      </c>
      <c r="I22802">
        <v>171.58296632371301</v>
      </c>
      <c r="J22802">
        <v>190.623156618118</v>
      </c>
      <c r="K22802">
        <v>186.12641075315801</v>
      </c>
    </row>
    <row r="22803" spans="1:11" x14ac:dyDescent="0.2">
      <c r="A22803" s="4" t="s">
        <v>2319</v>
      </c>
      <c r="B22803" s="2">
        <v>156.19884330325701</v>
      </c>
      <c r="C22803" s="2">
        <v>-1.17324757508315E-2</v>
      </c>
      <c r="D22803" s="2">
        <v>0.162652573412957</v>
      </c>
      <c r="E22803" s="2">
        <v>-7.2132124962105401E-2</v>
      </c>
      <c r="F22803" s="3">
        <v>0.94249676078183997</v>
      </c>
      <c r="G22803" s="3">
        <v>0.99999792060609805</v>
      </c>
      <c r="H22803">
        <v>174.539077227029</v>
      </c>
      <c r="I22803">
        <v>155.01483761893101</v>
      </c>
      <c r="J22803">
        <v>156.07248477861799</v>
      </c>
      <c r="K22803">
        <v>141.478465851452</v>
      </c>
    </row>
    <row r="22804" spans="1:11" x14ac:dyDescent="0.2">
      <c r="A22804" s="4" t="s">
        <v>11512</v>
      </c>
      <c r="B22804" s="2">
        <v>1009.4848475935499</v>
      </c>
      <c r="C22804" s="2">
        <v>-5.9726102687163501E-3</v>
      </c>
      <c r="D22804" s="2">
        <v>8.2806725592610694E-2</v>
      </c>
      <c r="E22804" s="2">
        <v>-7.2127115593244903E-2</v>
      </c>
      <c r="F22804" s="3">
        <v>0.94250074729612998</v>
      </c>
      <c r="G22804" s="3">
        <v>0.99999792060609805</v>
      </c>
      <c r="H22804">
        <v>1064.6986409988499</v>
      </c>
      <c r="I22804">
        <v>1020.94143002662</v>
      </c>
      <c r="J22804">
        <v>999.02477809679203</v>
      </c>
      <c r="K22804">
        <v>962.24939953787202</v>
      </c>
    </row>
    <row r="22805" spans="1:11" x14ac:dyDescent="0.2">
      <c r="A22805" s="4" t="s">
        <v>12362</v>
      </c>
      <c r="B22805" s="2">
        <v>510.33619029899802</v>
      </c>
      <c r="C22805" s="2">
        <v>-4.0635363679861003E-3</v>
      </c>
      <c r="D22805" s="2">
        <v>5.63528400373038E-2</v>
      </c>
      <c r="E22805" s="2">
        <v>-7.2108812356150298E-2</v>
      </c>
      <c r="F22805" s="3">
        <v>0.942515313238388</v>
      </c>
      <c r="G22805" s="3">
        <v>0.99999792060609805</v>
      </c>
      <c r="H22805">
        <v>496.04884292033603</v>
      </c>
      <c r="I22805">
        <v>523.50173793586896</v>
      </c>
      <c r="J22805">
        <v>495.07803352676399</v>
      </c>
      <c r="K22805">
        <v>526.56513530931795</v>
      </c>
    </row>
    <row r="22806" spans="1:11" x14ac:dyDescent="0.2">
      <c r="A22806" s="4" t="s">
        <v>33739</v>
      </c>
      <c r="B22806" s="2">
        <v>366.89961178575902</v>
      </c>
      <c r="C22806" s="2">
        <v>2.9632846478022902E-3</v>
      </c>
      <c r="D22806" s="2">
        <v>4.1107203754669398E-2</v>
      </c>
      <c r="E22806" s="2">
        <v>7.2086748237301101E-2</v>
      </c>
      <c r="F22806" s="3">
        <v>0.94253287216237502</v>
      </c>
      <c r="G22806" s="3">
        <v>0.99999792060609805</v>
      </c>
      <c r="H22806">
        <v>366.054508764643</v>
      </c>
      <c r="I22806">
        <v>363.699846991024</v>
      </c>
      <c r="J22806">
        <v>370.10076239935199</v>
      </c>
      <c r="K22806">
        <v>367.19882755126702</v>
      </c>
    </row>
    <row r="22807" spans="1:11" x14ac:dyDescent="0.2">
      <c r="A22807" s="4" t="s">
        <v>14828</v>
      </c>
      <c r="B22807" s="2">
        <v>29.667000422197301</v>
      </c>
      <c r="C22807" s="2">
        <v>1.54703151519387E-2</v>
      </c>
      <c r="D22807" s="2">
        <v>0.214658991922518</v>
      </c>
      <c r="E22807" s="2">
        <v>7.2069262104439605E-2</v>
      </c>
      <c r="F22807" s="3">
        <v>0.942546787883077</v>
      </c>
      <c r="G22807" s="3">
        <v>0.99999792060609805</v>
      </c>
      <c r="H22807">
        <v>29.5464008429487</v>
      </c>
      <c r="I22807">
        <v>29.9035971494718</v>
      </c>
      <c r="J22807">
        <v>29.574342118025701</v>
      </c>
      <c r="K22807">
        <v>29.659276579038799</v>
      </c>
    </row>
    <row r="22808" spans="1:11" x14ac:dyDescent="0.2">
      <c r="A22808" s="4" t="s">
        <v>9061</v>
      </c>
      <c r="B22808" s="2">
        <v>279.09359056322398</v>
      </c>
      <c r="C22808" s="2">
        <v>-4.6061249742916296E-3</v>
      </c>
      <c r="D22808" s="2">
        <v>6.3914045212417295E-2</v>
      </c>
      <c r="E22808" s="2">
        <v>-7.2067492504710895E-2</v>
      </c>
      <c r="F22808" s="3">
        <v>0.94254819615744301</v>
      </c>
      <c r="G22808" s="3">
        <v>0.99999792060609805</v>
      </c>
      <c r="H22808">
        <v>272.04070655705198</v>
      </c>
      <c r="I22808">
        <v>283.59692213878299</v>
      </c>
      <c r="J22808">
        <v>273.520402769768</v>
      </c>
      <c r="K22808">
        <v>286.87312180625099</v>
      </c>
    </row>
    <row r="22809" spans="1:11" x14ac:dyDescent="0.2">
      <c r="A22809" s="4" t="s">
        <v>33740</v>
      </c>
      <c r="B22809" s="2">
        <v>7.9882130104631396E-2</v>
      </c>
      <c r="C22809" s="2">
        <v>-0.17435002877931699</v>
      </c>
      <c r="D22809" s="2">
        <v>2.4192712941244401</v>
      </c>
      <c r="E22809" s="2">
        <v>-7.2067167168374802E-2</v>
      </c>
      <c r="F22809" s="3">
        <v>0.94254845506506402</v>
      </c>
      <c r="G22809" s="3">
        <v>0.99999792060609805</v>
      </c>
      <c r="H22809">
        <v>0.118627723724474</v>
      </c>
      <c r="I22809">
        <v>7.0927977402668999E-2</v>
      </c>
      <c r="J22809">
        <v>7.0792451769232295E-2</v>
      </c>
      <c r="K22809">
        <v>6.3190753799557006E-2</v>
      </c>
    </row>
    <row r="22810" spans="1:11" x14ac:dyDescent="0.2">
      <c r="A22810" s="4" t="s">
        <v>33741</v>
      </c>
      <c r="B22810" s="2">
        <v>7.9882130104631396E-2</v>
      </c>
      <c r="C22810" s="2">
        <v>-0.17435002877931699</v>
      </c>
      <c r="D22810" s="2">
        <v>2.4192712941244401</v>
      </c>
      <c r="E22810" s="2">
        <v>-7.2067167168374802E-2</v>
      </c>
      <c r="F22810" s="3">
        <v>0.94254845506506402</v>
      </c>
      <c r="G22810" s="3">
        <v>0.99999792060609805</v>
      </c>
      <c r="H22810">
        <v>0.118627723724474</v>
      </c>
      <c r="I22810">
        <v>7.0927977402668999E-2</v>
      </c>
      <c r="J22810">
        <v>7.0792451769232295E-2</v>
      </c>
      <c r="K22810">
        <v>6.3190753799557006E-2</v>
      </c>
    </row>
    <row r="22811" spans="1:11" x14ac:dyDescent="0.2">
      <c r="A22811" s="4" t="s">
        <v>33742</v>
      </c>
      <c r="B22811" s="2">
        <v>0.79437725027263895</v>
      </c>
      <c r="C22811" s="2">
        <v>4.0494287884139002E-2</v>
      </c>
      <c r="D22811" s="2">
        <v>0.56208236081645402</v>
      </c>
      <c r="E22811" s="2">
        <v>7.2043335117862303E-2</v>
      </c>
      <c r="F22811" s="3">
        <v>0.94256742099110102</v>
      </c>
      <c r="G22811" s="3">
        <v>0.99999792060609805</v>
      </c>
      <c r="H22811">
        <v>0.930822205711478</v>
      </c>
      <c r="I22811">
        <v>0.87222469165495797</v>
      </c>
      <c r="J22811">
        <v>0.73132638690611995</v>
      </c>
      <c r="K22811">
        <v>0.67198277023623298</v>
      </c>
    </row>
    <row r="22812" spans="1:11" x14ac:dyDescent="0.2">
      <c r="A22812" s="4" t="s">
        <v>5794</v>
      </c>
      <c r="B22812" s="2">
        <v>3343.0838202504601</v>
      </c>
      <c r="C22812" s="2">
        <v>5.2353550884419202E-3</v>
      </c>
      <c r="D22812" s="2">
        <v>7.2703393339875799E-2</v>
      </c>
      <c r="E22812" s="2">
        <v>7.2009776269555001E-2</v>
      </c>
      <c r="F22812" s="3">
        <v>0.94259412771322104</v>
      </c>
      <c r="G22812" s="3">
        <v>0.99999792060609805</v>
      </c>
      <c r="H22812">
        <v>3270.5697410655798</v>
      </c>
      <c r="I22812">
        <v>3312.3674514680902</v>
      </c>
      <c r="J22812">
        <v>3349.4326547453802</v>
      </c>
      <c r="K22812">
        <v>3426.0690272656402</v>
      </c>
    </row>
    <row r="22813" spans="1:11" x14ac:dyDescent="0.2">
      <c r="A22813" s="4" t="s">
        <v>33743</v>
      </c>
      <c r="B22813" s="2">
        <v>6.8911728071370399</v>
      </c>
      <c r="C22813" s="2">
        <v>1.35637843433189E-2</v>
      </c>
      <c r="D22813" s="2">
        <v>0.18836376466148499</v>
      </c>
      <c r="E22813" s="2">
        <v>7.2008458567893202E-2</v>
      </c>
      <c r="F22813" s="3">
        <v>0.94259517636471302</v>
      </c>
      <c r="G22813" s="3">
        <v>0.99999792060609805</v>
      </c>
      <c r="H22813">
        <v>7.1186433207551802</v>
      </c>
      <c r="I22813">
        <v>6.5294307700841303</v>
      </c>
      <c r="J22813">
        <v>7.2839788265332102</v>
      </c>
      <c r="K22813">
        <v>6.6145632984055798</v>
      </c>
    </row>
    <row r="22814" spans="1:11" x14ac:dyDescent="0.2">
      <c r="A22814" s="4" t="s">
        <v>12705</v>
      </c>
      <c r="B22814" s="2">
        <v>1015.4040330668701</v>
      </c>
      <c r="C22814" s="2">
        <v>3.4841602073485702E-3</v>
      </c>
      <c r="D22814" s="2">
        <v>4.8393437858934199E-2</v>
      </c>
      <c r="E22814" s="2">
        <v>7.1996542537540203E-2</v>
      </c>
      <c r="F22814" s="3">
        <v>0.94260465936781801</v>
      </c>
      <c r="G22814" s="3">
        <v>0.99999792060609805</v>
      </c>
      <c r="H22814">
        <v>1013.67716998196</v>
      </c>
      <c r="I22814">
        <v>1012.33665285654</v>
      </c>
      <c r="J22814">
        <v>1014.9432606277001</v>
      </c>
      <c r="K22814">
        <v>1020.01366989616</v>
      </c>
    </row>
    <row r="22815" spans="1:11" x14ac:dyDescent="0.2">
      <c r="A22815" s="4" t="s">
        <v>33744</v>
      </c>
      <c r="B22815" s="2">
        <v>8.4643743529590698E-2</v>
      </c>
      <c r="C22815" s="2">
        <v>0.16404254100329699</v>
      </c>
      <c r="D22815" s="2">
        <v>2.2786394913419898</v>
      </c>
      <c r="E22815" s="2">
        <v>7.1991441220342206E-2</v>
      </c>
      <c r="F22815" s="3">
        <v>0.94260871909534805</v>
      </c>
      <c r="G22815" s="3">
        <v>0.99999792060609805</v>
      </c>
      <c r="H22815">
        <v>7.9750767013212695E-2</v>
      </c>
      <c r="I22815">
        <v>6.9019370138577299E-2</v>
      </c>
      <c r="J22815">
        <v>0.147632828855599</v>
      </c>
      <c r="K22815">
        <v>3.9410057161901803E-2</v>
      </c>
    </row>
    <row r="22816" spans="1:11" x14ac:dyDescent="0.2">
      <c r="A22816" s="4" t="s">
        <v>33745</v>
      </c>
      <c r="B22816" s="2">
        <v>1.19241289317775</v>
      </c>
      <c r="C22816" s="2">
        <v>-3.19332786892546E-2</v>
      </c>
      <c r="D22816" s="2">
        <v>0.44361311189955199</v>
      </c>
      <c r="E22816" s="2">
        <v>-7.1984523975218401E-2</v>
      </c>
      <c r="F22816" s="3">
        <v>0.94261422397605199</v>
      </c>
      <c r="G22816" s="3">
        <v>0.99999792060609805</v>
      </c>
      <c r="H22816">
        <v>1.3283331516853201</v>
      </c>
      <c r="I22816">
        <v>1.0943563406373</v>
      </c>
      <c r="J22816">
        <v>1.30990858559573</v>
      </c>
      <c r="K22816">
        <v>1.04215053213437</v>
      </c>
    </row>
    <row r="22817" spans="1:11" x14ac:dyDescent="0.2">
      <c r="A22817" s="4" t="s">
        <v>33746</v>
      </c>
      <c r="B22817" s="2">
        <v>0.92752167347820302</v>
      </c>
      <c r="C22817" s="2">
        <v>-4.3513553448683601E-2</v>
      </c>
      <c r="D22817" s="2">
        <v>0.604646246563187</v>
      </c>
      <c r="E22817" s="2">
        <v>-7.1965308138460998E-2</v>
      </c>
      <c r="F22817" s="3">
        <v>0.94262951633400205</v>
      </c>
      <c r="G22817" s="3">
        <v>0.99999792060609805</v>
      </c>
      <c r="H22817">
        <v>1.16250397861806</v>
      </c>
      <c r="I22817">
        <v>0.89740978058713505</v>
      </c>
      <c r="J22817">
        <v>0.97440471566339104</v>
      </c>
      <c r="K22817">
        <v>0.70334692838540702</v>
      </c>
    </row>
    <row r="22818" spans="1:11" x14ac:dyDescent="0.2">
      <c r="A22818" s="4" t="s">
        <v>33747</v>
      </c>
      <c r="B22818" s="2">
        <v>46.167294965962199</v>
      </c>
      <c r="C22818" s="2">
        <v>1.65938441706526E-2</v>
      </c>
      <c r="D22818" s="2">
        <v>0.230862513234359</v>
      </c>
      <c r="E22818" s="2">
        <v>7.1877603419345001E-2</v>
      </c>
      <c r="F22818" s="3">
        <v>0.942699313821042</v>
      </c>
      <c r="G22818" s="3">
        <v>0.99999792060609805</v>
      </c>
      <c r="H22818">
        <v>45.460985629348997</v>
      </c>
      <c r="I22818">
        <v>41.579581313101599</v>
      </c>
      <c r="J22818">
        <v>50.110933719855602</v>
      </c>
      <c r="K22818">
        <v>46.805022260652201</v>
      </c>
    </row>
    <row r="22819" spans="1:11" x14ac:dyDescent="0.2">
      <c r="A22819" s="4" t="s">
        <v>12947</v>
      </c>
      <c r="B22819" s="2">
        <v>57.355787704989602</v>
      </c>
      <c r="C22819" s="2">
        <v>1.4823173856569999E-2</v>
      </c>
      <c r="D22819" s="2">
        <v>0.20638368574836199</v>
      </c>
      <c r="E22819" s="2">
        <v>7.1823379851077604E-2</v>
      </c>
      <c r="F22819" s="3">
        <v>0.94274246643756199</v>
      </c>
      <c r="G22819" s="3">
        <v>0.99999792060609805</v>
      </c>
      <c r="H22819">
        <v>57.403858032100302</v>
      </c>
      <c r="I22819">
        <v>59.654340946710697</v>
      </c>
      <c r="J22819">
        <v>55.184798845963698</v>
      </c>
      <c r="K22819">
        <v>57.496044629449599</v>
      </c>
    </row>
    <row r="22820" spans="1:11" x14ac:dyDescent="0.2">
      <c r="A22820" s="4" t="s">
        <v>33748</v>
      </c>
      <c r="B22820" s="2">
        <v>8.0088860355119598E-2</v>
      </c>
      <c r="C22820" s="2">
        <v>-0.25972270084011501</v>
      </c>
      <c r="D22820" s="2">
        <v>3.6215474495828599</v>
      </c>
      <c r="E22820" s="2">
        <v>-7.1715945864531297E-2</v>
      </c>
      <c r="F22820" s="3">
        <v>0.94282796587403195</v>
      </c>
      <c r="G22820" s="3">
        <v>0.99999792060609805</v>
      </c>
      <c r="H22820">
        <v>6.4331782397978501E-2</v>
      </c>
      <c r="I22820">
        <v>8.9174508041696701E-2</v>
      </c>
      <c r="J22820">
        <v>1.1833178667200499E-2</v>
      </c>
      <c r="K22820">
        <v>0.154117895161796</v>
      </c>
    </row>
    <row r="22821" spans="1:11" x14ac:dyDescent="0.2">
      <c r="A22821" s="4" t="s">
        <v>10209</v>
      </c>
      <c r="B22821" s="2">
        <v>264.57755406482198</v>
      </c>
      <c r="C22821" s="2">
        <v>-5.2240163542327696E-3</v>
      </c>
      <c r="D22821" s="2">
        <v>7.2874833406273307E-2</v>
      </c>
      <c r="E22821" s="2">
        <v>-7.1684779368333604E-2</v>
      </c>
      <c r="F22821" s="3">
        <v>0.94285276930165796</v>
      </c>
      <c r="G22821" s="3">
        <v>0.99999792060609805</v>
      </c>
      <c r="H22821">
        <v>256.118051196647</v>
      </c>
      <c r="I22821">
        <v>266.46424850046299</v>
      </c>
      <c r="J22821">
        <v>261.15815519965201</v>
      </c>
      <c r="K22821">
        <v>273.68496022737901</v>
      </c>
    </row>
    <row r="22822" spans="1:11" x14ac:dyDescent="0.2">
      <c r="A22822" s="4" t="s">
        <v>9415</v>
      </c>
      <c r="B22822" s="2">
        <v>223.45886448328301</v>
      </c>
      <c r="C22822" s="2">
        <v>-6.5192547521910104E-3</v>
      </c>
      <c r="D22822" s="2">
        <v>9.1027143274184694E-2</v>
      </c>
      <c r="E22822" s="2">
        <v>-7.1618799818360099E-2</v>
      </c>
      <c r="F22822" s="3">
        <v>0.94290527840244098</v>
      </c>
      <c r="G22822" s="3">
        <v>0.99999792060609805</v>
      </c>
      <c r="H22822">
        <v>220.053548238118</v>
      </c>
      <c r="I22822">
        <v>220.59294454370601</v>
      </c>
      <c r="J22822">
        <v>225.24828500516099</v>
      </c>
      <c r="K22822">
        <v>227.09647527512601</v>
      </c>
    </row>
    <row r="22823" spans="1:11" x14ac:dyDescent="0.2">
      <c r="A22823" s="4" t="s">
        <v>4589</v>
      </c>
      <c r="B22823" s="2">
        <v>182.60871032765101</v>
      </c>
      <c r="C22823" s="2">
        <v>-6.2625405212258303E-3</v>
      </c>
      <c r="D22823" s="2">
        <v>8.7532859909876304E-2</v>
      </c>
      <c r="E22823" s="2">
        <v>-7.1545023522294804E-2</v>
      </c>
      <c r="F22823" s="3">
        <v>0.94296399275186804</v>
      </c>
      <c r="G22823" s="3">
        <v>0.99999792060609805</v>
      </c>
      <c r="H22823">
        <v>176.35615682438001</v>
      </c>
      <c r="I22823">
        <v>184.51819029597701</v>
      </c>
      <c r="J22823">
        <v>179.36056912842599</v>
      </c>
      <c r="K22823">
        <v>189.615280547503</v>
      </c>
    </row>
    <row r="22824" spans="1:11" x14ac:dyDescent="0.2">
      <c r="A22824" s="4" t="s">
        <v>33749</v>
      </c>
      <c r="B22824" s="2">
        <v>7.2031429666306906E-2</v>
      </c>
      <c r="C22824" s="2">
        <v>0.209442793523863</v>
      </c>
      <c r="D22824" s="2">
        <v>2.9284367926038901</v>
      </c>
      <c r="E22824" s="2">
        <v>7.1520339470134794E-2</v>
      </c>
      <c r="F22824" s="3">
        <v>0.942983637451412</v>
      </c>
      <c r="G22824" s="3">
        <v>0.99999792060609805</v>
      </c>
      <c r="H22824">
        <v>8.8355006527608401E-2</v>
      </c>
      <c r="I22824">
        <v>6.12831232166023E-2</v>
      </c>
      <c r="J22824">
        <v>0.11936952430877899</v>
      </c>
      <c r="K22824">
        <v>1.9868581783029301E-2</v>
      </c>
    </row>
    <row r="22825" spans="1:11" x14ac:dyDescent="0.2">
      <c r="A22825" s="4" t="s">
        <v>33750</v>
      </c>
      <c r="B22825" s="2">
        <v>5.6725443261008902E-2</v>
      </c>
      <c r="C22825" s="2">
        <v>-0.26690641162199802</v>
      </c>
      <c r="D22825" s="2">
        <v>3.7336958672549199</v>
      </c>
      <c r="E22825" s="2">
        <v>-7.1485847029697305E-2</v>
      </c>
      <c r="F22825" s="3">
        <v>0.94301108817378099</v>
      </c>
      <c r="G22825" s="3">
        <v>0.99999792060609805</v>
      </c>
      <c r="H22825">
        <v>0.125720433967839</v>
      </c>
      <c r="I22825">
        <v>1.2706077534326199E-2</v>
      </c>
      <c r="J22825">
        <v>5.3545944318489302E-2</v>
      </c>
      <c r="K22825">
        <v>3.8291420586093597E-2</v>
      </c>
    </row>
    <row r="22826" spans="1:11" x14ac:dyDescent="0.2">
      <c r="A22826" s="4" t="s">
        <v>5926</v>
      </c>
      <c r="B22826" s="2">
        <v>346.40822666264199</v>
      </c>
      <c r="C22826" s="2">
        <v>-5.3788044037367203E-3</v>
      </c>
      <c r="D22826" s="2">
        <v>7.5253088427251896E-2</v>
      </c>
      <c r="E22826" s="2">
        <v>-7.1476194746963401E-2</v>
      </c>
      <c r="F22826" s="3">
        <v>0.94301876993095202</v>
      </c>
      <c r="G22826" s="3">
        <v>0.99999792060609805</v>
      </c>
      <c r="H22826">
        <v>338.86699601848801</v>
      </c>
      <c r="I22826">
        <v>341.54359713825102</v>
      </c>
      <c r="J22826">
        <v>348.170602131473</v>
      </c>
      <c r="K22826">
        <v>355.38169172428201</v>
      </c>
    </row>
    <row r="22827" spans="1:11" x14ac:dyDescent="0.2">
      <c r="A22827" s="4" t="s">
        <v>33751</v>
      </c>
      <c r="B22827" s="2">
        <v>0.43529542891908901</v>
      </c>
      <c r="C22827" s="2">
        <v>5.2019815167771002E-2</v>
      </c>
      <c r="D22827" s="2">
        <v>0.72837026724516296</v>
      </c>
      <c r="E22827" s="2">
        <v>7.1419465493175599E-2</v>
      </c>
      <c r="F22827" s="3">
        <v>0.943063917943883</v>
      </c>
      <c r="G22827" s="3">
        <v>0.99999792060609805</v>
      </c>
      <c r="H22827">
        <v>0.41635742150349497</v>
      </c>
      <c r="I22827">
        <v>0.62295162425828299</v>
      </c>
      <c r="J22827">
        <v>0.290024015105672</v>
      </c>
      <c r="K22827">
        <v>0.434560718567852</v>
      </c>
    </row>
    <row r="22828" spans="1:11" x14ac:dyDescent="0.2">
      <c r="A22828" s="4" t="s">
        <v>10050</v>
      </c>
      <c r="B22828" s="2">
        <v>958.41817470106503</v>
      </c>
      <c r="C22828" s="2">
        <v>-6.6120361435528501E-3</v>
      </c>
      <c r="D22828" s="2">
        <v>9.2621482489900694E-2</v>
      </c>
      <c r="E22828" s="2">
        <v>-7.1387716605311499E-2</v>
      </c>
      <c r="F22828" s="3">
        <v>0.94308918539645004</v>
      </c>
      <c r="G22828" s="3">
        <v>0.99999792060609805</v>
      </c>
      <c r="H22828">
        <v>930.09585593136001</v>
      </c>
      <c r="I22828">
        <v>979.80636702065704</v>
      </c>
      <c r="J22828">
        <v>933.86896189926904</v>
      </c>
      <c r="K22828">
        <v>988.96807385392003</v>
      </c>
    </row>
    <row r="22829" spans="1:11" x14ac:dyDescent="0.2">
      <c r="A22829" s="4" t="s">
        <v>33752</v>
      </c>
      <c r="B22829" s="2">
        <v>8.8781223317198898E-2</v>
      </c>
      <c r="C22829" s="2">
        <v>0.17085428392275501</v>
      </c>
      <c r="D22829" s="2">
        <v>2.3945141498333902</v>
      </c>
      <c r="E22829" s="2">
        <v>7.1352380162231693E-2</v>
      </c>
      <c r="F22829" s="3">
        <v>0.94311730808349303</v>
      </c>
      <c r="G22829" s="3">
        <v>0.99999792060609805</v>
      </c>
      <c r="H22829">
        <v>2.7733172528692999E-2</v>
      </c>
      <c r="I22829">
        <v>5.8783806581731497E-2</v>
      </c>
      <c r="J22829">
        <v>0.13064509657204801</v>
      </c>
      <c r="K22829">
        <v>0.125706696958096</v>
      </c>
    </row>
    <row r="22830" spans="1:11" x14ac:dyDescent="0.2">
      <c r="A22830" s="4" t="s">
        <v>33753</v>
      </c>
      <c r="B22830" s="2">
        <v>0.20656459736294799</v>
      </c>
      <c r="C22830" s="2">
        <v>-7.7919244701168802E-2</v>
      </c>
      <c r="D22830" s="2">
        <v>1.0922843139824301</v>
      </c>
      <c r="E22830" s="2">
        <v>-7.1336046580287901E-2</v>
      </c>
      <c r="F22830" s="3">
        <v>0.94313030727130298</v>
      </c>
      <c r="G22830" s="3">
        <v>0.99999792060609805</v>
      </c>
      <c r="H22830">
        <v>0.23838483939900099</v>
      </c>
      <c r="I22830">
        <v>0.23338342346518401</v>
      </c>
      <c r="J22830">
        <v>0.16108560840000499</v>
      </c>
      <c r="K22830">
        <v>0.20129823889852699</v>
      </c>
    </row>
    <row r="22831" spans="1:11" x14ac:dyDescent="0.2">
      <c r="A22831" s="4" t="s">
        <v>5940</v>
      </c>
      <c r="B22831" s="2">
        <v>559.89913260639503</v>
      </c>
      <c r="C22831" s="2">
        <v>4.0633241928822597E-3</v>
      </c>
      <c r="D22831" s="2">
        <v>5.69875395650307E-2</v>
      </c>
      <c r="E22831" s="2">
        <v>7.1301976254746699E-2</v>
      </c>
      <c r="F22831" s="3">
        <v>0.94315742241102696</v>
      </c>
      <c r="G22831" s="3">
        <v>0.99999792060609805</v>
      </c>
      <c r="H22831">
        <v>541.47953169331595</v>
      </c>
      <c r="I22831">
        <v>557.25113889592899</v>
      </c>
      <c r="J22831">
        <v>559.15656765612403</v>
      </c>
      <c r="K22831">
        <v>578.87326982704201</v>
      </c>
    </row>
    <row r="22832" spans="1:11" x14ac:dyDescent="0.2">
      <c r="A22832" s="4" t="s">
        <v>33754</v>
      </c>
      <c r="B22832" s="2">
        <v>5.3218044162636098E-2</v>
      </c>
      <c r="C22832" s="2">
        <v>-0.415317707387929</v>
      </c>
      <c r="D22832" s="2">
        <v>5.8248211370939602</v>
      </c>
      <c r="E22832" s="2">
        <v>-7.1301366619324902E-2</v>
      </c>
      <c r="F22832" s="3">
        <v>0.94315790759482898</v>
      </c>
      <c r="G22832" s="3">
        <v>0.99999792060609805</v>
      </c>
      <c r="H22832">
        <v>5.0877712647334303E-2</v>
      </c>
      <c r="I22832">
        <v>0</v>
      </c>
      <c r="J22832">
        <v>4.5678690980947102E-2</v>
      </c>
      <c r="K22832">
        <v>0.108836760911772</v>
      </c>
    </row>
    <row r="22833" spans="1:11" x14ac:dyDescent="0.2">
      <c r="A22833" s="4" t="s">
        <v>3569</v>
      </c>
      <c r="B22833" s="2">
        <v>543.10589673093295</v>
      </c>
      <c r="C22833" s="2">
        <v>3.1419683776072399E-3</v>
      </c>
      <c r="D22833" s="2">
        <v>4.4090969767865799E-2</v>
      </c>
      <c r="E22833" s="2">
        <v>7.1261040393290703E-2</v>
      </c>
      <c r="F22833" s="3">
        <v>0.94319000162926303</v>
      </c>
      <c r="G22833" s="3">
        <v>0.99999792060609805</v>
      </c>
      <c r="H22833">
        <v>549.26445117812</v>
      </c>
      <c r="I22833">
        <v>539.11568847000603</v>
      </c>
      <c r="J22833">
        <v>548.88255896807698</v>
      </c>
      <c r="K22833">
        <v>535.45278106337196</v>
      </c>
    </row>
    <row r="22834" spans="1:11" x14ac:dyDescent="0.2">
      <c r="A22834" s="4" t="s">
        <v>33755</v>
      </c>
      <c r="B22834" s="2">
        <v>9.1820810221944299E-2</v>
      </c>
      <c r="C22834" s="2">
        <v>-0.181114288205871</v>
      </c>
      <c r="D22834" s="2">
        <v>2.54215872885564</v>
      </c>
      <c r="E22834" s="2">
        <v>-7.1244287836975603E-2</v>
      </c>
      <c r="F22834" s="3">
        <v>0.94320333434758696</v>
      </c>
      <c r="G22834" s="3">
        <v>0.99999792060609805</v>
      </c>
      <c r="H22834">
        <v>0.15318731167393901</v>
      </c>
      <c r="I22834">
        <v>0.123762602184779</v>
      </c>
      <c r="J22834">
        <v>3.1109723565168799E-2</v>
      </c>
      <c r="K22834">
        <v>7.1784335269732893E-2</v>
      </c>
    </row>
    <row r="22835" spans="1:11" x14ac:dyDescent="0.2">
      <c r="A22835" s="4" t="s">
        <v>33756</v>
      </c>
      <c r="B22835" s="2">
        <v>1.3484452152772</v>
      </c>
      <c r="C22835" s="2">
        <v>-3.0148263271552699E-2</v>
      </c>
      <c r="D22835" s="2">
        <v>0.42346061266898399</v>
      </c>
      <c r="E22835" s="2">
        <v>-7.1194964465607594E-2</v>
      </c>
      <c r="F22835" s="3">
        <v>0.94324258902326397</v>
      </c>
      <c r="G22835" s="3">
        <v>0.99999792060609805</v>
      </c>
      <c r="H22835">
        <v>1.5518518174270199</v>
      </c>
      <c r="I22835">
        <v>1.21724235821483</v>
      </c>
      <c r="J22835">
        <v>1.4617376336772701</v>
      </c>
      <c r="K22835">
        <v>1.1726687867052801</v>
      </c>
    </row>
    <row r="22836" spans="1:11" x14ac:dyDescent="0.2">
      <c r="A22836" s="4" t="s">
        <v>7636</v>
      </c>
      <c r="B22836" s="2">
        <v>581.83452674112698</v>
      </c>
      <c r="C22836" s="2">
        <v>1.6721138651235298E-2</v>
      </c>
      <c r="D22836" s="2">
        <v>0.23490986172985601</v>
      </c>
      <c r="E22836" s="2">
        <v>7.1181084217164195E-2</v>
      </c>
      <c r="F22836" s="3">
        <v>0.94325363583255395</v>
      </c>
      <c r="G22836" s="3">
        <v>0.99999792060609805</v>
      </c>
      <c r="H22836">
        <v>657.74464028127898</v>
      </c>
      <c r="I22836">
        <v>589.88968435564402</v>
      </c>
      <c r="J22836">
        <v>575.21275764352401</v>
      </c>
      <c r="K22836">
        <v>515.79404195487996</v>
      </c>
    </row>
    <row r="22837" spans="1:11" x14ac:dyDescent="0.2">
      <c r="A22837" s="4" t="s">
        <v>1288</v>
      </c>
      <c r="B22837" s="2">
        <v>3717.4071603514999</v>
      </c>
      <c r="C22837" s="2">
        <v>-3.0653884399968198E-3</v>
      </c>
      <c r="D22837" s="2">
        <v>4.3087050986519E-2</v>
      </c>
      <c r="E22837" s="2">
        <v>-7.1144076231996298E-2</v>
      </c>
      <c r="F22837" s="3">
        <v>0.94328308926030602</v>
      </c>
      <c r="G22837" s="3">
        <v>0.99999792060609805</v>
      </c>
      <c r="H22837">
        <v>3683.5167015622601</v>
      </c>
      <c r="I22837">
        <v>3691.69336678337</v>
      </c>
      <c r="J22837">
        <v>3725.7784372691699</v>
      </c>
      <c r="K22837">
        <v>3760.61648643539</v>
      </c>
    </row>
    <row r="22838" spans="1:11" x14ac:dyDescent="0.2">
      <c r="A22838" s="4" t="s">
        <v>14602</v>
      </c>
      <c r="B22838" s="2">
        <v>361.490750062698</v>
      </c>
      <c r="C22838" s="2">
        <v>-7.9941744010099697E-3</v>
      </c>
      <c r="D22838" s="2">
        <v>0.112403120304297</v>
      </c>
      <c r="E22838" s="2">
        <v>-7.1120573693756794E-2</v>
      </c>
      <c r="F22838" s="3">
        <v>0.94330179419112103</v>
      </c>
      <c r="G22838" s="3">
        <v>0.99999792060609805</v>
      </c>
      <c r="H22838">
        <v>385.65998095933998</v>
      </c>
      <c r="I22838">
        <v>366.82167213511599</v>
      </c>
      <c r="J22838">
        <v>357.937115331656</v>
      </c>
      <c r="K22838">
        <v>339.51540626282298</v>
      </c>
    </row>
    <row r="22839" spans="1:11" x14ac:dyDescent="0.2">
      <c r="A22839" s="4" t="s">
        <v>6604</v>
      </c>
      <c r="B22839" s="2">
        <v>418.47725608342</v>
      </c>
      <c r="C22839" s="2">
        <v>3.2755347264646199E-3</v>
      </c>
      <c r="D22839" s="2">
        <v>4.6059232605069902E-2</v>
      </c>
      <c r="E22839" s="2">
        <v>7.1115703436710698E-2</v>
      </c>
      <c r="F22839" s="3">
        <v>0.94330567027940104</v>
      </c>
      <c r="G22839" s="3">
        <v>0.99999792060609805</v>
      </c>
      <c r="H22839">
        <v>415.72043868009598</v>
      </c>
      <c r="I22839">
        <v>412.70190362214902</v>
      </c>
      <c r="J22839">
        <v>422.38415100086002</v>
      </c>
      <c r="K22839">
        <v>421.95396970265</v>
      </c>
    </row>
    <row r="22840" spans="1:11" x14ac:dyDescent="0.2">
      <c r="A22840" s="4" t="s">
        <v>33757</v>
      </c>
      <c r="B22840" s="2">
        <v>0.10693182907552</v>
      </c>
      <c r="C22840" s="2">
        <v>-0.15185906678465899</v>
      </c>
      <c r="D22840" s="2">
        <v>2.1367271208447698</v>
      </c>
      <c r="E22840" s="2">
        <v>-7.1070875313559601E-2</v>
      </c>
      <c r="F22840" s="3">
        <v>0.94334134767139599</v>
      </c>
      <c r="G22840" s="3">
        <v>0.99999792060609805</v>
      </c>
      <c r="H22840">
        <v>9.46020535088338E-2</v>
      </c>
      <c r="I22840">
        <v>5.76750303980718E-2</v>
      </c>
      <c r="J22840">
        <v>0.113786491223119</v>
      </c>
      <c r="K22840">
        <v>0.15337324079303799</v>
      </c>
    </row>
    <row r="22841" spans="1:11" x14ac:dyDescent="0.2">
      <c r="A22841" s="4" t="s">
        <v>33758</v>
      </c>
      <c r="B22841" s="2">
        <v>0.22097367186143901</v>
      </c>
      <c r="C22841" s="2">
        <v>-7.13582197239222E-2</v>
      </c>
      <c r="D22841" s="2">
        <v>1.0047236331953</v>
      </c>
      <c r="E22841" s="2">
        <v>-7.1022734378192107E-2</v>
      </c>
      <c r="F22841" s="3">
        <v>0.94337966176031196</v>
      </c>
      <c r="G22841" s="3">
        <v>0.99999792060609805</v>
      </c>
      <c r="H22841">
        <v>0.242973341250523</v>
      </c>
      <c r="I22841">
        <v>0.182391202201341</v>
      </c>
      <c r="J22841">
        <v>0.26359664858384202</v>
      </c>
      <c r="K22841">
        <v>0.192701195373568</v>
      </c>
    </row>
    <row r="22842" spans="1:11" x14ac:dyDescent="0.2">
      <c r="A22842" s="4" t="s">
        <v>12235</v>
      </c>
      <c r="B22842" s="2">
        <v>301.69759604262401</v>
      </c>
      <c r="C22842" s="2">
        <v>-3.9532367696929497E-3</v>
      </c>
      <c r="D22842" s="2">
        <v>5.5664495833221202E-2</v>
      </c>
      <c r="E22842" s="2">
        <v>-7.1018998924151103E-2</v>
      </c>
      <c r="F22842" s="3">
        <v>0.94338263471422001</v>
      </c>
      <c r="G22842" s="3">
        <v>0.99999792060609805</v>
      </c>
      <c r="H22842">
        <v>292.12712360088602</v>
      </c>
      <c r="I22842">
        <v>309.00934373269399</v>
      </c>
      <c r="J22842">
        <v>293.463428382563</v>
      </c>
      <c r="K22842">
        <v>311.88642935316699</v>
      </c>
    </row>
    <row r="22843" spans="1:11" x14ac:dyDescent="0.2">
      <c r="A22843" s="4" t="s">
        <v>33759</v>
      </c>
      <c r="B22843" s="2">
        <v>0.111385693538349</v>
      </c>
      <c r="C22843" s="2">
        <v>0.160340043821635</v>
      </c>
      <c r="D22843" s="2">
        <v>2.2583359219086998</v>
      </c>
      <c r="E22843" s="2">
        <v>7.0999200015433694E-2</v>
      </c>
      <c r="F22843" s="3">
        <v>0.94339839218081001</v>
      </c>
      <c r="G22843" s="3">
        <v>0.99999792060609805</v>
      </c>
      <c r="H22843">
        <v>0.13950500093090501</v>
      </c>
      <c r="I22843">
        <v>8.6216297612163095E-2</v>
      </c>
      <c r="J22843">
        <v>0.16835018201473501</v>
      </c>
      <c r="K22843">
        <v>5.1868397062219199E-2</v>
      </c>
    </row>
    <row r="22844" spans="1:11" x14ac:dyDescent="0.2">
      <c r="A22844" s="4" t="s">
        <v>33760</v>
      </c>
      <c r="B22844" s="2">
        <v>5.5268916544406599</v>
      </c>
      <c r="C22844" s="2">
        <v>1.7018702317455201E-2</v>
      </c>
      <c r="D22844" s="2">
        <v>0.23980774754425199</v>
      </c>
      <c r="E22844" s="2">
        <v>7.0968108794377899E-2</v>
      </c>
      <c r="F22844" s="3">
        <v>0.94342313696695201</v>
      </c>
      <c r="G22844" s="3">
        <v>0.99999792060609805</v>
      </c>
      <c r="H22844">
        <v>5.71866777018215</v>
      </c>
      <c r="I22844">
        <v>4.8476245254908896</v>
      </c>
      <c r="J22844">
        <v>6.2528448466854503</v>
      </c>
      <c r="K22844">
        <v>5.2228056851645697</v>
      </c>
    </row>
    <row r="22845" spans="1:11" x14ac:dyDescent="0.2">
      <c r="A22845" s="4" t="s">
        <v>33761</v>
      </c>
      <c r="B22845" s="2">
        <v>0.12744826643243301</v>
      </c>
      <c r="C22845" s="2">
        <v>0.130640620443113</v>
      </c>
      <c r="D22845" s="2">
        <v>1.8409402185000401</v>
      </c>
      <c r="E22845" s="2">
        <v>7.0964075384021094E-2</v>
      </c>
      <c r="F22845" s="3">
        <v>0.94342634706928097</v>
      </c>
      <c r="G22845" s="3">
        <v>0.99999792060609805</v>
      </c>
      <c r="H22845">
        <v>0.16646690510376499</v>
      </c>
      <c r="I22845">
        <v>0.10630460946779501</v>
      </c>
      <c r="J22845">
        <v>0.18239543214757201</v>
      </c>
      <c r="K22845">
        <v>5.7032366548039802E-2</v>
      </c>
    </row>
    <row r="22846" spans="1:11" x14ac:dyDescent="0.2">
      <c r="A22846" s="4" t="s">
        <v>33762</v>
      </c>
      <c r="B22846" s="2">
        <v>0.17246112838441199</v>
      </c>
      <c r="C22846" s="2">
        <v>-9.4399890865500199E-2</v>
      </c>
      <c r="D22846" s="2">
        <v>1.3305488942244801</v>
      </c>
      <c r="E22846" s="2">
        <v>-7.0948081107926206E-2</v>
      </c>
      <c r="F22846" s="3">
        <v>0.94343907656984705</v>
      </c>
      <c r="G22846" s="3">
        <v>0.99999792060609805</v>
      </c>
      <c r="H22846">
        <v>0.13801039701711601</v>
      </c>
      <c r="I22846">
        <v>0.141462758128101</v>
      </c>
      <c r="J22846">
        <v>0.165271988264349</v>
      </c>
      <c r="K22846">
        <v>0.23628891414028599</v>
      </c>
    </row>
    <row r="22847" spans="1:11" x14ac:dyDescent="0.2">
      <c r="A22847" s="4" t="s">
        <v>12163</v>
      </c>
      <c r="B22847" s="2">
        <v>76.031806451284794</v>
      </c>
      <c r="C22847" s="2">
        <v>-6.2785324093067403E-3</v>
      </c>
      <c r="D22847" s="2">
        <v>8.8649004637023604E-2</v>
      </c>
      <c r="E22847" s="2">
        <v>-7.0824623863679104E-2</v>
      </c>
      <c r="F22847" s="3">
        <v>0.94353733402280404</v>
      </c>
      <c r="G22847" s="3">
        <v>0.99999792060609805</v>
      </c>
      <c r="H22847">
        <v>73.528571690782499</v>
      </c>
      <c r="I22847">
        <v>76.635047843835693</v>
      </c>
      <c r="J22847">
        <v>74.985750251815205</v>
      </c>
      <c r="K22847">
        <v>78.722087680712207</v>
      </c>
    </row>
    <row r="22848" spans="1:11" x14ac:dyDescent="0.2">
      <c r="A22848" s="4" t="s">
        <v>6959</v>
      </c>
      <c r="B22848" s="2">
        <v>1701.7065982464101</v>
      </c>
      <c r="C22848" s="2">
        <v>5.0307274655688999E-3</v>
      </c>
      <c r="D22848" s="2">
        <v>7.1078268597819599E-2</v>
      </c>
      <c r="E22848" s="2">
        <v>7.0777293324829502E-2</v>
      </c>
      <c r="F22848" s="3">
        <v>0.94357500379552195</v>
      </c>
      <c r="G22848" s="3">
        <v>0.99999792060609805</v>
      </c>
      <c r="H22848">
        <v>1699.1713169249399</v>
      </c>
      <c r="I22848">
        <v>1741.3277545051601</v>
      </c>
      <c r="J22848">
        <v>1672.1549851935899</v>
      </c>
      <c r="K22848">
        <v>1699.1646656804201</v>
      </c>
    </row>
    <row r="22849" spans="1:11" x14ac:dyDescent="0.2">
      <c r="A22849" s="4" t="s">
        <v>33763</v>
      </c>
      <c r="B22849" s="2">
        <v>5.9420537707146002</v>
      </c>
      <c r="C22849" s="2">
        <v>-1.6601283161651301E-2</v>
      </c>
      <c r="D22849" s="2">
        <v>0.234559175511558</v>
      </c>
      <c r="E22849" s="2">
        <v>-7.0776524198829502E-2</v>
      </c>
      <c r="F22849" s="3">
        <v>0.94357561593414696</v>
      </c>
      <c r="G22849" s="3">
        <v>0.99999792060609805</v>
      </c>
      <c r="H22849">
        <v>6.7349277063167401</v>
      </c>
      <c r="I22849">
        <v>5.6615757922933696</v>
      </c>
      <c r="J22849">
        <v>6.0941077943774298</v>
      </c>
      <c r="K22849">
        <v>5.3465801687221504</v>
      </c>
    </row>
    <row r="22850" spans="1:11" x14ac:dyDescent="0.2">
      <c r="A22850" s="4" t="s">
        <v>5490</v>
      </c>
      <c r="B22850" s="2">
        <v>49.798933197860201</v>
      </c>
      <c r="C22850" s="2">
        <v>-1.1369861546512599E-2</v>
      </c>
      <c r="D22850" s="2">
        <v>0.16068947785662699</v>
      </c>
      <c r="E22850" s="2">
        <v>-7.0756727186936499E-2</v>
      </c>
      <c r="F22850" s="3">
        <v>0.94359137216192301</v>
      </c>
      <c r="G22850" s="3">
        <v>0.99999792060609805</v>
      </c>
      <c r="H22850">
        <v>46.384949857918301</v>
      </c>
      <c r="I22850">
        <v>45.794686411377498</v>
      </c>
      <c r="J22850">
        <v>53.2118977866158</v>
      </c>
      <c r="K22850">
        <v>52.805590833894897</v>
      </c>
    </row>
    <row r="22851" spans="1:11" x14ac:dyDescent="0.2">
      <c r="A22851" s="4" t="s">
        <v>33764</v>
      </c>
      <c r="B22851" s="2">
        <v>1.2191387328991601</v>
      </c>
      <c r="C22851" s="2">
        <v>3.7297574661004501E-2</v>
      </c>
      <c r="D22851" s="2">
        <v>0.52732023767644798</v>
      </c>
      <c r="E22851" s="2">
        <v>7.0730406299880103E-2</v>
      </c>
      <c r="F22851" s="3">
        <v>0.94361232070560297</v>
      </c>
      <c r="G22851" s="3">
        <v>0.99999792060609805</v>
      </c>
      <c r="H22851">
        <v>0.83873358301035705</v>
      </c>
      <c r="I22851">
        <v>1.1977088451432001</v>
      </c>
      <c r="J22851">
        <v>1.15355119798353</v>
      </c>
      <c r="K22851">
        <v>1.6324681273150801</v>
      </c>
    </row>
    <row r="22852" spans="1:11" x14ac:dyDescent="0.2">
      <c r="A22852" s="4" t="s">
        <v>33765</v>
      </c>
      <c r="B22852" s="2">
        <v>1.7476942345461901</v>
      </c>
      <c r="C22852" s="2">
        <v>3.9972964327307001E-2</v>
      </c>
      <c r="D22852" s="2">
        <v>0.56551201911905702</v>
      </c>
      <c r="E22852" s="2">
        <v>7.0684553070288605E-2</v>
      </c>
      <c r="F22852" s="3">
        <v>0.94364881494808195</v>
      </c>
      <c r="G22852" s="3">
        <v>0.99999792060609805</v>
      </c>
      <c r="H22852">
        <v>1.4522340089376899</v>
      </c>
      <c r="I22852">
        <v>1.4612757214877301</v>
      </c>
      <c r="J22852">
        <v>1.95253919872004</v>
      </c>
      <c r="K22852">
        <v>2.0463981788341199</v>
      </c>
    </row>
    <row r="22853" spans="1:11" x14ac:dyDescent="0.2">
      <c r="A22853" s="4" t="s">
        <v>33766</v>
      </c>
      <c r="B22853" s="2">
        <v>106.655983649459</v>
      </c>
      <c r="C22853" s="2">
        <v>2.6432200221953101E-2</v>
      </c>
      <c r="D22853" s="2">
        <v>0.373974158133835</v>
      </c>
      <c r="E22853" s="2">
        <v>7.0679215788203395E-2</v>
      </c>
      <c r="F22853" s="3">
        <v>0.94365306285866102</v>
      </c>
      <c r="G22853" s="3">
        <v>0.99999792060609805</v>
      </c>
      <c r="H22853">
        <v>79.355949052930995</v>
      </c>
      <c r="I22853">
        <v>131.62049865794401</v>
      </c>
      <c r="J22853">
        <v>88.8864703241032</v>
      </c>
      <c r="K22853">
        <v>126.446619695235</v>
      </c>
    </row>
    <row r="22854" spans="1:11" x14ac:dyDescent="0.2">
      <c r="A22854" s="4" t="s">
        <v>33767</v>
      </c>
      <c r="B22854" s="2">
        <v>0.22235592249199199</v>
      </c>
      <c r="C22854" s="2">
        <v>-7.1005038633197903E-2</v>
      </c>
      <c r="D22854" s="2">
        <v>1.00510927881245</v>
      </c>
      <c r="E22854" s="2">
        <v>-7.0644098238841796E-2</v>
      </c>
      <c r="F22854" s="3">
        <v>0.94368101274407001</v>
      </c>
      <c r="G22854" s="3">
        <v>0.99999792060609805</v>
      </c>
      <c r="H22854">
        <v>0.31267062335858598</v>
      </c>
      <c r="I22854">
        <v>0.18971313339188001</v>
      </c>
      <c r="J22854">
        <v>0.26232813267994998</v>
      </c>
      <c r="K22854">
        <v>0.13247532712150201</v>
      </c>
    </row>
    <row r="22855" spans="1:11" x14ac:dyDescent="0.2">
      <c r="A22855" s="4" t="s">
        <v>33768</v>
      </c>
      <c r="B22855" s="2">
        <v>0.159449669328837</v>
      </c>
      <c r="C22855" s="2">
        <v>-0.11496657310383999</v>
      </c>
      <c r="D22855" s="2">
        <v>1.6277311771467</v>
      </c>
      <c r="E22855" s="2">
        <v>-7.0629950889906104E-2</v>
      </c>
      <c r="F22855" s="3">
        <v>0.94369227256934096</v>
      </c>
      <c r="G22855" s="3">
        <v>0.99999792060609805</v>
      </c>
      <c r="H22855">
        <v>0.11678031243577799</v>
      </c>
      <c r="I22855">
        <v>0.13438055037563301</v>
      </c>
      <c r="J22855">
        <v>0.13754720272642401</v>
      </c>
      <c r="K22855">
        <v>0.23997197079820901</v>
      </c>
    </row>
    <row r="22856" spans="1:11" x14ac:dyDescent="0.2">
      <c r="A22856" s="4" t="s">
        <v>7886</v>
      </c>
      <c r="B22856" s="2">
        <v>57.832854451714901</v>
      </c>
      <c r="C22856" s="2">
        <v>-8.0299389602966603E-3</v>
      </c>
      <c r="D22856" s="2">
        <v>0.113709735675203</v>
      </c>
      <c r="E22856" s="2">
        <v>-7.0617866734236007E-2</v>
      </c>
      <c r="F22856" s="3">
        <v>0.94370189031525598</v>
      </c>
      <c r="G22856" s="3">
        <v>0.99999792060609805</v>
      </c>
      <c r="H22856">
        <v>62.785927709020399</v>
      </c>
      <c r="I22856">
        <v>54.405150404691</v>
      </c>
      <c r="J22856">
        <v>61.147759970138402</v>
      </c>
      <c r="K22856">
        <v>53.197917885932299</v>
      </c>
    </row>
    <row r="22857" spans="1:11" x14ac:dyDescent="0.2">
      <c r="A22857" s="4" t="s">
        <v>33769</v>
      </c>
      <c r="B22857" s="2">
        <v>6.59343131014406E-2</v>
      </c>
      <c r="C22857" s="2">
        <v>-0.23952581196810799</v>
      </c>
      <c r="D22857" s="2">
        <v>3.3930058131602001</v>
      </c>
      <c r="E22857" s="2">
        <v>-7.0593988091348703E-2</v>
      </c>
      <c r="F22857" s="3">
        <v>0.943720895284901</v>
      </c>
      <c r="G22857" s="3">
        <v>0.99999792060609805</v>
      </c>
      <c r="H22857">
        <v>5.7089964637103502E-2</v>
      </c>
      <c r="I22857">
        <v>2.7508928285269501E-2</v>
      </c>
      <c r="J22857">
        <v>6.6633878556009801E-2</v>
      </c>
      <c r="K22857">
        <v>0.10614124760115699</v>
      </c>
    </row>
    <row r="22858" spans="1:11" x14ac:dyDescent="0.2">
      <c r="A22858" s="4" t="s">
        <v>3428</v>
      </c>
      <c r="B22858" s="2">
        <v>95.274839147855303</v>
      </c>
      <c r="C22858" s="2">
        <v>-1.24521710408901E-2</v>
      </c>
      <c r="D22858" s="2">
        <v>0.17639546613659299</v>
      </c>
      <c r="E22858" s="2">
        <v>-7.0592353157465607E-2</v>
      </c>
      <c r="F22858" s="3">
        <v>0.94372219652705902</v>
      </c>
      <c r="G22858" s="3">
        <v>0.99999792060609805</v>
      </c>
      <c r="H22858">
        <v>91.698432585984193</v>
      </c>
      <c r="I22858">
        <v>90.370055452181205</v>
      </c>
      <c r="J22858">
        <v>99.321253549155003</v>
      </c>
      <c r="K22858">
        <v>98.567916315585094</v>
      </c>
    </row>
    <row r="22859" spans="1:11" x14ac:dyDescent="0.2">
      <c r="A22859" s="4" t="s">
        <v>33770</v>
      </c>
      <c r="B22859" s="2">
        <v>4.2127900779220102</v>
      </c>
      <c r="C22859" s="2">
        <v>1.7690238403822701E-2</v>
      </c>
      <c r="D22859" s="2">
        <v>0.25063239287787598</v>
      </c>
      <c r="E22859" s="2">
        <v>7.0582410360828698E-2</v>
      </c>
      <c r="F22859" s="3">
        <v>0.94373010999168006</v>
      </c>
      <c r="G22859" s="3">
        <v>0.99999792060609805</v>
      </c>
      <c r="H22859">
        <v>4.4570244535272803</v>
      </c>
      <c r="I22859">
        <v>4.1256688383739801</v>
      </c>
      <c r="J22859">
        <v>4.4328068058521302</v>
      </c>
      <c r="K22859">
        <v>3.8568100591731298</v>
      </c>
    </row>
    <row r="22860" spans="1:11" x14ac:dyDescent="0.2">
      <c r="A22860" s="4" t="s">
        <v>11003</v>
      </c>
      <c r="B22860" s="2">
        <v>4.5497475057610597</v>
      </c>
      <c r="C22860" s="2">
        <v>1.8560934692307102E-2</v>
      </c>
      <c r="D22860" s="2">
        <v>0.26297434957948401</v>
      </c>
      <c r="E22860" s="2">
        <v>7.0580779920123002E-2</v>
      </c>
      <c r="F22860" s="3">
        <v>0.94373140765878305</v>
      </c>
      <c r="G22860" s="3">
        <v>0.99999792060609805</v>
      </c>
      <c r="H22860">
        <v>4.1271157341768898</v>
      </c>
      <c r="I22860">
        <v>4.3647069768175903</v>
      </c>
      <c r="J22860">
        <v>4.6783452310834104</v>
      </c>
      <c r="K22860">
        <v>4.9470200405106901</v>
      </c>
    </row>
    <row r="22861" spans="1:11" x14ac:dyDescent="0.2">
      <c r="A22861" s="4" t="s">
        <v>33771</v>
      </c>
      <c r="B22861" s="2">
        <v>2.76495754832017E-2</v>
      </c>
      <c r="C22861" s="2">
        <v>-0.41097295872569001</v>
      </c>
      <c r="D22861" s="2">
        <v>5.8248211370939602</v>
      </c>
      <c r="E22861" s="2">
        <v>-7.05554641169166E-2</v>
      </c>
      <c r="F22861" s="3">
        <v>0.94375155651555298</v>
      </c>
      <c r="G22861" s="3">
        <v>0.99999792060609805</v>
      </c>
      <c r="H22861">
        <v>4.8776673439418702E-2</v>
      </c>
      <c r="I22861">
        <v>0</v>
      </c>
      <c r="J22861">
        <v>0</v>
      </c>
      <c r="K22861">
        <v>6.0943602672447798E-2</v>
      </c>
    </row>
    <row r="22862" spans="1:11" x14ac:dyDescent="0.2">
      <c r="A22862" s="4" t="s">
        <v>33772</v>
      </c>
      <c r="B22862" s="2">
        <v>0.17921964842719401</v>
      </c>
      <c r="C22862" s="2">
        <v>9.6083806821295595E-2</v>
      </c>
      <c r="D22862" s="2">
        <v>1.3625146853419201</v>
      </c>
      <c r="E22862" s="2">
        <v>7.0519465114743607E-2</v>
      </c>
      <c r="F22862" s="3">
        <v>0.94378020819615005</v>
      </c>
      <c r="G22862" s="3">
        <v>0.99999792060609805</v>
      </c>
      <c r="H22862">
        <v>8.8266232354785298E-2</v>
      </c>
      <c r="I22862">
        <v>0.154129769088585</v>
      </c>
      <c r="J22862">
        <v>0.233792943539957</v>
      </c>
      <c r="K22862">
        <v>0.22506843588165901</v>
      </c>
    </row>
    <row r="22863" spans="1:11" x14ac:dyDescent="0.2">
      <c r="A22863" s="4" t="s">
        <v>33773</v>
      </c>
      <c r="B22863" s="2">
        <v>5.7873527001285098E-2</v>
      </c>
      <c r="C22863" s="2">
        <v>0.24195031229186101</v>
      </c>
      <c r="D22863" s="2">
        <v>3.4328083542869599</v>
      </c>
      <c r="E22863" s="2">
        <v>7.0481741862958594E-2</v>
      </c>
      <c r="F22863" s="3">
        <v>0.94381023228863803</v>
      </c>
      <c r="G22863" s="3">
        <v>0.99999792060609805</v>
      </c>
      <c r="H22863">
        <v>2.5350544814608699E-2</v>
      </c>
      <c r="I22863">
        <v>0.103145007516104</v>
      </c>
      <c r="J22863">
        <v>5.8167176249682498E-2</v>
      </c>
      <c r="K22863">
        <v>4.6547523430456601E-2</v>
      </c>
    </row>
    <row r="22864" spans="1:11" x14ac:dyDescent="0.2">
      <c r="A22864" s="4" t="s">
        <v>33774</v>
      </c>
      <c r="B22864" s="2">
        <v>1.03717712260904</v>
      </c>
      <c r="C22864" s="2">
        <v>-3.6829554922541502E-2</v>
      </c>
      <c r="D22864" s="2">
        <v>0.52306984002838997</v>
      </c>
      <c r="E22864" s="2">
        <v>-7.0410396670055594E-2</v>
      </c>
      <c r="F22864" s="3">
        <v>0.94386701644167603</v>
      </c>
      <c r="G22864" s="3">
        <v>0.99999792060609805</v>
      </c>
      <c r="H22864">
        <v>0.878854200294509</v>
      </c>
      <c r="I22864">
        <v>0.95688626343227601</v>
      </c>
      <c r="J22864">
        <v>1.0836543994704499</v>
      </c>
      <c r="K22864">
        <v>1.1971925412689499</v>
      </c>
    </row>
    <row r="22865" spans="1:11" x14ac:dyDescent="0.2">
      <c r="A22865" s="4" t="s">
        <v>33775</v>
      </c>
      <c r="B22865" s="2">
        <v>0.29260101462757598</v>
      </c>
      <c r="C22865" s="2">
        <v>6.7629747817030197E-2</v>
      </c>
      <c r="D22865" s="2">
        <v>0.96060960685135399</v>
      </c>
      <c r="E22865" s="2">
        <v>7.0402947601892196E-2</v>
      </c>
      <c r="F22865" s="3">
        <v>0.94387294522514498</v>
      </c>
      <c r="G22865" s="3">
        <v>0.99999792060609805</v>
      </c>
      <c r="H22865">
        <v>0.30780097196177802</v>
      </c>
      <c r="I22865">
        <v>0.31890408857232999</v>
      </c>
      <c r="J22865">
        <v>0.28822571542304098</v>
      </c>
      <c r="K22865">
        <v>0.26106022907147702</v>
      </c>
    </row>
    <row r="22866" spans="1:11" x14ac:dyDescent="0.2">
      <c r="A22866" s="4" t="s">
        <v>7625</v>
      </c>
      <c r="B22866" s="2">
        <v>134.74680974886499</v>
      </c>
      <c r="C22866" s="2">
        <v>-6.3680206489428503E-3</v>
      </c>
      <c r="D22866" s="2">
        <v>9.0468139412391999E-2</v>
      </c>
      <c r="E22866" s="2">
        <v>-7.0389649773990801E-2</v>
      </c>
      <c r="F22866" s="3">
        <v>0.94388352909927398</v>
      </c>
      <c r="G22866" s="3">
        <v>0.99999792060609805</v>
      </c>
      <c r="H22866">
        <v>127.543209172754</v>
      </c>
      <c r="I22866">
        <v>137.41054252306901</v>
      </c>
      <c r="J22866">
        <v>130.67031425393699</v>
      </c>
      <c r="K22866">
        <v>142.752036995445</v>
      </c>
    </row>
    <row r="22867" spans="1:11" x14ac:dyDescent="0.2">
      <c r="A22867" s="4" t="s">
        <v>10221</v>
      </c>
      <c r="B22867" s="2">
        <v>233.258053204258</v>
      </c>
      <c r="C22867" s="2">
        <v>1.11608142105437E-2</v>
      </c>
      <c r="D22867" s="2">
        <v>0.15865616557176301</v>
      </c>
      <c r="E22867" s="2">
        <v>7.0345921763093594E-2</v>
      </c>
      <c r="F22867" s="3">
        <v>0.94391833273001702</v>
      </c>
      <c r="G22867" s="3">
        <v>0.99999792060609805</v>
      </c>
      <c r="H22867">
        <v>229.30544136927799</v>
      </c>
      <c r="I22867">
        <v>231.25873508083501</v>
      </c>
      <c r="J22867">
        <v>235.91236891158701</v>
      </c>
      <c r="K22867">
        <v>235.75444611477801</v>
      </c>
    </row>
    <row r="22868" spans="1:11" x14ac:dyDescent="0.2">
      <c r="A22868" s="4" t="s">
        <v>33776</v>
      </c>
      <c r="B22868" s="2">
        <v>0.231089191036189</v>
      </c>
      <c r="C22868" s="2">
        <v>-7.3774071947665096E-2</v>
      </c>
      <c r="D22868" s="2">
        <v>1.0487860619173299</v>
      </c>
      <c r="E22868" s="2">
        <v>-7.0342345904936404E-2</v>
      </c>
      <c r="F22868" s="3">
        <v>0.943921178801709</v>
      </c>
      <c r="G22868" s="3">
        <v>0.99999792060609805</v>
      </c>
      <c r="H22868">
        <v>0.29983528806263299</v>
      </c>
      <c r="I22868">
        <v>0.14150898326250699</v>
      </c>
      <c r="J22868">
        <v>0.278569928678496</v>
      </c>
      <c r="K22868">
        <v>0.20163797230976099</v>
      </c>
    </row>
    <row r="22869" spans="1:11" x14ac:dyDescent="0.2">
      <c r="A22869" s="4" t="s">
        <v>33777</v>
      </c>
      <c r="B22869" s="2">
        <v>57.740906685482301</v>
      </c>
      <c r="C22869" s="2">
        <v>1.2783087278263499E-2</v>
      </c>
      <c r="D22869" s="2">
        <v>0.181861564402575</v>
      </c>
      <c r="E22869" s="2">
        <v>7.0290208490489003E-2</v>
      </c>
      <c r="F22869" s="3">
        <v>0.94396267572456605</v>
      </c>
      <c r="G22869" s="3">
        <v>0.99999792060609805</v>
      </c>
      <c r="H22869">
        <v>57.037313801160899</v>
      </c>
      <c r="I22869">
        <v>52.2990022281856</v>
      </c>
      <c r="J22869">
        <v>63.516190891272799</v>
      </c>
      <c r="K22869">
        <v>57.283841333015097</v>
      </c>
    </row>
    <row r="22870" spans="1:11" x14ac:dyDescent="0.2">
      <c r="A22870" s="4" t="s">
        <v>1665</v>
      </c>
      <c r="B22870" s="2">
        <v>257.34280740423799</v>
      </c>
      <c r="C22870" s="2">
        <v>-6.8701132075055802E-3</v>
      </c>
      <c r="D22870" s="2">
        <v>9.7784135400479394E-2</v>
      </c>
      <c r="E22870" s="2">
        <v>-7.0257953188098701E-2</v>
      </c>
      <c r="F22870" s="3">
        <v>0.94398834826278999</v>
      </c>
      <c r="G22870" s="3">
        <v>0.99999792060609805</v>
      </c>
      <c r="H22870">
        <v>243.44476912564201</v>
      </c>
      <c r="I22870">
        <v>255.55009250253599</v>
      </c>
      <c r="J22870">
        <v>256.42137115751899</v>
      </c>
      <c r="K22870">
        <v>271.842780056984</v>
      </c>
    </row>
    <row r="22871" spans="1:11" x14ac:dyDescent="0.2">
      <c r="A22871" s="4" t="s">
        <v>2613</v>
      </c>
      <c r="B22871" s="2">
        <v>3459.0976213060198</v>
      </c>
      <c r="C22871" s="2">
        <v>5.9072951266969003E-3</v>
      </c>
      <c r="D22871" s="2">
        <v>8.4118205624165499E-2</v>
      </c>
      <c r="E22871" s="2">
        <v>7.0226119100665299E-2</v>
      </c>
      <c r="F22871" s="3">
        <v>0.94401368560598398</v>
      </c>
      <c r="G22871" s="3">
        <v>0.99999792060609805</v>
      </c>
      <c r="H22871">
        <v>3687.63746338185</v>
      </c>
      <c r="I22871">
        <v>3481.6550802004299</v>
      </c>
      <c r="J22871">
        <v>3452.15515951507</v>
      </c>
      <c r="K22871">
        <v>3248.7443418727398</v>
      </c>
    </row>
    <row r="22872" spans="1:11" x14ac:dyDescent="0.2">
      <c r="A22872" s="4" t="s">
        <v>33778</v>
      </c>
      <c r="B22872" s="2">
        <v>0.359711451108786</v>
      </c>
      <c r="C22872" s="2">
        <v>-5.2031038956256402E-2</v>
      </c>
      <c r="D22872" s="2">
        <v>0.74152106973799303</v>
      </c>
      <c r="E22872" s="2">
        <v>-7.0167984538377207E-2</v>
      </c>
      <c r="F22872" s="3">
        <v>0.94405995613319205</v>
      </c>
      <c r="G22872" s="3">
        <v>0.99999792060609805</v>
      </c>
      <c r="H22872">
        <v>0.37209009440761098</v>
      </c>
      <c r="I22872">
        <v>0.38851685595457802</v>
      </c>
      <c r="J22872">
        <v>0.30848272717955799</v>
      </c>
      <c r="K22872">
        <v>0.37530013337440299</v>
      </c>
    </row>
    <row r="22873" spans="1:11" x14ac:dyDescent="0.2">
      <c r="A22873" s="4" t="s">
        <v>4540</v>
      </c>
      <c r="B22873" s="2">
        <v>370.73567391081599</v>
      </c>
      <c r="C22873" s="2">
        <v>-3.9578553985547497E-3</v>
      </c>
      <c r="D22873" s="2">
        <v>5.65052918617832E-2</v>
      </c>
      <c r="E22873" s="2">
        <v>-7.0043977619583003E-2</v>
      </c>
      <c r="F22873" s="3">
        <v>0.94415865649214104</v>
      </c>
      <c r="G22873" s="3">
        <v>0.99999792060609805</v>
      </c>
      <c r="H22873">
        <v>378.54938562561603</v>
      </c>
      <c r="I22873">
        <v>368.98549446269902</v>
      </c>
      <c r="J22873">
        <v>373.21427534027202</v>
      </c>
      <c r="K22873">
        <v>363.00978494288398</v>
      </c>
    </row>
    <row r="22874" spans="1:11" x14ac:dyDescent="0.2">
      <c r="A22874" s="4" t="s">
        <v>33779</v>
      </c>
      <c r="B22874" s="2">
        <v>0.183844006795819</v>
      </c>
      <c r="C22874" s="2">
        <v>0.123822698953026</v>
      </c>
      <c r="D22874" s="2">
        <v>1.76859302006696</v>
      </c>
      <c r="E22874" s="2">
        <v>7.00119798891536E-2</v>
      </c>
      <c r="F22874" s="3">
        <v>0.94418412446418898</v>
      </c>
      <c r="G22874" s="3">
        <v>0.99999792060609805</v>
      </c>
      <c r="H22874">
        <v>0.270383662146438</v>
      </c>
      <c r="I22874">
        <v>0.16030878132288101</v>
      </c>
      <c r="J22874">
        <v>0.21652213151618799</v>
      </c>
      <c r="K22874">
        <v>9.6642817758227306E-2</v>
      </c>
    </row>
    <row r="22875" spans="1:11" x14ac:dyDescent="0.2">
      <c r="A22875" s="4" t="s">
        <v>33780</v>
      </c>
      <c r="B22875" s="2">
        <v>0.13308531734743101</v>
      </c>
      <c r="C22875" s="2">
        <v>0.129139456855975</v>
      </c>
      <c r="D22875" s="2">
        <v>1.84521122583222</v>
      </c>
      <c r="E22875" s="2">
        <v>6.9986273142106703E-2</v>
      </c>
      <c r="F22875" s="3">
        <v>0.94420458529153495</v>
      </c>
      <c r="G22875" s="3">
        <v>0.99999792060609805</v>
      </c>
      <c r="H22875">
        <v>0.17439499032397501</v>
      </c>
      <c r="I22875">
        <v>0.13681108802970801</v>
      </c>
      <c r="J22875">
        <v>0.169783912419459</v>
      </c>
      <c r="K22875">
        <v>5.7413742186040201E-2</v>
      </c>
    </row>
    <row r="22876" spans="1:11" x14ac:dyDescent="0.2">
      <c r="A22876" s="4" t="s">
        <v>33781</v>
      </c>
      <c r="B22876" s="2">
        <v>0.12999587565017601</v>
      </c>
      <c r="C22876" s="2">
        <v>0.136481818034004</v>
      </c>
      <c r="D22876" s="2">
        <v>1.9514225741732001</v>
      </c>
      <c r="E22876" s="2">
        <v>6.9939653174213107E-2</v>
      </c>
      <c r="F22876" s="3">
        <v>0.94424169171834804</v>
      </c>
      <c r="G22876" s="3">
        <v>0.99999792060609805</v>
      </c>
      <c r="H22876">
        <v>9.8166543187295105E-2</v>
      </c>
      <c r="I22876">
        <v>0.113098284352602</v>
      </c>
      <c r="J22876">
        <v>0.156476125984435</v>
      </c>
      <c r="K22876">
        <v>0.14568315549323299</v>
      </c>
    </row>
    <row r="22877" spans="1:11" x14ac:dyDescent="0.2">
      <c r="A22877" s="4" t="s">
        <v>14743</v>
      </c>
      <c r="B22877" s="2">
        <v>999.93558682978005</v>
      </c>
      <c r="C22877" s="2">
        <v>-8.7158411921837403E-2</v>
      </c>
      <c r="D22877" s="2">
        <v>1.24652427093824</v>
      </c>
      <c r="E22877" s="2">
        <v>-6.9921151119051006E-2</v>
      </c>
      <c r="F22877" s="3">
        <v>0.944256418170349</v>
      </c>
      <c r="G22877" s="3">
        <v>0.99999792060609805</v>
      </c>
      <c r="H22877">
        <v>981.644890716448</v>
      </c>
      <c r="I22877">
        <v>1039.84446932694</v>
      </c>
      <c r="J22877">
        <v>978.95536539088403</v>
      </c>
      <c r="K22877">
        <v>1002.2077623596</v>
      </c>
    </row>
    <row r="22878" spans="1:11" x14ac:dyDescent="0.2">
      <c r="A22878" s="4" t="s">
        <v>11581</v>
      </c>
      <c r="B22878" s="2">
        <v>884.910760371724</v>
      </c>
      <c r="C22878" s="2">
        <v>-1.9353980885236599E-2</v>
      </c>
      <c r="D22878" s="2">
        <v>0.27687197198893498</v>
      </c>
      <c r="E22878" s="2">
        <v>-6.9902275575983802E-2</v>
      </c>
      <c r="F22878" s="3">
        <v>0.944271441914455</v>
      </c>
      <c r="G22878" s="3">
        <v>0.99999792060609805</v>
      </c>
      <c r="H22878">
        <v>810.21003124430899</v>
      </c>
      <c r="I22878">
        <v>945.47999313752496</v>
      </c>
      <c r="J22878">
        <v>810.568500233534</v>
      </c>
      <c r="K22878">
        <v>971.48220005361804</v>
      </c>
    </row>
    <row r="22879" spans="1:11" x14ac:dyDescent="0.2">
      <c r="A22879" s="4" t="s">
        <v>33782</v>
      </c>
      <c r="B22879" s="2">
        <v>4.3760359031731103E-2</v>
      </c>
      <c r="C22879" s="2">
        <v>0.29282079539660799</v>
      </c>
      <c r="D22879" s="2">
        <v>4.1913878255095902</v>
      </c>
      <c r="E22879" s="2">
        <v>6.9862491276623195E-2</v>
      </c>
      <c r="F22879" s="3">
        <v>0.94430310777732496</v>
      </c>
      <c r="G22879" s="3">
        <v>0.99999792060609805</v>
      </c>
      <c r="H22879">
        <v>0</v>
      </c>
      <c r="I22879">
        <v>1.6362990143528801E-2</v>
      </c>
      <c r="J22879">
        <v>0.106603167528635</v>
      </c>
      <c r="K22879">
        <v>4.2496353542462E-2</v>
      </c>
    </row>
    <row r="22880" spans="1:11" x14ac:dyDescent="0.2">
      <c r="A22880" s="4" t="s">
        <v>4587</v>
      </c>
      <c r="B22880" s="2">
        <v>249.980059727091</v>
      </c>
      <c r="C22880" s="2">
        <v>-4.48984634412116E-3</v>
      </c>
      <c r="D22880" s="2">
        <v>6.4267318651718294E-2</v>
      </c>
      <c r="E22880" s="2">
        <v>-6.9862045567091899E-2</v>
      </c>
      <c r="F22880" s="3">
        <v>0.94430346253528197</v>
      </c>
      <c r="G22880" s="3">
        <v>0.99999792060609805</v>
      </c>
      <c r="H22880">
        <v>244.12877098938901</v>
      </c>
      <c r="I22880">
        <v>256.60617777704402</v>
      </c>
      <c r="J22880">
        <v>241.63092789479001</v>
      </c>
      <c r="K22880">
        <v>257.65866619302</v>
      </c>
    </row>
    <row r="22881" spans="1:11" x14ac:dyDescent="0.2">
      <c r="A22881" s="4" t="s">
        <v>33783</v>
      </c>
      <c r="B22881" s="2">
        <v>0.47263165757838299</v>
      </c>
      <c r="C22881" s="2">
        <v>-4.4510128528070202E-2</v>
      </c>
      <c r="D22881" s="2">
        <v>0.63721464454767696</v>
      </c>
      <c r="E22881" s="2">
        <v>-6.9851075942652593E-2</v>
      </c>
      <c r="F22881" s="3">
        <v>0.94431219369947295</v>
      </c>
      <c r="G22881" s="3">
        <v>0.99999792060609805</v>
      </c>
      <c r="H22881">
        <v>0.55409915210737803</v>
      </c>
      <c r="I22881">
        <v>0.38282658771343803</v>
      </c>
      <c r="J22881">
        <v>0.56434514420256099</v>
      </c>
      <c r="K22881">
        <v>0.38813338037954498</v>
      </c>
    </row>
    <row r="22882" spans="1:11" x14ac:dyDescent="0.2">
      <c r="A22882" s="4" t="s">
        <v>33784</v>
      </c>
      <c r="B22882" s="2">
        <v>15.4870504466321</v>
      </c>
      <c r="C22882" s="2">
        <v>-1.55949861396441E-2</v>
      </c>
      <c r="D22882" s="2">
        <v>0.22332392222769501</v>
      </c>
      <c r="E22882" s="2">
        <v>-6.9831238785712804E-2</v>
      </c>
      <c r="F22882" s="3">
        <v>0.94432798290553499</v>
      </c>
      <c r="G22882" s="3">
        <v>0.99999792060609805</v>
      </c>
      <c r="H22882">
        <v>17.4958718697564</v>
      </c>
      <c r="I22882">
        <v>13.032589294076599</v>
      </c>
      <c r="J22882">
        <v>17.8810720554747</v>
      </c>
      <c r="K22882">
        <v>13.4786786036435</v>
      </c>
    </row>
    <row r="22883" spans="1:11" x14ac:dyDescent="0.2">
      <c r="A22883" s="4" t="s">
        <v>13481</v>
      </c>
      <c r="B22883" s="2">
        <v>243.85568875733401</v>
      </c>
      <c r="C22883" s="2">
        <v>7.4800719326825601E-3</v>
      </c>
      <c r="D22883" s="2">
        <v>0.10723387241626101</v>
      </c>
      <c r="E22883" s="2">
        <v>6.9754749727272802E-2</v>
      </c>
      <c r="F22883" s="3">
        <v>0.944388863886089</v>
      </c>
      <c r="G22883" s="3">
        <v>0.99999792060609805</v>
      </c>
      <c r="H22883">
        <v>248.86808678454699</v>
      </c>
      <c r="I22883">
        <v>233.08873557036199</v>
      </c>
      <c r="J22883">
        <v>254.78684172292299</v>
      </c>
      <c r="K22883">
        <v>237.90443929538301</v>
      </c>
    </row>
    <row r="22884" spans="1:11" x14ac:dyDescent="0.2">
      <c r="A22884" s="4" t="s">
        <v>13724</v>
      </c>
      <c r="B22884" s="2">
        <v>332.55161561545901</v>
      </c>
      <c r="C22884" s="2">
        <v>-4.1022090030242197E-3</v>
      </c>
      <c r="D22884" s="2">
        <v>5.8858910393074997E-2</v>
      </c>
      <c r="E22884" s="2">
        <v>-6.9695632753454098E-2</v>
      </c>
      <c r="F22884" s="3">
        <v>0.94443591788872105</v>
      </c>
      <c r="G22884" s="3">
        <v>0.99999792060609805</v>
      </c>
      <c r="H22884">
        <v>324.41351404503803</v>
      </c>
      <c r="I22884">
        <v>335.72427003427299</v>
      </c>
      <c r="J22884">
        <v>326.95205590629399</v>
      </c>
      <c r="K22884">
        <v>342.44819689813102</v>
      </c>
    </row>
    <row r="22885" spans="1:11" x14ac:dyDescent="0.2">
      <c r="A22885" s="4" t="s">
        <v>2100</v>
      </c>
      <c r="B22885" s="2">
        <v>540.93204989268304</v>
      </c>
      <c r="C22885" s="2">
        <v>-6.5645462416726898E-3</v>
      </c>
      <c r="D22885" s="2">
        <v>9.4196632314630296E-2</v>
      </c>
      <c r="E22885" s="2">
        <v>-6.9689818843482201E-2</v>
      </c>
      <c r="F22885" s="3">
        <v>0.94444054546582101</v>
      </c>
      <c r="G22885" s="3">
        <v>0.99999792060609805</v>
      </c>
      <c r="H22885">
        <v>542.02404048313099</v>
      </c>
      <c r="I22885">
        <v>554.12955140087104</v>
      </c>
      <c r="J22885">
        <v>526.21998355867095</v>
      </c>
      <c r="K22885">
        <v>543.27820960287499</v>
      </c>
    </row>
    <row r="22886" spans="1:11" x14ac:dyDescent="0.2">
      <c r="A22886" s="4" t="s">
        <v>14109</v>
      </c>
      <c r="B22886" s="2">
        <v>20.397455100765701</v>
      </c>
      <c r="C22886" s="2">
        <v>-1.01766371047173E-2</v>
      </c>
      <c r="D22886" s="2">
        <v>0.14609687198131199</v>
      </c>
      <c r="E22886" s="2">
        <v>-6.9656776128779893E-2</v>
      </c>
      <c r="F22886" s="3">
        <v>0.94446684582438001</v>
      </c>
      <c r="G22886" s="3">
        <v>0.99999792060609805</v>
      </c>
      <c r="H22886">
        <v>21.290853711597499</v>
      </c>
      <c r="I22886">
        <v>19.469174674738198</v>
      </c>
      <c r="J22886">
        <v>21.166056585659</v>
      </c>
      <c r="K22886">
        <v>19.6590398020995</v>
      </c>
    </row>
    <row r="22887" spans="1:11" x14ac:dyDescent="0.2">
      <c r="A22887" s="4" t="s">
        <v>13024</v>
      </c>
      <c r="B22887" s="2">
        <v>212.96635933913899</v>
      </c>
      <c r="C22887" s="2">
        <v>1.01438101822633E-2</v>
      </c>
      <c r="D22887" s="2">
        <v>0.14563673816220901</v>
      </c>
      <c r="E22887" s="2">
        <v>6.9651451345780796E-2</v>
      </c>
      <c r="F22887" s="3">
        <v>0.94447108409265002</v>
      </c>
      <c r="G22887" s="3">
        <v>0.99999792060609805</v>
      </c>
      <c r="H22887">
        <v>205.89649129109699</v>
      </c>
      <c r="I22887">
        <v>216.626855078581</v>
      </c>
      <c r="J22887">
        <v>206.894607047444</v>
      </c>
      <c r="K22887">
        <v>221.98852997481501</v>
      </c>
    </row>
    <row r="22888" spans="1:11" x14ac:dyDescent="0.2">
      <c r="A22888" s="4" t="s">
        <v>296</v>
      </c>
      <c r="B22888" s="2">
        <v>2905.3427468444102</v>
      </c>
      <c r="C22888" s="2">
        <v>4.4462311496382204E-3</v>
      </c>
      <c r="D22888" s="2">
        <v>6.3853267319516696E-2</v>
      </c>
      <c r="E22888" s="2">
        <v>6.9632006885248898E-2</v>
      </c>
      <c r="F22888" s="3">
        <v>0.94448656095080596</v>
      </c>
      <c r="G22888" s="3">
        <v>0.99999792060609805</v>
      </c>
      <c r="H22888">
        <v>2887.8142787123002</v>
      </c>
      <c r="I22888">
        <v>3013.6432292868399</v>
      </c>
      <c r="J22888">
        <v>2789.7194252767299</v>
      </c>
      <c r="K22888">
        <v>2942.41336372049</v>
      </c>
    </row>
    <row r="22889" spans="1:11" x14ac:dyDescent="0.2">
      <c r="A22889" s="4" t="s">
        <v>33785</v>
      </c>
      <c r="B22889" s="2">
        <v>2.6144249029905899E-2</v>
      </c>
      <c r="C22889" s="2">
        <v>-0.40555985352622598</v>
      </c>
      <c r="D22889" s="2">
        <v>5.8248211370939602</v>
      </c>
      <c r="E22889" s="2">
        <v>-6.9626147134976696E-2</v>
      </c>
      <c r="F22889" s="3">
        <v>0.94449122503513705</v>
      </c>
      <c r="G22889" s="3">
        <v>0.99999792060609805</v>
      </c>
      <c r="H22889">
        <v>5.3322830947183097E-2</v>
      </c>
      <c r="I22889">
        <v>0</v>
      </c>
      <c r="J22889">
        <v>0</v>
      </c>
      <c r="K22889">
        <v>5.1393402291894499E-2</v>
      </c>
    </row>
    <row r="22890" spans="1:11" x14ac:dyDescent="0.2">
      <c r="A22890" s="4" t="s">
        <v>12264</v>
      </c>
      <c r="B22890" s="2">
        <v>20.8093851420238</v>
      </c>
      <c r="C22890" s="2">
        <v>-1.11338659662588E-2</v>
      </c>
      <c r="D22890" s="2">
        <v>0.159937197698685</v>
      </c>
      <c r="E22890" s="2">
        <v>-6.9613986780201795E-2</v>
      </c>
      <c r="F22890" s="3">
        <v>0.944500904109008</v>
      </c>
      <c r="G22890" s="3">
        <v>0.99999792060609805</v>
      </c>
      <c r="H22890">
        <v>19.1720459973548</v>
      </c>
      <c r="I22890">
        <v>21.7353351187576</v>
      </c>
      <c r="J22890">
        <v>19.527863788288901</v>
      </c>
      <c r="K22890">
        <v>22.706531737241001</v>
      </c>
    </row>
    <row r="22891" spans="1:11" x14ac:dyDescent="0.2">
      <c r="A22891" s="4" t="s">
        <v>10576</v>
      </c>
      <c r="B22891" s="2">
        <v>2.6288150648498099</v>
      </c>
      <c r="C22891" s="2">
        <v>-2.1858039214776401E-2</v>
      </c>
      <c r="D22891" s="2">
        <v>0.31408638220191498</v>
      </c>
      <c r="E22891" s="2">
        <v>-6.9592444796682307E-2</v>
      </c>
      <c r="F22891" s="3">
        <v>0.94451805054085503</v>
      </c>
      <c r="G22891" s="3">
        <v>0.99999792060609805</v>
      </c>
      <c r="H22891">
        <v>2.5015391694814899</v>
      </c>
      <c r="I22891">
        <v>3.09498441970945</v>
      </c>
      <c r="J22891">
        <v>2.1344497184193298</v>
      </c>
      <c r="K22891">
        <v>2.8299072251820401</v>
      </c>
    </row>
    <row r="22892" spans="1:11" x14ac:dyDescent="0.2">
      <c r="A22892" s="4" t="s">
        <v>33786</v>
      </c>
      <c r="B22892" s="2">
        <v>4.0319912346550302E-2</v>
      </c>
      <c r="C22892" s="2">
        <v>-0.36266985760120102</v>
      </c>
      <c r="D22892" s="2">
        <v>5.2196861225525497</v>
      </c>
      <c r="E22892" s="2">
        <v>-6.9481162101725599E-2</v>
      </c>
      <c r="F22892" s="3">
        <v>0.94460662687637198</v>
      </c>
      <c r="G22892" s="3">
        <v>0.99999792060609805</v>
      </c>
      <c r="H22892">
        <v>8.2131802915513294E-2</v>
      </c>
      <c r="I22892">
        <v>0</v>
      </c>
      <c r="J22892">
        <v>2.33674062745911E-2</v>
      </c>
      <c r="K22892">
        <v>5.5981283418344602E-2</v>
      </c>
    </row>
    <row r="22893" spans="1:11" x14ac:dyDescent="0.2">
      <c r="A22893" s="4" t="s">
        <v>13942</v>
      </c>
      <c r="B22893" s="2">
        <v>3.43357440598855</v>
      </c>
      <c r="C22893" s="2">
        <v>-1.9402161258319998E-2</v>
      </c>
      <c r="D22893" s="2">
        <v>0.27924384381658901</v>
      </c>
      <c r="E22893" s="2">
        <v>-6.94810707127482E-2</v>
      </c>
      <c r="F22893" s="3">
        <v>0.94460669961842803</v>
      </c>
      <c r="G22893" s="3">
        <v>0.99999792060609805</v>
      </c>
      <c r="H22893">
        <v>3.5673297118102099</v>
      </c>
      <c r="I22893">
        <v>3.1942717937174701</v>
      </c>
      <c r="J22893">
        <v>3.62837896699414</v>
      </c>
      <c r="K22893">
        <v>3.3301088601795601</v>
      </c>
    </row>
    <row r="22894" spans="1:11" x14ac:dyDescent="0.2">
      <c r="A22894" s="4" t="s">
        <v>5453</v>
      </c>
      <c r="B22894" s="2">
        <v>401.83520859684899</v>
      </c>
      <c r="C22894" s="2">
        <v>-3.9741441428595902E-3</v>
      </c>
      <c r="D22894" s="2">
        <v>5.7290186706961399E-2</v>
      </c>
      <c r="E22894" s="2">
        <v>-6.9368671517642103E-2</v>
      </c>
      <c r="F22894" s="3">
        <v>0.94469616533679701</v>
      </c>
      <c r="G22894" s="3">
        <v>0.99999792060609805</v>
      </c>
      <c r="H22894">
        <v>399.70453129836301</v>
      </c>
      <c r="I22894">
        <v>403.34002968191498</v>
      </c>
      <c r="J22894">
        <v>399.509743643555</v>
      </c>
      <c r="K22894">
        <v>404.70227988868203</v>
      </c>
    </row>
    <row r="22895" spans="1:11" x14ac:dyDescent="0.2">
      <c r="A22895" s="4" t="s">
        <v>33787</v>
      </c>
      <c r="B22895" s="2">
        <v>5.8236110032174798E-2</v>
      </c>
      <c r="C22895" s="2">
        <v>-0.28265381718634702</v>
      </c>
      <c r="D22895" s="2">
        <v>4.0764219244015401</v>
      </c>
      <c r="E22895" s="2">
        <v>-6.9338704979083801E-2</v>
      </c>
      <c r="F22895" s="3">
        <v>0.94472001774197001</v>
      </c>
      <c r="G22895" s="3">
        <v>0.99999792060609805</v>
      </c>
      <c r="H22895">
        <v>6.3950740717388502E-2</v>
      </c>
      <c r="I22895">
        <v>5.8451045056603403E-2</v>
      </c>
      <c r="J22895">
        <v>1.7825102241442299E-2</v>
      </c>
      <c r="K22895">
        <v>9.3515762881870801E-2</v>
      </c>
    </row>
    <row r="22896" spans="1:11" x14ac:dyDescent="0.2">
      <c r="A22896" s="4" t="s">
        <v>33788</v>
      </c>
      <c r="B22896" s="2">
        <v>0.140573366436403</v>
      </c>
      <c r="C22896" s="2">
        <v>0.123157251001107</v>
      </c>
      <c r="D22896" s="2">
        <v>1.7763689028671199</v>
      </c>
      <c r="E22896" s="2">
        <v>6.9330897879560399E-2</v>
      </c>
      <c r="F22896" s="3">
        <v>0.94472623195134797</v>
      </c>
      <c r="G22896" s="3">
        <v>0.99999792060609805</v>
      </c>
      <c r="H22896">
        <v>0.220153110149619</v>
      </c>
      <c r="I22896">
        <v>0.16740826377633</v>
      </c>
      <c r="J22896">
        <v>0.126257732979033</v>
      </c>
      <c r="K22896">
        <v>6.2799406674707001E-2</v>
      </c>
    </row>
    <row r="22897" spans="1:11" x14ac:dyDescent="0.2">
      <c r="A22897" s="4" t="s">
        <v>13479</v>
      </c>
      <c r="B22897" s="2">
        <v>10.3872962161514</v>
      </c>
      <c r="C22897" s="2">
        <v>1.2891922023561901E-2</v>
      </c>
      <c r="D22897" s="2">
        <v>0.18598705514637701</v>
      </c>
      <c r="E22897" s="2">
        <v>6.9316232860483398E-2</v>
      </c>
      <c r="F22897" s="3">
        <v>0.94473790486134501</v>
      </c>
      <c r="G22897" s="3">
        <v>0.99999792060609805</v>
      </c>
      <c r="H22897">
        <v>10.7334056445379</v>
      </c>
      <c r="I22897">
        <v>10.386936698436299</v>
      </c>
      <c r="J22897">
        <v>10.466116070028701</v>
      </c>
      <c r="K22897">
        <v>10.0092697088085</v>
      </c>
    </row>
    <row r="22898" spans="1:11" x14ac:dyDescent="0.2">
      <c r="A22898" s="4" t="s">
        <v>33789</v>
      </c>
      <c r="B22898" s="2">
        <v>0.184216634864525</v>
      </c>
      <c r="C22898" s="2">
        <v>-8.4539317237351697E-2</v>
      </c>
      <c r="D22898" s="2">
        <v>1.2203016859215701</v>
      </c>
      <c r="E22898" s="2">
        <v>-6.9277391167011204E-2</v>
      </c>
      <c r="F22898" s="3">
        <v>0.94476882172755206</v>
      </c>
      <c r="G22898" s="3">
        <v>0.99999792060609805</v>
      </c>
      <c r="H22898">
        <v>0.215736245335169</v>
      </c>
      <c r="I22898">
        <v>0.141638980230437</v>
      </c>
      <c r="J22898">
        <v>0.222814648377165</v>
      </c>
      <c r="K22898">
        <v>0.15518808264717199</v>
      </c>
    </row>
    <row r="22899" spans="1:11" x14ac:dyDescent="0.2">
      <c r="A22899" s="4" t="s">
        <v>33790</v>
      </c>
      <c r="B22899" s="2">
        <v>2.4754737162196601</v>
      </c>
      <c r="C22899" s="2">
        <v>2.3998258235716299E-2</v>
      </c>
      <c r="D22899" s="2">
        <v>0.34654340854307603</v>
      </c>
      <c r="E22899" s="2">
        <v>6.9250367036582106E-2</v>
      </c>
      <c r="F22899" s="3">
        <v>0.94479033220396103</v>
      </c>
      <c r="G22899" s="3">
        <v>0.99999792060609805</v>
      </c>
      <c r="H22899">
        <v>2.37641550068978</v>
      </c>
      <c r="I22899">
        <v>2.3534995958002001</v>
      </c>
      <c r="J22899">
        <v>2.4875205340784001</v>
      </c>
      <c r="K22899">
        <v>2.65470488139401</v>
      </c>
    </row>
    <row r="22900" spans="1:11" x14ac:dyDescent="0.2">
      <c r="A22900" s="4" t="s">
        <v>33791</v>
      </c>
      <c r="B22900" s="2">
        <v>0.10700436859445001</v>
      </c>
      <c r="C22900" s="2">
        <v>0.19891986012315499</v>
      </c>
      <c r="D22900" s="2">
        <v>2.8735673079336301</v>
      </c>
      <c r="E22900" s="2">
        <v>6.9224012805949198E-2</v>
      </c>
      <c r="F22900" s="3">
        <v>0.94481130949703496</v>
      </c>
      <c r="G22900" s="3">
        <v>0.99999792060609805</v>
      </c>
      <c r="H22900">
        <v>0.13252155450665101</v>
      </c>
      <c r="I22900">
        <v>4.8086379020829302E-2</v>
      </c>
      <c r="J22900">
        <v>0.19452128783161901</v>
      </c>
      <c r="K22900">
        <v>4.8391990987355499E-2</v>
      </c>
    </row>
    <row r="22901" spans="1:11" x14ac:dyDescent="0.2">
      <c r="A22901" s="4" t="s">
        <v>33792</v>
      </c>
      <c r="B22901" s="2">
        <v>2000.0761376578801</v>
      </c>
      <c r="C22901" s="2">
        <v>-4.9254037710603797E-3</v>
      </c>
      <c r="D22901" s="2">
        <v>7.1225710339265794E-2</v>
      </c>
      <c r="E22901" s="2">
        <v>-6.9152048433065202E-2</v>
      </c>
      <c r="F22901" s="3">
        <v>0.94486859149088298</v>
      </c>
      <c r="G22901" s="3">
        <v>0.99999792060609805</v>
      </c>
      <c r="H22901">
        <v>1980.02651137971</v>
      </c>
      <c r="I22901">
        <v>1949.24323153757</v>
      </c>
      <c r="J22901">
        <v>2043.66861624578</v>
      </c>
      <c r="K22901">
        <v>2017.82431210714</v>
      </c>
    </row>
    <row r="22902" spans="1:11" x14ac:dyDescent="0.2">
      <c r="A22902" s="4" t="s">
        <v>33793</v>
      </c>
      <c r="B22902" s="2">
        <v>0.18503531935068401</v>
      </c>
      <c r="C22902" s="2">
        <v>8.9793871965893807E-2</v>
      </c>
      <c r="D22902" s="2">
        <v>1.2985533722218301</v>
      </c>
      <c r="E22902" s="2">
        <v>6.9149157737164096E-2</v>
      </c>
      <c r="F22902" s="3">
        <v>0.94487089242462197</v>
      </c>
      <c r="G22902" s="3">
        <v>0.99999792060609805</v>
      </c>
      <c r="H22902">
        <v>0.156313015981384</v>
      </c>
      <c r="I22902">
        <v>0.22431124213378101</v>
      </c>
      <c r="J22902">
        <v>0.19294311616335699</v>
      </c>
      <c r="K22902">
        <v>0.16799458266068601</v>
      </c>
    </row>
    <row r="22903" spans="1:11" x14ac:dyDescent="0.2">
      <c r="A22903" s="4" t="s">
        <v>33794</v>
      </c>
      <c r="B22903" s="2">
        <v>6.3715643297942201E-2</v>
      </c>
      <c r="C22903" s="2">
        <v>-0.20387080264183799</v>
      </c>
      <c r="D22903" s="2">
        <v>2.9500980574428302</v>
      </c>
      <c r="E22903" s="2">
        <v>-6.9106449572918699E-2</v>
      </c>
      <c r="F22903" s="3">
        <v>0.94490488728754596</v>
      </c>
      <c r="G22903" s="3">
        <v>0.99999792060609805</v>
      </c>
      <c r="H22903">
        <v>8.5546209079112895E-2</v>
      </c>
      <c r="I22903">
        <v>0</v>
      </c>
      <c r="J22903">
        <v>9.7348469965426995E-2</v>
      </c>
      <c r="K22903">
        <v>6.63295183276634E-2</v>
      </c>
    </row>
    <row r="22904" spans="1:11" x14ac:dyDescent="0.2">
      <c r="A22904" s="4" t="s">
        <v>13766</v>
      </c>
      <c r="B22904" s="2">
        <v>206.57456508940501</v>
      </c>
      <c r="C22904" s="2">
        <v>4.4259079093566401E-3</v>
      </c>
      <c r="D22904" s="2">
        <v>6.4054513777636504E-2</v>
      </c>
      <c r="E22904" s="2">
        <v>6.9095956683412799E-2</v>
      </c>
      <c r="F22904" s="3">
        <v>0.94491323943759897</v>
      </c>
      <c r="G22904" s="3">
        <v>0.99999792060609805</v>
      </c>
      <c r="H22904">
        <v>210.73025249713001</v>
      </c>
      <c r="I22904">
        <v>199.84126477333501</v>
      </c>
      <c r="J22904">
        <v>213.407698151559</v>
      </c>
      <c r="K22904">
        <v>201.97205858254799</v>
      </c>
    </row>
    <row r="22905" spans="1:11" x14ac:dyDescent="0.2">
      <c r="A22905" s="4" t="s">
        <v>12508</v>
      </c>
      <c r="B22905" s="2">
        <v>473.99942156191997</v>
      </c>
      <c r="C22905" s="2">
        <v>-4.5446755348097596E-3</v>
      </c>
      <c r="D22905" s="2">
        <v>6.5786654193565705E-2</v>
      </c>
      <c r="E22905" s="2">
        <v>-6.9082028726340797E-2</v>
      </c>
      <c r="F22905" s="3">
        <v>0.94492432584858899</v>
      </c>
      <c r="G22905" s="3">
        <v>0.99999792060609805</v>
      </c>
      <c r="H22905">
        <v>452.473848802254</v>
      </c>
      <c r="I22905">
        <v>483.56143486018402</v>
      </c>
      <c r="J22905">
        <v>460.14920573985802</v>
      </c>
      <c r="K22905">
        <v>498.202717687117</v>
      </c>
    </row>
    <row r="22906" spans="1:11" x14ac:dyDescent="0.2">
      <c r="A22906" s="4" t="s">
        <v>8500</v>
      </c>
      <c r="B22906" s="2">
        <v>304.87004315844598</v>
      </c>
      <c r="C22906" s="2">
        <v>-5.7846508016207599E-3</v>
      </c>
      <c r="D22906" s="2">
        <v>8.3768609297014393E-2</v>
      </c>
      <c r="E22906" s="2">
        <v>-6.9055113247856306E-2</v>
      </c>
      <c r="F22906" s="3">
        <v>0.94494575013040405</v>
      </c>
      <c r="G22906" s="3">
        <v>0.99999792060609805</v>
      </c>
      <c r="H22906">
        <v>293.263669989052</v>
      </c>
      <c r="I22906">
        <v>320.47433396721601</v>
      </c>
      <c r="J22906">
        <v>286.22554653991801</v>
      </c>
      <c r="K22906">
        <v>320.05480335828202</v>
      </c>
    </row>
    <row r="22907" spans="1:11" x14ac:dyDescent="0.2">
      <c r="A22907" s="4" t="s">
        <v>4329</v>
      </c>
      <c r="B22907" s="2">
        <v>7022.7413017741301</v>
      </c>
      <c r="C22907" s="2">
        <v>3.49578385419689E-3</v>
      </c>
      <c r="D22907" s="2">
        <v>5.0632663075131701E-2</v>
      </c>
      <c r="E22907" s="2">
        <v>6.9042069721074004E-2</v>
      </c>
      <c r="F22907" s="3">
        <v>0.94495613257927602</v>
      </c>
      <c r="G22907" s="3">
        <v>0.99999792060609805</v>
      </c>
      <c r="H22907">
        <v>6988.1141435528498</v>
      </c>
      <c r="I22907">
        <v>6929.84124545134</v>
      </c>
      <c r="J22907">
        <v>7112.1062671089803</v>
      </c>
      <c r="K22907">
        <v>7043.7364259485703</v>
      </c>
    </row>
    <row r="22908" spans="1:11" x14ac:dyDescent="0.2">
      <c r="A22908" s="4" t="s">
        <v>2428</v>
      </c>
      <c r="B22908" s="2">
        <v>14573.133462907201</v>
      </c>
      <c r="C22908" s="2">
        <v>4.9695489495356496E-3</v>
      </c>
      <c r="D22908" s="2">
        <v>7.1998038565857694E-2</v>
      </c>
      <c r="E22908" s="2">
        <v>6.9023393533004698E-2</v>
      </c>
      <c r="F22908" s="3">
        <v>0.94497099855711397</v>
      </c>
      <c r="G22908" s="3">
        <v>0.99999792060609805</v>
      </c>
      <c r="H22908">
        <v>15427.613909412201</v>
      </c>
      <c r="I22908">
        <v>14570.204991331</v>
      </c>
      <c r="J22908">
        <v>14634.562987969101</v>
      </c>
      <c r="K22908">
        <v>13774.783959541401</v>
      </c>
    </row>
    <row r="22909" spans="1:11" x14ac:dyDescent="0.2">
      <c r="A22909" s="4" t="s">
        <v>14742</v>
      </c>
      <c r="B22909" s="2">
        <v>2484.8600432356002</v>
      </c>
      <c r="C22909" s="2">
        <v>0.15992655236796699</v>
      </c>
      <c r="D22909" s="2">
        <v>2.3178882953067301</v>
      </c>
      <c r="E22909" s="2">
        <v>6.8996660750126407E-2</v>
      </c>
      <c r="F22909" s="3">
        <v>0.94499227750221204</v>
      </c>
      <c r="G22909" s="3">
        <v>0.99999792060609805</v>
      </c>
      <c r="H22909">
        <v>2548.83939437974</v>
      </c>
      <c r="I22909">
        <v>2554.8127006391401</v>
      </c>
      <c r="J22909">
        <v>2336.1548299589999</v>
      </c>
      <c r="K22909">
        <v>2517.6625568074601</v>
      </c>
    </row>
    <row r="22910" spans="1:11" x14ac:dyDescent="0.2">
      <c r="A22910" s="4" t="s">
        <v>33795</v>
      </c>
      <c r="B22910" s="2">
        <v>0.17193443917234399</v>
      </c>
      <c r="C22910" s="2">
        <v>0.10514635755355101</v>
      </c>
      <c r="D22910" s="2">
        <v>1.5249871754754101</v>
      </c>
      <c r="E22910" s="2">
        <v>6.8949011011041797E-2</v>
      </c>
      <c r="F22910" s="3">
        <v>0.94503020616785605</v>
      </c>
      <c r="G22910" s="3">
        <v>0.99999792060609805</v>
      </c>
      <c r="H22910">
        <v>4.93324360413872E-2</v>
      </c>
      <c r="I22910">
        <v>0.13315632138747699</v>
      </c>
      <c r="J22910">
        <v>0.22201176085992699</v>
      </c>
      <c r="K22910">
        <v>0.26151299135422601</v>
      </c>
    </row>
    <row r="22911" spans="1:11" x14ac:dyDescent="0.2">
      <c r="A22911" s="4" t="s">
        <v>33796</v>
      </c>
      <c r="B22911" s="2">
        <v>9.2427474972673398</v>
      </c>
      <c r="C22911" s="2">
        <v>-1.5394775880281399E-2</v>
      </c>
      <c r="D22911" s="2">
        <v>0.22329671445844801</v>
      </c>
      <c r="E22911" s="2">
        <v>-6.8943136568837202E-2</v>
      </c>
      <c r="F22911" s="3">
        <v>0.94503488216755105</v>
      </c>
      <c r="G22911" s="3">
        <v>0.99999792060609805</v>
      </c>
      <c r="H22911">
        <v>8.9892345529910909</v>
      </c>
      <c r="I22911">
        <v>9.71652976525756</v>
      </c>
      <c r="J22911">
        <v>8.8203670201194893</v>
      </c>
      <c r="K22911">
        <v>9.4745102904319296</v>
      </c>
    </row>
    <row r="22912" spans="1:11" x14ac:dyDescent="0.2">
      <c r="A22912" s="4" t="s">
        <v>9108</v>
      </c>
      <c r="B22912" s="2">
        <v>322.60685099009902</v>
      </c>
      <c r="C22912" s="2">
        <v>9.1464729484161105E-3</v>
      </c>
      <c r="D22912" s="2">
        <v>0.132710010444099</v>
      </c>
      <c r="E22912" s="2">
        <v>6.8920746203006505E-2</v>
      </c>
      <c r="F22912" s="3">
        <v>0.94505270470153102</v>
      </c>
      <c r="G22912" s="3">
        <v>0.99999792060609805</v>
      </c>
      <c r="H22912">
        <v>282.936729299126</v>
      </c>
      <c r="I22912">
        <v>324.24798939131199</v>
      </c>
      <c r="J22912">
        <v>317.83243316263002</v>
      </c>
      <c r="K22912">
        <v>360.29096589524403</v>
      </c>
    </row>
    <row r="22913" spans="1:11" x14ac:dyDescent="0.2">
      <c r="A22913" s="4" t="s">
        <v>33797</v>
      </c>
      <c r="B22913" s="2">
        <v>4.4308030171056098E-2</v>
      </c>
      <c r="C22913" s="2">
        <v>-0.401364019057245</v>
      </c>
      <c r="D22913" s="2">
        <v>5.8248211370939602</v>
      </c>
      <c r="E22913" s="2">
        <v>-6.89058100859537E-2</v>
      </c>
      <c r="F22913" s="3">
        <v>0.94506459373443596</v>
      </c>
      <c r="G22913" s="3">
        <v>0.99999792060609805</v>
      </c>
      <c r="H22913">
        <v>7.6553982649800303E-2</v>
      </c>
      <c r="I22913">
        <v>3.06951127160522E-2</v>
      </c>
      <c r="J22913">
        <v>0</v>
      </c>
      <c r="K22913">
        <v>7.2491318494644505E-2</v>
      </c>
    </row>
    <row r="22914" spans="1:11" x14ac:dyDescent="0.2">
      <c r="A22914" s="4" t="s">
        <v>11749</v>
      </c>
      <c r="B22914" s="2">
        <v>125.035749571737</v>
      </c>
      <c r="C22914" s="2">
        <v>-9.3367919469167296E-3</v>
      </c>
      <c r="D22914" s="2">
        <v>0.13550235816280301</v>
      </c>
      <c r="E22914" s="2">
        <v>-6.8905014447783894E-2</v>
      </c>
      <c r="F22914" s="3">
        <v>0.94506522705656903</v>
      </c>
      <c r="G22914" s="3">
        <v>0.99999792060609805</v>
      </c>
      <c r="H22914">
        <v>129.03161845795901</v>
      </c>
      <c r="I22914">
        <v>122.411166177674</v>
      </c>
      <c r="J22914">
        <v>127.142496304492</v>
      </c>
      <c r="K22914">
        <v>121.74231347076901</v>
      </c>
    </row>
    <row r="22915" spans="1:11" x14ac:dyDescent="0.2">
      <c r="A22915" s="4" t="s">
        <v>14587</v>
      </c>
      <c r="B22915" s="2">
        <v>75.948058213376598</v>
      </c>
      <c r="C22915" s="2">
        <v>7.0025597198469097E-3</v>
      </c>
      <c r="D22915" s="2">
        <v>0.101726059422047</v>
      </c>
      <c r="E22915" s="2">
        <v>6.8837422383523805E-2</v>
      </c>
      <c r="F22915" s="3">
        <v>0.94511902996944397</v>
      </c>
      <c r="G22915" s="3">
        <v>0.99999792060609805</v>
      </c>
      <c r="H22915">
        <v>81.896344970985297</v>
      </c>
      <c r="I22915">
        <v>71.301488292764205</v>
      </c>
      <c r="J22915">
        <v>80.689885908366804</v>
      </c>
      <c r="K22915">
        <v>70.079744794062805</v>
      </c>
    </row>
    <row r="22916" spans="1:11" x14ac:dyDescent="0.2">
      <c r="A22916" s="4" t="s">
        <v>13522</v>
      </c>
      <c r="B22916" s="2">
        <v>43.597667753422797</v>
      </c>
      <c r="C22916" s="2">
        <v>-8.9994758260688295E-3</v>
      </c>
      <c r="D22916" s="2">
        <v>0.13075597048016299</v>
      </c>
      <c r="E22916" s="2">
        <v>-6.8826500182139705E-2</v>
      </c>
      <c r="F22916" s="3">
        <v>0.94512772400541301</v>
      </c>
      <c r="G22916" s="3">
        <v>0.99999792060609805</v>
      </c>
      <c r="H22916">
        <v>41.910580983285399</v>
      </c>
      <c r="I22916">
        <v>42.401379650317899</v>
      </c>
      <c r="J22916">
        <v>44.248630001543397</v>
      </c>
      <c r="K22916">
        <v>45.441933760992697</v>
      </c>
    </row>
    <row r="22917" spans="1:11" x14ac:dyDescent="0.2">
      <c r="A22917" s="4" t="s">
        <v>33798</v>
      </c>
      <c r="B22917" s="2">
        <v>59.327388259633203</v>
      </c>
      <c r="C22917" s="2">
        <v>-6.8607406591294903E-3</v>
      </c>
      <c r="D22917" s="2">
        <v>9.9745605426816805E-2</v>
      </c>
      <c r="E22917" s="2">
        <v>-6.8782385246668395E-2</v>
      </c>
      <c r="F22917" s="3">
        <v>0.94516283941380097</v>
      </c>
      <c r="G22917" s="3">
        <v>0.99999792060609805</v>
      </c>
      <c r="H22917">
        <v>57.137903492333798</v>
      </c>
      <c r="I22917">
        <v>59.367480212868998</v>
      </c>
      <c r="J22917">
        <v>58.927464082789101</v>
      </c>
      <c r="K22917">
        <v>61.587363910186298</v>
      </c>
    </row>
    <row r="22918" spans="1:11" x14ac:dyDescent="0.2">
      <c r="A22918" s="4" t="s">
        <v>33799</v>
      </c>
      <c r="B22918" s="2">
        <v>3.1069345472432001E-2</v>
      </c>
      <c r="C22918" s="2">
        <v>-0.40048972191467203</v>
      </c>
      <c r="D22918" s="2">
        <v>5.8248211370939602</v>
      </c>
      <c r="E22918" s="2">
        <v>-6.8755711546960793E-2</v>
      </c>
      <c r="F22918" s="3">
        <v>0.94518407168194096</v>
      </c>
      <c r="G22918" s="3">
        <v>0.99999792060609805</v>
      </c>
      <c r="H22918">
        <v>0</v>
      </c>
      <c r="I22918">
        <v>0</v>
      </c>
      <c r="J22918">
        <v>0</v>
      </c>
      <c r="K22918">
        <v>0.115912558108689</v>
      </c>
    </row>
    <row r="22919" spans="1:11" x14ac:dyDescent="0.2">
      <c r="A22919" s="4" t="s">
        <v>10249</v>
      </c>
      <c r="B22919" s="2">
        <v>95.887638811020295</v>
      </c>
      <c r="C22919" s="2">
        <v>-5.79928038964649E-3</v>
      </c>
      <c r="D22919" s="2">
        <v>8.4566221686917603E-2</v>
      </c>
      <c r="E22919" s="2">
        <v>-6.8576794303482902E-2</v>
      </c>
      <c r="F22919" s="3">
        <v>0.94532649083487597</v>
      </c>
      <c r="G22919" s="3">
        <v>0.99999792060609805</v>
      </c>
      <c r="H22919">
        <v>94.814495419629793</v>
      </c>
      <c r="I22919">
        <v>96.625383861966796</v>
      </c>
      <c r="J22919">
        <v>94.555905360921102</v>
      </c>
      <c r="K22919">
        <v>97.509620824965396</v>
      </c>
    </row>
    <row r="22920" spans="1:11" x14ac:dyDescent="0.2">
      <c r="A22920" s="4" t="s">
        <v>33800</v>
      </c>
      <c r="B22920" s="2">
        <v>27.013846821774301</v>
      </c>
      <c r="C22920" s="2">
        <v>-1.20005452634557E-2</v>
      </c>
      <c r="D22920" s="2">
        <v>0.175373581849884</v>
      </c>
      <c r="E22920" s="2">
        <v>-6.8428466459263398E-2</v>
      </c>
      <c r="F22920" s="3">
        <v>0.94544456197542404</v>
      </c>
      <c r="G22920" s="3">
        <v>0.99999792060609805</v>
      </c>
      <c r="H22920">
        <v>25.390441431905799</v>
      </c>
      <c r="I22920">
        <v>26.683682580473398</v>
      </c>
      <c r="J22920">
        <v>27.206604247320701</v>
      </c>
      <c r="K22920">
        <v>28.5116785001244</v>
      </c>
    </row>
    <row r="22921" spans="1:11" x14ac:dyDescent="0.2">
      <c r="A22921" s="4" t="s">
        <v>7819</v>
      </c>
      <c r="B22921" s="2">
        <v>202.707213200388</v>
      </c>
      <c r="C22921" s="2">
        <v>-5.2612189899505103E-3</v>
      </c>
      <c r="D22921" s="2">
        <v>7.6940170976764893E-2</v>
      </c>
      <c r="E22921" s="2">
        <v>-6.8380651136573906E-2</v>
      </c>
      <c r="F22921" s="3">
        <v>0.94548262392947702</v>
      </c>
      <c r="G22921" s="3">
        <v>0.99999792060609805</v>
      </c>
      <c r="H22921">
        <v>196.728721082048</v>
      </c>
      <c r="I22921">
        <v>204.942444088228</v>
      </c>
      <c r="J22921">
        <v>198.09556968021599</v>
      </c>
      <c r="K22921">
        <v>210.55821740080199</v>
      </c>
    </row>
    <row r="22922" spans="1:11" x14ac:dyDescent="0.2">
      <c r="A22922" s="4" t="s">
        <v>33801</v>
      </c>
      <c r="B22922" s="2">
        <v>6.07390016265901E-2</v>
      </c>
      <c r="C22922" s="2">
        <v>-0.234145951811355</v>
      </c>
      <c r="D22922" s="2">
        <v>3.4256411441114998</v>
      </c>
      <c r="E22922" s="2">
        <v>-6.8350986563154706E-2</v>
      </c>
      <c r="F22922" s="3">
        <v>0.94550623758631902</v>
      </c>
      <c r="G22922" s="3">
        <v>0.99999792060609805</v>
      </c>
      <c r="H22922">
        <v>0.112585191394818</v>
      </c>
      <c r="I22922">
        <v>5.02494855407246E-2</v>
      </c>
      <c r="J22922">
        <v>3.1421118096734597E-2</v>
      </c>
      <c r="K22922">
        <v>5.4267456008247499E-2</v>
      </c>
    </row>
    <row r="22923" spans="1:11" x14ac:dyDescent="0.2">
      <c r="A22923" s="4" t="s">
        <v>33802</v>
      </c>
      <c r="B22923" s="2">
        <v>6.07390016265901E-2</v>
      </c>
      <c r="C22923" s="2">
        <v>-0.234145951811355</v>
      </c>
      <c r="D22923" s="2">
        <v>3.4256411441114998</v>
      </c>
      <c r="E22923" s="2">
        <v>-6.8350986563154706E-2</v>
      </c>
      <c r="F22923" s="3">
        <v>0.94550623758631902</v>
      </c>
      <c r="G22923" s="3">
        <v>0.99999792060609805</v>
      </c>
      <c r="H22923">
        <v>0.112585191394818</v>
      </c>
      <c r="I22923">
        <v>5.02494855407246E-2</v>
      </c>
      <c r="J22923">
        <v>3.1421118096734597E-2</v>
      </c>
      <c r="K22923">
        <v>5.4267456008247499E-2</v>
      </c>
    </row>
    <row r="22924" spans="1:11" x14ac:dyDescent="0.2">
      <c r="A22924" s="4" t="s">
        <v>33803</v>
      </c>
      <c r="B22924" s="2">
        <v>4.37076648069855</v>
      </c>
      <c r="C22924" s="2">
        <v>-1.5460053568933801E-2</v>
      </c>
      <c r="D22924" s="2">
        <v>0.22625862758708801</v>
      </c>
      <c r="E22924" s="2">
        <v>-6.8329122888289295E-2</v>
      </c>
      <c r="F22924" s="3">
        <v>0.94552364158594704</v>
      </c>
      <c r="G22924" s="3">
        <v>0.99999792060609805</v>
      </c>
      <c r="H22924">
        <v>4.5430528519725204</v>
      </c>
      <c r="I22924">
        <v>4.1731319149651496</v>
      </c>
      <c r="J22924">
        <v>4.5606746790636201</v>
      </c>
      <c r="K22924">
        <v>4.2027942198464299</v>
      </c>
    </row>
    <row r="22925" spans="1:11" x14ac:dyDescent="0.2">
      <c r="A22925" s="4" t="s">
        <v>33804</v>
      </c>
      <c r="B22925" s="2">
        <v>0.53380060983675504</v>
      </c>
      <c r="C22925" s="2">
        <v>-4.8062551797040998E-2</v>
      </c>
      <c r="D22925" s="2">
        <v>0.70343050884855796</v>
      </c>
      <c r="E22925" s="2">
        <v>-6.8325941500197898E-2</v>
      </c>
      <c r="F22925" s="3">
        <v>0.94552617404789097</v>
      </c>
      <c r="G22925" s="3">
        <v>0.99999792060609805</v>
      </c>
      <c r="H22925">
        <v>0.438552599935916</v>
      </c>
      <c r="I22925">
        <v>0.68998653896394402</v>
      </c>
      <c r="J22925">
        <v>0.379346293578182</v>
      </c>
      <c r="K22925">
        <v>0.63552018830329504</v>
      </c>
    </row>
    <row r="22926" spans="1:11" x14ac:dyDescent="0.2">
      <c r="A22926" s="4" t="s">
        <v>33805</v>
      </c>
      <c r="B22926" s="2">
        <v>0.467161087387989</v>
      </c>
      <c r="C22926" s="2">
        <v>-4.4437884264138201E-2</v>
      </c>
      <c r="D22926" s="2">
        <v>0.65050801587208296</v>
      </c>
      <c r="E22926" s="2">
        <v>-6.8312585210136098E-2</v>
      </c>
      <c r="F22926" s="3">
        <v>0.94553680598414802</v>
      </c>
      <c r="G22926" s="3">
        <v>0.99999792060609805</v>
      </c>
      <c r="H22926">
        <v>0.57492678674893305</v>
      </c>
      <c r="I22926">
        <v>0.48297377859615098</v>
      </c>
      <c r="J22926">
        <v>0.47441068989947399</v>
      </c>
      <c r="K22926">
        <v>0.35296864688400897</v>
      </c>
    </row>
    <row r="22927" spans="1:11" x14ac:dyDescent="0.2">
      <c r="A22927" s="4" t="s">
        <v>33806</v>
      </c>
      <c r="B22927" s="2">
        <v>10.012734820826299</v>
      </c>
      <c r="C22927" s="2">
        <v>-1.12236301927941E-2</v>
      </c>
      <c r="D22927" s="2">
        <v>0.16437610188299201</v>
      </c>
      <c r="E22927" s="2">
        <v>-6.82801822419625E-2</v>
      </c>
      <c r="F22927" s="3">
        <v>0.94556259958618705</v>
      </c>
      <c r="G22927" s="3">
        <v>0.99999792060609805</v>
      </c>
      <c r="H22927">
        <v>10.0264962258265</v>
      </c>
      <c r="I22927">
        <v>9.1250768768510504</v>
      </c>
      <c r="J22927">
        <v>10.8181113305304</v>
      </c>
      <c r="K22927">
        <v>9.9636149313892695</v>
      </c>
    </row>
    <row r="22928" spans="1:11" x14ac:dyDescent="0.2">
      <c r="A22928" s="4" t="s">
        <v>8820</v>
      </c>
      <c r="B22928" s="2">
        <v>109.057960154103</v>
      </c>
      <c r="C22928" s="2">
        <v>-3.7969314422867197E-2</v>
      </c>
      <c r="D22928" s="2">
        <v>0.55611258255681795</v>
      </c>
      <c r="E22928" s="2">
        <v>-6.8276308815558698E-2</v>
      </c>
      <c r="F22928" s="3">
        <v>0.945565682937762</v>
      </c>
      <c r="G22928" s="3">
        <v>0.99999792060609805</v>
      </c>
      <c r="H22928">
        <v>122.677270403492</v>
      </c>
      <c r="I22928">
        <v>111.57950155431401</v>
      </c>
      <c r="J22928">
        <v>108.079738835154</v>
      </c>
      <c r="K22928">
        <v>96.068136776283097</v>
      </c>
    </row>
    <row r="22929" spans="1:11" x14ac:dyDescent="0.2">
      <c r="A22929" s="4" t="s">
        <v>3576</v>
      </c>
      <c r="B22929" s="2">
        <v>625.61877075714301</v>
      </c>
      <c r="C22929" s="2">
        <v>-3.4731384905853399E-3</v>
      </c>
      <c r="D22929" s="2">
        <v>5.0877612468041102E-2</v>
      </c>
      <c r="E22929" s="2">
        <v>-6.8264573003833401E-2</v>
      </c>
      <c r="F22929" s="3">
        <v>0.945575024964452</v>
      </c>
      <c r="G22929" s="3">
        <v>0.99999792060609805</v>
      </c>
      <c r="H22929">
        <v>650.02896639020298</v>
      </c>
      <c r="I22929">
        <v>611.82437038268904</v>
      </c>
      <c r="J22929">
        <v>638.36447298159203</v>
      </c>
      <c r="K22929">
        <v>603.68632263582504</v>
      </c>
    </row>
    <row r="22930" spans="1:11" x14ac:dyDescent="0.2">
      <c r="A22930" s="4" t="s">
        <v>33807</v>
      </c>
      <c r="B22930" s="2">
        <v>6.21397963223385E-2</v>
      </c>
      <c r="C22930" s="2">
        <v>0.253203849868186</v>
      </c>
      <c r="D22930" s="2">
        <v>3.7092086851659798</v>
      </c>
      <c r="E22930" s="2">
        <v>6.8263576239538395E-2</v>
      </c>
      <c r="F22930" s="3">
        <v>0.94557581841640104</v>
      </c>
      <c r="G22930" s="3">
        <v>0.99999792060609805</v>
      </c>
      <c r="H22930">
        <v>1.48702340593054E-2</v>
      </c>
      <c r="I22930">
        <v>8.5691547962765693E-2</v>
      </c>
      <c r="J22930">
        <v>9.4271211106813399E-2</v>
      </c>
      <c r="K22930">
        <v>5.0533409961272598E-2</v>
      </c>
    </row>
    <row r="22931" spans="1:11" x14ac:dyDescent="0.2">
      <c r="A22931" s="4" t="s">
        <v>14935</v>
      </c>
      <c r="B22931" s="2">
        <v>33.211552579806899</v>
      </c>
      <c r="C22931" s="2">
        <v>1.85952776451263E-2</v>
      </c>
      <c r="D22931" s="2">
        <v>0.27251441257697401</v>
      </c>
      <c r="E22931" s="2">
        <v>6.8235941979303202E-2</v>
      </c>
      <c r="F22931" s="3">
        <v>0.94559781607341498</v>
      </c>
      <c r="G22931" s="3">
        <v>0.99999792060609805</v>
      </c>
      <c r="H22931">
        <v>39.966323838226799</v>
      </c>
      <c r="I22931">
        <v>30.773849184999399</v>
      </c>
      <c r="J22931">
        <v>35.351221517040202</v>
      </c>
      <c r="K22931">
        <v>27.335959529832099</v>
      </c>
    </row>
    <row r="22932" spans="1:11" x14ac:dyDescent="0.2">
      <c r="A22932" s="4" t="s">
        <v>5201</v>
      </c>
      <c r="B22932" s="2">
        <v>225.13302171329499</v>
      </c>
      <c r="C22932" s="2">
        <v>5.1552314284306899E-3</v>
      </c>
      <c r="D22932" s="2">
        <v>7.5602155008308594E-2</v>
      </c>
      <c r="E22932" s="2">
        <v>6.8188948157154206E-2</v>
      </c>
      <c r="F22932" s="3">
        <v>0.94563522458750104</v>
      </c>
      <c r="G22932" s="3">
        <v>0.99999792060609805</v>
      </c>
      <c r="H22932">
        <v>241.60132462425199</v>
      </c>
      <c r="I22932">
        <v>224.793393667397</v>
      </c>
      <c r="J22932">
        <v>227.643620956728</v>
      </c>
      <c r="K22932">
        <v>208.66491537509901</v>
      </c>
    </row>
    <row r="22933" spans="1:11" x14ac:dyDescent="0.2">
      <c r="A22933" s="4" t="s">
        <v>33808</v>
      </c>
      <c r="B22933" s="2">
        <v>0.14206834333032101</v>
      </c>
      <c r="C22933" s="2">
        <v>0.110940915232076</v>
      </c>
      <c r="D22933" s="2">
        <v>1.6281686385205101</v>
      </c>
      <c r="E22933" s="2">
        <v>6.81384671141229E-2</v>
      </c>
      <c r="F22933" s="3">
        <v>0.94567540916919102</v>
      </c>
      <c r="G22933" s="3">
        <v>0.99999792060609805</v>
      </c>
      <c r="H22933">
        <v>0.10558472710223001</v>
      </c>
      <c r="I22933">
        <v>0.121254070713392</v>
      </c>
      <c r="J22933">
        <v>0.17116207956584301</v>
      </c>
      <c r="K22933">
        <v>0.16255931859529801</v>
      </c>
    </row>
    <row r="22934" spans="1:11" x14ac:dyDescent="0.2">
      <c r="A22934" s="4" t="s">
        <v>33809</v>
      </c>
      <c r="B22934" s="2">
        <v>3428.2331751464399</v>
      </c>
      <c r="C22934" s="2">
        <v>-1.1222806501644001E-2</v>
      </c>
      <c r="D22934" s="2">
        <v>0.16477743781273399</v>
      </c>
      <c r="E22934" s="2">
        <v>-6.8108878561387101E-2</v>
      </c>
      <c r="F22934" s="3">
        <v>0.94569896270111098</v>
      </c>
      <c r="G22934" s="3">
        <v>0.99999792060609805</v>
      </c>
      <c r="H22934">
        <v>3393.33718335617</v>
      </c>
      <c r="I22934">
        <v>3236.34187629392</v>
      </c>
      <c r="J22934">
        <v>3572.95927585749</v>
      </c>
      <c r="K22934">
        <v>3479.7653067224201</v>
      </c>
    </row>
    <row r="22935" spans="1:11" x14ac:dyDescent="0.2">
      <c r="A22935" s="4" t="s">
        <v>13493</v>
      </c>
      <c r="B22935" s="2">
        <v>246.148374549263</v>
      </c>
      <c r="C22935" s="2">
        <v>4.9127236547578104E-3</v>
      </c>
      <c r="D22935" s="2">
        <v>7.2195610190497903E-2</v>
      </c>
      <c r="E22935" s="2">
        <v>6.8047401244963807E-2</v>
      </c>
      <c r="F22935" s="3">
        <v>0.945747900965765</v>
      </c>
      <c r="G22935" s="3">
        <v>0.99999792060609805</v>
      </c>
      <c r="H22935">
        <v>242.41990514878</v>
      </c>
      <c r="I22935">
        <v>238.370778999637</v>
      </c>
      <c r="J22935">
        <v>252.84772820927</v>
      </c>
      <c r="K22935">
        <v>249.40619248069501</v>
      </c>
    </row>
    <row r="22936" spans="1:11" x14ac:dyDescent="0.2">
      <c r="A22936" s="4" t="s">
        <v>33810</v>
      </c>
      <c r="B22936" s="2">
        <v>0.63269881097171998</v>
      </c>
      <c r="C22936" s="2">
        <v>-3.8295502388764897E-2</v>
      </c>
      <c r="D22936" s="2">
        <v>0.56286682375584496</v>
      </c>
      <c r="E22936" s="2">
        <v>-6.8036524400621495E-2</v>
      </c>
      <c r="F22936" s="3">
        <v>0.94575655936578495</v>
      </c>
      <c r="G22936" s="3">
        <v>0.99999792060609805</v>
      </c>
      <c r="H22936">
        <v>0.57327586530964902</v>
      </c>
      <c r="I22936">
        <v>0.66894095268089004</v>
      </c>
      <c r="J22936">
        <v>0.55695190352756796</v>
      </c>
      <c r="K22936">
        <v>0.72850602952896104</v>
      </c>
    </row>
    <row r="22937" spans="1:11" x14ac:dyDescent="0.2">
      <c r="A22937" s="4" t="s">
        <v>660</v>
      </c>
      <c r="B22937" s="2">
        <v>358.067874957051</v>
      </c>
      <c r="C22937" s="2">
        <v>2.0403668566449599E-2</v>
      </c>
      <c r="D22937" s="2">
        <v>0.30008100809653998</v>
      </c>
      <c r="E22937" s="2">
        <v>6.7993868375320399E-2</v>
      </c>
      <c r="F22937" s="3">
        <v>0.94579051531763803</v>
      </c>
      <c r="G22937" s="3">
        <v>0.99999792060609805</v>
      </c>
      <c r="H22937">
        <v>426.73245913574499</v>
      </c>
      <c r="I22937">
        <v>326.87876357083502</v>
      </c>
      <c r="J22937">
        <v>383.69032160101398</v>
      </c>
      <c r="K22937">
        <v>300.01473070421201</v>
      </c>
    </row>
    <row r="22938" spans="1:11" x14ac:dyDescent="0.2">
      <c r="A22938" s="4" t="s">
        <v>33811</v>
      </c>
      <c r="B22938" s="2">
        <v>0.105226103938622</v>
      </c>
      <c r="C22938" s="2">
        <v>-0.13861954583460101</v>
      </c>
      <c r="D22938" s="2">
        <v>2.04259281359495</v>
      </c>
      <c r="E22938" s="2">
        <v>-6.7864502857342204E-2</v>
      </c>
      <c r="F22938" s="3">
        <v>0.94589349619660301</v>
      </c>
      <c r="G22938" s="3">
        <v>0.99999792060609805</v>
      </c>
      <c r="H22938">
        <v>0.129557970902793</v>
      </c>
      <c r="I22938">
        <v>0.14248336816650101</v>
      </c>
      <c r="J22938">
        <v>5.3304073359362103E-2</v>
      </c>
      <c r="K22938">
        <v>0.103849847909379</v>
      </c>
    </row>
    <row r="22939" spans="1:11" x14ac:dyDescent="0.2">
      <c r="A22939" s="4" t="s">
        <v>33812</v>
      </c>
      <c r="B22939" s="2">
        <v>0.125564924333089</v>
      </c>
      <c r="C22939" s="2">
        <v>-0.12440202908470301</v>
      </c>
      <c r="D22939" s="2">
        <v>1.8335072856032599</v>
      </c>
      <c r="E22939" s="2">
        <v>-6.7849214487180301E-2</v>
      </c>
      <c r="F22939" s="3">
        <v>0.94590566649943197</v>
      </c>
      <c r="G22939" s="3">
        <v>0.99999792060609805</v>
      </c>
      <c r="H22939">
        <v>4.2533765577498203E-2</v>
      </c>
      <c r="I22939">
        <v>0.100727774136687</v>
      </c>
      <c r="J22939">
        <v>0.11786704839975901</v>
      </c>
      <c r="K22939">
        <v>0.22661037532102901</v>
      </c>
    </row>
    <row r="22940" spans="1:11" x14ac:dyDescent="0.2">
      <c r="A22940" s="4" t="s">
        <v>33813</v>
      </c>
      <c r="B22940" s="2">
        <v>6.3051288477290607E-2</v>
      </c>
      <c r="C22940" s="2">
        <v>-0.25134238455858399</v>
      </c>
      <c r="D22940" s="2">
        <v>3.7060899816165098</v>
      </c>
      <c r="E22940" s="2">
        <v>-6.7818748547749594E-2</v>
      </c>
      <c r="F22940" s="3">
        <v>0.94592991893971201</v>
      </c>
      <c r="G22940" s="3">
        <v>0.99999792060609805</v>
      </c>
      <c r="H22940">
        <v>9.5546520769179397E-2</v>
      </c>
      <c r="I22940">
        <v>5.9879566460282002E-2</v>
      </c>
      <c r="J22940">
        <v>6.8836555784346096E-2</v>
      </c>
      <c r="K22940">
        <v>3.1889906509281099E-2</v>
      </c>
    </row>
    <row r="22941" spans="1:11" x14ac:dyDescent="0.2">
      <c r="A22941" s="4" t="s">
        <v>8148</v>
      </c>
      <c r="B22941" s="2">
        <v>40.033258129931397</v>
      </c>
      <c r="C22941" s="2">
        <v>5.7117821584156698E-3</v>
      </c>
      <c r="D22941" s="2">
        <v>8.4302477962910197E-2</v>
      </c>
      <c r="E22941" s="2">
        <v>6.7753431410742498E-2</v>
      </c>
      <c r="F22941" s="3">
        <v>0.94598191487807104</v>
      </c>
      <c r="G22941" s="3">
        <v>0.99999792060609805</v>
      </c>
      <c r="H22941">
        <v>37.348848453273703</v>
      </c>
      <c r="I22941">
        <v>41.6242110155641</v>
      </c>
      <c r="J22941">
        <v>38.260691077509598</v>
      </c>
      <c r="K22941">
        <v>42.752085866893999</v>
      </c>
    </row>
    <row r="22942" spans="1:11" x14ac:dyDescent="0.2">
      <c r="A22942" s="4" t="s">
        <v>33814</v>
      </c>
      <c r="B22942" s="2">
        <v>9.2643358319295904E-2</v>
      </c>
      <c r="C22942" s="2">
        <v>0.17193103920968</v>
      </c>
      <c r="D22942" s="2">
        <v>2.5407269244340802</v>
      </c>
      <c r="E22942" s="2">
        <v>6.7670018984025998E-2</v>
      </c>
      <c r="F22942" s="3">
        <v>0.94604831597045203</v>
      </c>
      <c r="G22942" s="3">
        <v>0.99999792060609805</v>
      </c>
      <c r="H22942">
        <v>1.89599111224882E-2</v>
      </c>
      <c r="I22942">
        <v>5.9249966014416698E-2</v>
      </c>
      <c r="J22942">
        <v>0.13557822237726999</v>
      </c>
      <c r="K22942">
        <v>0.14237114383009</v>
      </c>
    </row>
    <row r="22943" spans="1:11" x14ac:dyDescent="0.2">
      <c r="A22943" s="4" t="s">
        <v>14383</v>
      </c>
      <c r="B22943" s="2">
        <v>198.12354245017801</v>
      </c>
      <c r="C22943" s="2">
        <v>-6.9379849788299801E-3</v>
      </c>
      <c r="D22943" s="2">
        <v>0.102537824226238</v>
      </c>
      <c r="E22943" s="2">
        <v>-6.7662689658033806E-2</v>
      </c>
      <c r="F22943" s="3">
        <v>0.94605415055369302</v>
      </c>
      <c r="G22943" s="3">
        <v>0.99999792060609805</v>
      </c>
      <c r="H22943">
        <v>192.86116350218899</v>
      </c>
      <c r="I22943">
        <v>210.17281845859199</v>
      </c>
      <c r="J22943">
        <v>185.39387313499799</v>
      </c>
      <c r="K22943">
        <v>204.97993546306799</v>
      </c>
    </row>
    <row r="22944" spans="1:11" x14ac:dyDescent="0.2">
      <c r="A22944" s="4" t="s">
        <v>33815</v>
      </c>
      <c r="B22944" s="2">
        <v>4.9957252630737303E-2</v>
      </c>
      <c r="C22944" s="2">
        <v>-0.279641323973295</v>
      </c>
      <c r="D22944" s="2">
        <v>4.1333151707333302</v>
      </c>
      <c r="E22944" s="2">
        <v>-6.7655456315875606E-2</v>
      </c>
      <c r="F22944" s="3">
        <v>0.94605990873088097</v>
      </c>
      <c r="G22944" s="3">
        <v>0.99999792060609805</v>
      </c>
      <c r="H22944">
        <v>1.26521151448989E-2</v>
      </c>
      <c r="I22944">
        <v>2.0091802268768898E-2</v>
      </c>
      <c r="J22944">
        <v>3.2920309734899601E-2</v>
      </c>
      <c r="K22944">
        <v>0.12512258885640801</v>
      </c>
    </row>
    <row r="22945" spans="1:11" x14ac:dyDescent="0.2">
      <c r="A22945" s="4" t="s">
        <v>33816</v>
      </c>
      <c r="B22945" s="2">
        <v>3.1746858795500398E-2</v>
      </c>
      <c r="C22945" s="2">
        <v>-0.39395288973871401</v>
      </c>
      <c r="D22945" s="2">
        <v>5.8248211370939602</v>
      </c>
      <c r="E22945" s="2">
        <v>-6.7633474138788702E-2</v>
      </c>
      <c r="F22945" s="3">
        <v>0.94607740788866501</v>
      </c>
      <c r="G22945" s="3">
        <v>0.99999792060609805</v>
      </c>
      <c r="H22945">
        <v>2.4596447749957898E-2</v>
      </c>
      <c r="I22945">
        <v>0</v>
      </c>
      <c r="J22945">
        <v>0</v>
      </c>
      <c r="K22945">
        <v>9.7154816491903204E-2</v>
      </c>
    </row>
    <row r="22946" spans="1:11" x14ac:dyDescent="0.2">
      <c r="A22946" s="4" t="s">
        <v>33817</v>
      </c>
      <c r="B22946" s="2">
        <v>9.2814552944631201E-2</v>
      </c>
      <c r="C22946" s="2">
        <v>0.18197655480202701</v>
      </c>
      <c r="D22946" s="2">
        <v>2.6930451485366902</v>
      </c>
      <c r="E22946" s="2">
        <v>6.7572782766344E-2</v>
      </c>
      <c r="F22946" s="3">
        <v>0.94612572206914602</v>
      </c>
      <c r="G22946" s="3">
        <v>0.99999792060609805</v>
      </c>
      <c r="H22946">
        <v>1.48702340593054E-2</v>
      </c>
      <c r="I22946">
        <v>8.1084117083147E-2</v>
      </c>
      <c r="J22946">
        <v>0.16550740415158599</v>
      </c>
      <c r="K22946">
        <v>9.7724854883954701E-2</v>
      </c>
    </row>
    <row r="22947" spans="1:11" x14ac:dyDescent="0.2">
      <c r="A22947" s="4" t="s">
        <v>33818</v>
      </c>
      <c r="B22947" s="2">
        <v>2.2425691042182501</v>
      </c>
      <c r="C22947" s="2">
        <v>2.68060698106431E-2</v>
      </c>
      <c r="D22947" s="2">
        <v>0.39671965357973599</v>
      </c>
      <c r="E22947" s="2">
        <v>6.7569301315835703E-2</v>
      </c>
      <c r="F22947" s="3">
        <v>0.946128493530496</v>
      </c>
      <c r="G22947" s="3">
        <v>0.99999792060609805</v>
      </c>
      <c r="H22947">
        <v>2.0807639420765498</v>
      </c>
      <c r="I22947">
        <v>2.3909077307540199</v>
      </c>
      <c r="J22947">
        <v>2.0426718050099599</v>
      </c>
      <c r="K22947">
        <v>2.4541201361624601</v>
      </c>
    </row>
    <row r="22948" spans="1:11" x14ac:dyDescent="0.2">
      <c r="A22948" s="4" t="s">
        <v>33819</v>
      </c>
      <c r="B22948" s="2">
        <v>4.13100738624931E-2</v>
      </c>
      <c r="C22948" s="2">
        <v>-0.35140475136431698</v>
      </c>
      <c r="D22948" s="2">
        <v>5.2029879051749797</v>
      </c>
      <c r="E22948" s="2">
        <v>-6.7539029067279599E-2</v>
      </c>
      <c r="F22948" s="3">
        <v>0.94615259223944104</v>
      </c>
      <c r="G22948" s="3">
        <v>0.99999792060609805</v>
      </c>
      <c r="H22948">
        <v>9.0888627706603803E-2</v>
      </c>
      <c r="I22948">
        <v>0</v>
      </c>
      <c r="J22948">
        <v>1.7825102241442299E-2</v>
      </c>
      <c r="K22948">
        <v>5.7639630114836297E-2</v>
      </c>
    </row>
    <row r="22949" spans="1:11" x14ac:dyDescent="0.2">
      <c r="A22949" s="4" t="s">
        <v>11498</v>
      </c>
      <c r="B22949" s="2">
        <v>15.5711992713222</v>
      </c>
      <c r="C22949" s="2">
        <v>-1.16897249438203E-2</v>
      </c>
      <c r="D22949" s="2">
        <v>0.17314880209323799</v>
      </c>
      <c r="E22949" s="2">
        <v>-6.7512594961676706E-2</v>
      </c>
      <c r="F22949" s="3">
        <v>0.94617363557343204</v>
      </c>
      <c r="G22949" s="3">
        <v>0.99999792060609805</v>
      </c>
      <c r="H22949">
        <v>14.3764644165629</v>
      </c>
      <c r="I22949">
        <v>15.442487812715299</v>
      </c>
      <c r="J22949">
        <v>15.145407298978499</v>
      </c>
      <c r="K22949">
        <v>17.142281322540601</v>
      </c>
    </row>
    <row r="22950" spans="1:11" x14ac:dyDescent="0.2">
      <c r="A22950" s="4" t="s">
        <v>33820</v>
      </c>
      <c r="B22950" s="2">
        <v>4.6312492414278997E-2</v>
      </c>
      <c r="C22950" s="2">
        <v>0.31056941421786899</v>
      </c>
      <c r="D22950" s="2">
        <v>4.6020476391916096</v>
      </c>
      <c r="E22950" s="2">
        <v>6.7485049822826895E-2</v>
      </c>
      <c r="F22950" s="3">
        <v>0.94619556340490596</v>
      </c>
      <c r="G22950" s="3">
        <v>0.99999792060609805</v>
      </c>
      <c r="H22950">
        <v>2.3280703183358099E-2</v>
      </c>
      <c r="I22950">
        <v>0.107412643565854</v>
      </c>
      <c r="J22950">
        <v>4.1463687112867499E-2</v>
      </c>
      <c r="K22950">
        <v>1.8217522976663101E-2</v>
      </c>
    </row>
    <row r="22951" spans="1:11" x14ac:dyDescent="0.2">
      <c r="A22951" s="4" t="s">
        <v>1641</v>
      </c>
      <c r="B22951" s="2">
        <v>2857.8955635739699</v>
      </c>
      <c r="C22951" s="2">
        <v>-1.5990480642740501E-2</v>
      </c>
      <c r="D22951" s="2">
        <v>0.23708612590946401</v>
      </c>
      <c r="E22951" s="2">
        <v>-6.7445872597567194E-2</v>
      </c>
      <c r="F22951" s="3">
        <v>0.94622675125013</v>
      </c>
      <c r="G22951" s="3">
        <v>0.99999792060609805</v>
      </c>
      <c r="H22951">
        <v>2634.2177603514401</v>
      </c>
      <c r="I22951">
        <v>3797.5735560742</v>
      </c>
      <c r="J22951">
        <v>2112.3109555403498</v>
      </c>
      <c r="K22951">
        <v>2983.8646231941998</v>
      </c>
    </row>
    <row r="22952" spans="1:11" x14ac:dyDescent="0.2">
      <c r="A22952" s="4" t="s">
        <v>13949</v>
      </c>
      <c r="B22952" s="2">
        <v>15.635341324767699</v>
      </c>
      <c r="C22952" s="2">
        <v>1.3542660897141999E-2</v>
      </c>
      <c r="D22952" s="2">
        <v>0.200930532739027</v>
      </c>
      <c r="E22952" s="2">
        <v>6.7399716272745297E-2</v>
      </c>
      <c r="F22952" s="3">
        <v>0.94626349505848895</v>
      </c>
      <c r="G22952" s="3">
        <v>0.99999792060609805</v>
      </c>
      <c r="H22952">
        <v>15.9345642857184</v>
      </c>
      <c r="I22952">
        <v>15.8193195083002</v>
      </c>
      <c r="J22952">
        <v>15.320863355402301</v>
      </c>
      <c r="K22952">
        <v>15.531664457561</v>
      </c>
    </row>
    <row r="22953" spans="1:11" x14ac:dyDescent="0.2">
      <c r="A22953" s="4" t="s">
        <v>15042</v>
      </c>
      <c r="B22953" s="2">
        <v>144.300952937289</v>
      </c>
      <c r="C22953" s="2">
        <v>1.22736946378099E-2</v>
      </c>
      <c r="D22953" s="2">
        <v>0.18210410383495601</v>
      </c>
      <c r="E22953" s="2">
        <v>6.7399330269534999E-2</v>
      </c>
      <c r="F22953" s="3">
        <v>0.94626380234574203</v>
      </c>
      <c r="G22953" s="3">
        <v>0.99999792060609805</v>
      </c>
      <c r="H22953">
        <v>129.09556286341001</v>
      </c>
      <c r="I22953">
        <v>135.30899058132599</v>
      </c>
      <c r="J22953">
        <v>152.91505866106499</v>
      </c>
      <c r="K22953">
        <v>156.626863739339</v>
      </c>
    </row>
    <row r="22954" spans="1:11" x14ac:dyDescent="0.2">
      <c r="A22954" s="4" t="s">
        <v>10602</v>
      </c>
      <c r="B22954" s="2">
        <v>179.86813829125299</v>
      </c>
      <c r="C22954" s="2">
        <v>8.8663618378263791E-3</v>
      </c>
      <c r="D22954" s="2">
        <v>0.13156293543539299</v>
      </c>
      <c r="E22954" s="2">
        <v>6.7392551013582394E-2</v>
      </c>
      <c r="F22954" s="3">
        <v>0.94626919913878005</v>
      </c>
      <c r="G22954" s="3">
        <v>0.99999792060609805</v>
      </c>
      <c r="H22954">
        <v>195.55174467020601</v>
      </c>
      <c r="I22954">
        <v>166.33879435045901</v>
      </c>
      <c r="J22954">
        <v>194.01038287084799</v>
      </c>
      <c r="K22954">
        <v>163.861628140172</v>
      </c>
    </row>
    <row r="22955" spans="1:11" x14ac:dyDescent="0.2">
      <c r="A22955" s="4" t="s">
        <v>33821</v>
      </c>
      <c r="B22955" s="2">
        <v>1.04689878681381</v>
      </c>
      <c r="C22955" s="2">
        <v>-3.4457611526634402E-2</v>
      </c>
      <c r="D22955" s="2">
        <v>0.51232947379760496</v>
      </c>
      <c r="E22955" s="2">
        <v>-6.7256742562983696E-2</v>
      </c>
      <c r="F22955" s="3">
        <v>0.94637731330722596</v>
      </c>
      <c r="G22955" s="3">
        <v>0.99999792060609805</v>
      </c>
      <c r="H22955">
        <v>0.96493384879439903</v>
      </c>
      <c r="I22955">
        <v>1.0214740109356999</v>
      </c>
      <c r="J22955">
        <v>1.03181372677198</v>
      </c>
      <c r="K22955">
        <v>1.15491725311313</v>
      </c>
    </row>
    <row r="22956" spans="1:11" x14ac:dyDescent="0.2">
      <c r="A22956" s="4" t="s">
        <v>33822</v>
      </c>
      <c r="B22956" s="2">
        <v>4.4624868829666098E-2</v>
      </c>
      <c r="C22956" s="2">
        <v>-0.34624905421137597</v>
      </c>
      <c r="D22956" s="2">
        <v>5.1507967335543698</v>
      </c>
      <c r="E22956" s="2">
        <v>-6.7222426378383299E-2</v>
      </c>
      <c r="F22956" s="3">
        <v>0.94640463183550605</v>
      </c>
      <c r="G22956" s="3">
        <v>0.99999792060609805</v>
      </c>
      <c r="H22956">
        <v>0.104289480393088</v>
      </c>
      <c r="I22956">
        <v>2.4043189510414599E-2</v>
      </c>
      <c r="J22956">
        <v>0</v>
      </c>
      <c r="K22956">
        <v>5.5427969371108103E-2</v>
      </c>
    </row>
    <row r="22957" spans="1:11" x14ac:dyDescent="0.2">
      <c r="A22957" s="4" t="s">
        <v>7542</v>
      </c>
      <c r="B22957" s="2">
        <v>297.12000698926602</v>
      </c>
      <c r="C22957" s="2">
        <v>7.5874969789096903E-3</v>
      </c>
      <c r="D22957" s="2">
        <v>0.11288915113247899</v>
      </c>
      <c r="E22957" s="2">
        <v>6.7211923402679799E-2</v>
      </c>
      <c r="F22957" s="3">
        <v>0.94641299308762195</v>
      </c>
      <c r="G22957" s="3">
        <v>0.99999792060609805</v>
      </c>
      <c r="H22957">
        <v>294.95838346378099</v>
      </c>
      <c r="I22957">
        <v>313.21008423563097</v>
      </c>
      <c r="J22957">
        <v>281.81467165950897</v>
      </c>
      <c r="K22957">
        <v>300.37187275287801</v>
      </c>
    </row>
    <row r="22958" spans="1:11" x14ac:dyDescent="0.2">
      <c r="A22958" s="4" t="s">
        <v>10967</v>
      </c>
      <c r="B22958" s="2">
        <v>264.14906377474802</v>
      </c>
      <c r="C22958" s="2">
        <v>9.6746690070621498E-3</v>
      </c>
      <c r="D22958" s="2">
        <v>0.143981617263614</v>
      </c>
      <c r="E22958" s="2">
        <v>6.7193779254117902E-2</v>
      </c>
      <c r="F22958" s="3">
        <v>0.94642743736997204</v>
      </c>
      <c r="G22958" s="3">
        <v>0.99999792060609805</v>
      </c>
      <c r="H22958">
        <v>293.864687416631</v>
      </c>
      <c r="I22958">
        <v>264.653724978556</v>
      </c>
      <c r="J22958">
        <v>263.85528570293201</v>
      </c>
      <c r="K22958">
        <v>238.29067226856401</v>
      </c>
    </row>
    <row r="22959" spans="1:11" x14ac:dyDescent="0.2">
      <c r="A22959" s="4" t="s">
        <v>5030</v>
      </c>
      <c r="B22959" s="2">
        <v>143.54186338660799</v>
      </c>
      <c r="C22959" s="2">
        <v>1.7620668392790698E-2</v>
      </c>
      <c r="D22959" s="2">
        <v>0.26224903073468703</v>
      </c>
      <c r="E22959" s="2">
        <v>6.7190594922035302E-2</v>
      </c>
      <c r="F22959" s="3">
        <v>0.94642997237041604</v>
      </c>
      <c r="G22959" s="3">
        <v>0.99999792060609805</v>
      </c>
      <c r="H22959">
        <v>140.61164427686799</v>
      </c>
      <c r="I22959">
        <v>138.108910021843</v>
      </c>
      <c r="J22959">
        <v>150.37103177116001</v>
      </c>
      <c r="K22959">
        <v>143.95005579730201</v>
      </c>
    </row>
    <row r="22960" spans="1:11" x14ac:dyDescent="0.2">
      <c r="A22960" s="4" t="s">
        <v>8204</v>
      </c>
      <c r="B22960" s="2">
        <v>260.16338921602301</v>
      </c>
      <c r="C22960" s="2">
        <v>7.1388212909373498E-3</v>
      </c>
      <c r="D22960" s="2">
        <v>0.106319307822263</v>
      </c>
      <c r="E22960" s="2">
        <v>6.7145106915777505E-2</v>
      </c>
      <c r="F22960" s="3">
        <v>0.94646618476962097</v>
      </c>
      <c r="G22960" s="3">
        <v>0.99999792060609805</v>
      </c>
      <c r="H22960">
        <v>249.098986966475</v>
      </c>
      <c r="I22960">
        <v>275.09572957850702</v>
      </c>
      <c r="J22960">
        <v>245.55204878977599</v>
      </c>
      <c r="K22960">
        <v>271.42747550607402</v>
      </c>
    </row>
    <row r="22961" spans="1:11" x14ac:dyDescent="0.2">
      <c r="A22961" s="4" t="s">
        <v>6280</v>
      </c>
      <c r="B22961" s="2">
        <v>907.68103457065001</v>
      </c>
      <c r="C22961" s="2">
        <v>-3.7561168305606501E-3</v>
      </c>
      <c r="D22961" s="2">
        <v>5.60150171161648E-2</v>
      </c>
      <c r="E22961" s="2">
        <v>-6.7055533032707296E-2</v>
      </c>
      <c r="F22961" s="3">
        <v>0.94653749367462203</v>
      </c>
      <c r="G22961" s="3">
        <v>0.99999792060609805</v>
      </c>
      <c r="H22961">
        <v>885.82945258751602</v>
      </c>
      <c r="I22961">
        <v>905.21233751065097</v>
      </c>
      <c r="J22961">
        <v>898.702263305418</v>
      </c>
      <c r="K22961">
        <v>937.70620116166901</v>
      </c>
    </row>
    <row r="22962" spans="1:11" x14ac:dyDescent="0.2">
      <c r="A22962" s="4" t="s">
        <v>4043</v>
      </c>
      <c r="B22962" s="2">
        <v>9942.6725626178904</v>
      </c>
      <c r="C22962" s="2">
        <v>2.5947036277007801E-3</v>
      </c>
      <c r="D22962" s="2">
        <v>3.8699885214305299E-2</v>
      </c>
      <c r="E22962" s="2">
        <v>6.7046804230356097E-2</v>
      </c>
      <c r="F22962" s="3">
        <v>0.946544442612958</v>
      </c>
      <c r="G22962" s="3">
        <v>0.99999792060609805</v>
      </c>
      <c r="H22962">
        <v>10228.2090626387</v>
      </c>
      <c r="I22962">
        <v>9706.7584353780494</v>
      </c>
      <c r="J22962">
        <v>10220.0085575295</v>
      </c>
      <c r="K22962">
        <v>9622.3941297228193</v>
      </c>
    </row>
    <row r="22963" spans="1:11" x14ac:dyDescent="0.2">
      <c r="A22963" s="4" t="s">
        <v>33823</v>
      </c>
      <c r="B22963" s="2">
        <v>3.8951938421807299</v>
      </c>
      <c r="C22963" s="2">
        <v>-1.9382916976917901E-2</v>
      </c>
      <c r="D22963" s="2">
        <v>0.28916698549637498</v>
      </c>
      <c r="E22963" s="2">
        <v>-6.70301865326908E-2</v>
      </c>
      <c r="F22963" s="3">
        <v>0.94655767185676798</v>
      </c>
      <c r="G22963" s="3">
        <v>0.99999792060609805</v>
      </c>
      <c r="H22963">
        <v>3.1975787797706201</v>
      </c>
      <c r="I22963">
        <v>3.9281576941574299</v>
      </c>
      <c r="J22963">
        <v>3.8516974996943798</v>
      </c>
      <c r="K22963">
        <v>4.5138691167729297</v>
      </c>
    </row>
    <row r="22964" spans="1:11" x14ac:dyDescent="0.2">
      <c r="A22964" s="4" t="s">
        <v>1419</v>
      </c>
      <c r="B22964" s="2">
        <v>660.99772402058204</v>
      </c>
      <c r="C22964" s="2">
        <v>-2.86009758859904E-3</v>
      </c>
      <c r="D22964" s="2">
        <v>4.2707006361032099E-2</v>
      </c>
      <c r="E22964" s="2">
        <v>-6.6970219462835795E-2</v>
      </c>
      <c r="F22964" s="3">
        <v>0.946605411383595</v>
      </c>
      <c r="G22964" s="3">
        <v>0.99999792060609805</v>
      </c>
      <c r="H22964">
        <v>652.72725552867098</v>
      </c>
      <c r="I22964">
        <v>670.52115422573604</v>
      </c>
      <c r="J22964">
        <v>650.683901224858</v>
      </c>
      <c r="K22964">
        <v>670.22725302599804</v>
      </c>
    </row>
    <row r="22965" spans="1:11" x14ac:dyDescent="0.2">
      <c r="A22965" s="4" t="s">
        <v>33824</v>
      </c>
      <c r="B22965" s="2">
        <v>0.479559281117859</v>
      </c>
      <c r="C22965" s="2">
        <v>-4.3112242473329801E-2</v>
      </c>
      <c r="D22965" s="2">
        <v>0.64395618911656505</v>
      </c>
      <c r="E22965" s="2">
        <v>-6.6949030387416397E-2</v>
      </c>
      <c r="F22965" s="3">
        <v>0.94662227996140502</v>
      </c>
      <c r="G22965" s="3">
        <v>0.99999792060609805</v>
      </c>
      <c r="H22965">
        <v>0.55248922950894097</v>
      </c>
      <c r="I22965">
        <v>0.42783884189076299</v>
      </c>
      <c r="J22965">
        <v>0.487766648726702</v>
      </c>
      <c r="K22965">
        <v>0.452997530578643</v>
      </c>
    </row>
    <row r="22966" spans="1:11" x14ac:dyDescent="0.2">
      <c r="A22966" s="4" t="s">
        <v>33825</v>
      </c>
      <c r="B22966" s="2">
        <v>7.3663905533399798E-2</v>
      </c>
      <c r="C22966" s="2">
        <v>-0.19525530894722501</v>
      </c>
      <c r="D22966" s="2">
        <v>2.9172252389081001</v>
      </c>
      <c r="E22966" s="2">
        <v>-6.6931859200665605E-2</v>
      </c>
      <c r="F22966" s="3">
        <v>0.946635949924158</v>
      </c>
      <c r="G22966" s="3">
        <v>0.99999792060609805</v>
      </c>
      <c r="H22966">
        <v>9.7155266181063502E-2</v>
      </c>
      <c r="I22966">
        <v>6.7868062668625398E-2</v>
      </c>
      <c r="J22966">
        <v>6.7235111064890399E-2</v>
      </c>
      <c r="K22966">
        <v>6.4779271151331905E-2</v>
      </c>
    </row>
    <row r="22967" spans="1:11" x14ac:dyDescent="0.2">
      <c r="A22967" s="4" t="s">
        <v>33826</v>
      </c>
      <c r="B22967" s="2">
        <v>8.2562828978691893</v>
      </c>
      <c r="C22967" s="2">
        <v>1.33561328162088E-2</v>
      </c>
      <c r="D22967" s="2">
        <v>0.199722454466493</v>
      </c>
      <c r="E22967" s="2">
        <v>6.6873466240369703E-2</v>
      </c>
      <c r="F22967" s="3">
        <v>0.94668243661270302</v>
      </c>
      <c r="G22967" s="3">
        <v>0.99999792060609805</v>
      </c>
      <c r="H22967">
        <v>8.83351858423074</v>
      </c>
      <c r="I22967">
        <v>7.9273725002803497</v>
      </c>
      <c r="J22967">
        <v>8.3917255307133907</v>
      </c>
      <c r="K22967">
        <v>7.9059433805101502</v>
      </c>
    </row>
    <row r="22968" spans="1:11" x14ac:dyDescent="0.2">
      <c r="A22968" s="4" t="s">
        <v>14244</v>
      </c>
      <c r="B22968" s="2">
        <v>245.022198541818</v>
      </c>
      <c r="C22968" s="2">
        <v>6.9238464328524301E-3</v>
      </c>
      <c r="D22968" s="2">
        <v>0.10358010719207</v>
      </c>
      <c r="E22968" s="2">
        <v>6.6845329866413797E-2</v>
      </c>
      <c r="F22968" s="3">
        <v>0.94670483607029399</v>
      </c>
      <c r="G22968" s="3">
        <v>0.99999792060609805</v>
      </c>
      <c r="H22968">
        <v>242.50879042074601</v>
      </c>
      <c r="I22968">
        <v>259.53700633262201</v>
      </c>
      <c r="J22968">
        <v>231.32552832878699</v>
      </c>
      <c r="K22968">
        <v>248.33304211758099</v>
      </c>
    </row>
    <row r="22969" spans="1:11" x14ac:dyDescent="0.2">
      <c r="A22969" s="4" t="s">
        <v>13332</v>
      </c>
      <c r="B22969" s="2">
        <v>670.56946375545704</v>
      </c>
      <c r="C22969" s="2">
        <v>5.0244041808933902E-3</v>
      </c>
      <c r="D22969" s="2">
        <v>7.51649972821197E-2</v>
      </c>
      <c r="E22969" s="2">
        <v>6.6844999169428501E-2</v>
      </c>
      <c r="F22969" s="3">
        <v>0.946705099339476</v>
      </c>
      <c r="G22969" s="3">
        <v>0.99999792060609805</v>
      </c>
      <c r="H22969">
        <v>695.99226421653498</v>
      </c>
      <c r="I22969">
        <v>639.25943642387801</v>
      </c>
      <c r="J22969">
        <v>704.34937099004298</v>
      </c>
      <c r="K22969">
        <v>641.88427208188205</v>
      </c>
    </row>
    <row r="22970" spans="1:11" x14ac:dyDescent="0.2">
      <c r="A22970" s="4" t="s">
        <v>33827</v>
      </c>
      <c r="B22970" s="2">
        <v>6.5844170179369996</v>
      </c>
      <c r="C22970" s="2">
        <v>-1.6653849856352401E-2</v>
      </c>
      <c r="D22970" s="2">
        <v>0.24936943038867099</v>
      </c>
      <c r="E22970" s="2">
        <v>-6.6783846882897693E-2</v>
      </c>
      <c r="F22970" s="3">
        <v>0.94675378301734603</v>
      </c>
      <c r="G22970" s="3">
        <v>0.99999792060609805</v>
      </c>
      <c r="H22970">
        <v>7.2920571644557102</v>
      </c>
      <c r="I22970">
        <v>7.3725635729617602</v>
      </c>
      <c r="J22970">
        <v>5.8760634656470101</v>
      </c>
      <c r="K22970">
        <v>5.9983397708143604</v>
      </c>
    </row>
    <row r="22971" spans="1:11" x14ac:dyDescent="0.2">
      <c r="A22971" s="4" t="s">
        <v>8915</v>
      </c>
      <c r="B22971" s="2">
        <v>6.0077888493996303</v>
      </c>
      <c r="C22971" s="2">
        <v>3.7826655556526499E-2</v>
      </c>
      <c r="D22971" s="2">
        <v>0.566599056325092</v>
      </c>
      <c r="E22971" s="2">
        <v>6.6760886969820604E-2</v>
      </c>
      <c r="F22971" s="3">
        <v>0.94677206158411098</v>
      </c>
      <c r="G22971" s="3">
        <v>0.99999792060609805</v>
      </c>
      <c r="H22971">
        <v>2.48006829401616</v>
      </c>
      <c r="I22971">
        <v>2.8264575050394001</v>
      </c>
      <c r="J22971">
        <v>8.5464463965001496</v>
      </c>
      <c r="K22971">
        <v>9.2750416001542195</v>
      </c>
    </row>
    <row r="22972" spans="1:11" x14ac:dyDescent="0.2">
      <c r="A22972" s="4" t="s">
        <v>33828</v>
      </c>
      <c r="B22972" s="2">
        <v>0.117309945244171</v>
      </c>
      <c r="C22972" s="2">
        <v>0.123044274683549</v>
      </c>
      <c r="D22972" s="2">
        <v>1.84477088139178</v>
      </c>
      <c r="E22972" s="2">
        <v>6.6698946695602002E-2</v>
      </c>
      <c r="F22972" s="3">
        <v>0.94682137286163903</v>
      </c>
      <c r="G22972" s="3">
        <v>0.99999792060609805</v>
      </c>
      <c r="H22972">
        <v>0.107265551283793</v>
      </c>
      <c r="I22972">
        <v>6.7987523167950606E-2</v>
      </c>
      <c r="J22972">
        <v>0.19665304175750001</v>
      </c>
      <c r="K22972">
        <v>8.9341977993281405E-2</v>
      </c>
    </row>
    <row r="22973" spans="1:11" x14ac:dyDescent="0.2">
      <c r="A22973" s="4" t="s">
        <v>33829</v>
      </c>
      <c r="B22973" s="2">
        <v>892.98415496439497</v>
      </c>
      <c r="C22973" s="2">
        <v>7.9743688264711891E-3</v>
      </c>
      <c r="D22973" s="2">
        <v>0.11966921473488</v>
      </c>
      <c r="E22973" s="2">
        <v>6.6636760708574397E-2</v>
      </c>
      <c r="F22973" s="3">
        <v>0.94687087995855101</v>
      </c>
      <c r="G22973" s="3">
        <v>0.99999792060609805</v>
      </c>
      <c r="H22973">
        <v>874.78380258887603</v>
      </c>
      <c r="I22973">
        <v>852.09998321886803</v>
      </c>
      <c r="J22973">
        <v>937.988001600438</v>
      </c>
      <c r="K22973">
        <v>899.11114651002697</v>
      </c>
    </row>
    <row r="22974" spans="1:11" x14ac:dyDescent="0.2">
      <c r="A22974" s="4" t="s">
        <v>33830</v>
      </c>
      <c r="B22974" s="2">
        <v>9.78843137318791</v>
      </c>
      <c r="C22974" s="2">
        <v>-1.35920565583867E-2</v>
      </c>
      <c r="D22974" s="2">
        <v>0.203990397012876</v>
      </c>
      <c r="E22974" s="2">
        <v>-6.6630864773152498E-2</v>
      </c>
      <c r="F22974" s="3">
        <v>0.946875573802335</v>
      </c>
      <c r="G22974" s="3">
        <v>0.99999792060609805</v>
      </c>
      <c r="H22974">
        <v>11.891905179834399</v>
      </c>
      <c r="I22974">
        <v>8.8884692043021101</v>
      </c>
      <c r="J22974">
        <v>10.612561197449899</v>
      </c>
      <c r="K22974">
        <v>7.9228010931715396</v>
      </c>
    </row>
    <row r="22975" spans="1:11" x14ac:dyDescent="0.2">
      <c r="A22975" s="4" t="s">
        <v>33831</v>
      </c>
      <c r="B22975" s="2">
        <v>0.56727398503111404</v>
      </c>
      <c r="C22975" s="2">
        <v>4.05923509741795E-2</v>
      </c>
      <c r="D22975" s="2">
        <v>0.61017354110959798</v>
      </c>
      <c r="E22975" s="2">
        <v>6.6525911465060497E-2</v>
      </c>
      <c r="F22975" s="3">
        <v>0.946959129034182</v>
      </c>
      <c r="G22975" s="3">
        <v>0.99999792060609805</v>
      </c>
      <c r="H22975">
        <v>0.50520219125255095</v>
      </c>
      <c r="I22975">
        <v>0.48459287035397203</v>
      </c>
      <c r="J22975">
        <v>0.67906760299913205</v>
      </c>
      <c r="K22975">
        <v>0.58074730707283895</v>
      </c>
    </row>
    <row r="22976" spans="1:11" x14ac:dyDescent="0.2">
      <c r="A22976" s="4" t="s">
        <v>33832</v>
      </c>
      <c r="B22976" s="2">
        <v>6.5773903548773799E-2</v>
      </c>
      <c r="C22976" s="2">
        <v>0.26781461842895699</v>
      </c>
      <c r="D22976" s="2">
        <v>4.0275907670890199</v>
      </c>
      <c r="E22976" s="2">
        <v>6.6494992643585396E-2</v>
      </c>
      <c r="F22976" s="3">
        <v>0.94698374417994402</v>
      </c>
      <c r="G22976" s="3">
        <v>0.99999792060609805</v>
      </c>
      <c r="H22976">
        <v>0</v>
      </c>
      <c r="I22976">
        <v>0.14006999975433401</v>
      </c>
      <c r="J22976">
        <v>4.7921466628720703E-2</v>
      </c>
      <c r="K22976">
        <v>7.6251366054300093E-2</v>
      </c>
    </row>
    <row r="22977" spans="1:11" x14ac:dyDescent="0.2">
      <c r="A22977" s="4" t="s">
        <v>33833</v>
      </c>
      <c r="B22977" s="2">
        <v>0.11851689714126699</v>
      </c>
      <c r="C22977" s="2">
        <v>0.111898770420504</v>
      </c>
      <c r="D22977" s="2">
        <v>1.68302752956485</v>
      </c>
      <c r="E22977" s="2">
        <v>6.6486595409069899E-2</v>
      </c>
      <c r="F22977" s="3">
        <v>0.946990429409586</v>
      </c>
      <c r="G22977" s="3">
        <v>0.99999792060609805</v>
      </c>
      <c r="H22977">
        <v>0.175561448149085</v>
      </c>
      <c r="I22977">
        <v>0.11577311648180499</v>
      </c>
      <c r="J22977">
        <v>0.126802490910531</v>
      </c>
      <c r="K22977">
        <v>6.3240252109002498E-2</v>
      </c>
    </row>
    <row r="22978" spans="1:11" x14ac:dyDescent="0.2">
      <c r="A22978" s="4" t="s">
        <v>33834</v>
      </c>
      <c r="B22978" s="2">
        <v>0.26278373729903098</v>
      </c>
      <c r="C22978" s="2">
        <v>-7.0491758766710697E-2</v>
      </c>
      <c r="D22978" s="2">
        <v>1.0603329969449899</v>
      </c>
      <c r="E22978" s="2">
        <v>-6.6480774407483803E-2</v>
      </c>
      <c r="F22978" s="3">
        <v>0.946995063643711</v>
      </c>
      <c r="G22978" s="3">
        <v>0.99999792060609805</v>
      </c>
      <c r="H22978">
        <v>0.28656287180539902</v>
      </c>
      <c r="I22978">
        <v>0.241784685946974</v>
      </c>
      <c r="J22978">
        <v>0.29917784578390899</v>
      </c>
      <c r="K22978">
        <v>0.22398378762292301</v>
      </c>
    </row>
    <row r="22979" spans="1:11" x14ac:dyDescent="0.2">
      <c r="A22979" s="4" t="s">
        <v>5065</v>
      </c>
      <c r="B22979" s="2">
        <v>1323.1745134970599</v>
      </c>
      <c r="C22979" s="2">
        <v>2.8869972168020798E-3</v>
      </c>
      <c r="D22979" s="2">
        <v>4.3434957791183698E-2</v>
      </c>
      <c r="E22979" s="2">
        <v>6.6467135312563194E-2</v>
      </c>
      <c r="F22979" s="3">
        <v>0.94700592204995904</v>
      </c>
      <c r="G22979" s="3">
        <v>0.99999792060609805</v>
      </c>
      <c r="H22979">
        <v>1316.06214964738</v>
      </c>
      <c r="I22979">
        <v>1321.0385706786701</v>
      </c>
      <c r="J22979">
        <v>1323.88549476857</v>
      </c>
      <c r="K22979">
        <v>1330.46687453444</v>
      </c>
    </row>
    <row r="22980" spans="1:11" x14ac:dyDescent="0.2">
      <c r="A22980" s="4" t="s">
        <v>33835</v>
      </c>
      <c r="B22980" s="2">
        <v>34.095229019123103</v>
      </c>
      <c r="C22980" s="2">
        <v>2.43842529956191E-2</v>
      </c>
      <c r="D22980" s="2">
        <v>0.367029931957496</v>
      </c>
      <c r="E22980" s="2">
        <v>6.6436687780665499E-2</v>
      </c>
      <c r="F22980" s="3">
        <v>0.94703016208618496</v>
      </c>
      <c r="G22980" s="3">
        <v>0.99999792060609805</v>
      </c>
      <c r="H22980">
        <v>34.811812452764698</v>
      </c>
      <c r="I22980">
        <v>34.455595809406603</v>
      </c>
      <c r="J22980">
        <v>34.591054831963802</v>
      </c>
      <c r="K22980">
        <v>32.667427050962502</v>
      </c>
    </row>
    <row r="22981" spans="1:11" x14ac:dyDescent="0.2">
      <c r="A22981" s="4" t="s">
        <v>13158</v>
      </c>
      <c r="B22981" s="2">
        <v>129.48299720747301</v>
      </c>
      <c r="C22981" s="2">
        <v>1.8385839921777801E-2</v>
      </c>
      <c r="D22981" s="2">
        <v>0.27677943658681597</v>
      </c>
      <c r="E22981" s="2">
        <v>6.6427766992042503E-2</v>
      </c>
      <c r="F22981" s="3">
        <v>0.94703726415681999</v>
      </c>
      <c r="G22981" s="3">
        <v>0.99999792060609805</v>
      </c>
      <c r="H22981">
        <v>180.393733113726</v>
      </c>
      <c r="I22981">
        <v>112.64985380101</v>
      </c>
      <c r="J22981">
        <v>142.33713618887401</v>
      </c>
      <c r="K22981">
        <v>87.138633947406603</v>
      </c>
    </row>
    <row r="22982" spans="1:11" x14ac:dyDescent="0.2">
      <c r="A22982" s="4" t="s">
        <v>11663</v>
      </c>
      <c r="B22982" s="2">
        <v>613.55671223123397</v>
      </c>
      <c r="C22982" s="2">
        <v>-6.3726865076285501E-3</v>
      </c>
      <c r="D22982" s="2">
        <v>9.5952935472218698E-2</v>
      </c>
      <c r="E22982" s="2">
        <v>-6.6414711298474399E-2</v>
      </c>
      <c r="F22982" s="3">
        <v>0.94704765813985303</v>
      </c>
      <c r="G22982" s="3">
        <v>0.99999792060609805</v>
      </c>
      <c r="H22982">
        <v>592.76154926016602</v>
      </c>
      <c r="I22982">
        <v>608.40778548722096</v>
      </c>
      <c r="J22982">
        <v>616.80542497394003</v>
      </c>
      <c r="K22982">
        <v>632.75961558811503</v>
      </c>
    </row>
    <row r="22983" spans="1:11" x14ac:dyDescent="0.2">
      <c r="A22983" s="4" t="s">
        <v>33836</v>
      </c>
      <c r="B22983" s="2">
        <v>499.88727849256702</v>
      </c>
      <c r="C22983" s="2">
        <v>1.05675393675265E-2</v>
      </c>
      <c r="D22983" s="2">
        <v>0.159117155248716</v>
      </c>
      <c r="E22983" s="2">
        <v>6.6413576531131294E-2</v>
      </c>
      <c r="F22983" s="3">
        <v>0.94704856155857997</v>
      </c>
      <c r="G22983" s="3">
        <v>0.99999792060609805</v>
      </c>
      <c r="H22983">
        <v>563.49352055422298</v>
      </c>
      <c r="I22983">
        <v>492.568139625149</v>
      </c>
      <c r="J22983">
        <v>509.879875763543</v>
      </c>
      <c r="K22983">
        <v>441.18468807272899</v>
      </c>
    </row>
    <row r="22984" spans="1:11" x14ac:dyDescent="0.2">
      <c r="A22984" s="4" t="s">
        <v>33837</v>
      </c>
      <c r="B22984" s="2">
        <v>8.8530154331313199E-2</v>
      </c>
      <c r="C22984" s="2">
        <v>0.159950578253201</v>
      </c>
      <c r="D22984" s="2">
        <v>2.4095905709051899</v>
      </c>
      <c r="E22984" s="2">
        <v>6.6380811821119504E-2</v>
      </c>
      <c r="F22984" s="3">
        <v>0.94707464645265005</v>
      </c>
      <c r="G22984" s="3">
        <v>0.99999792060609805</v>
      </c>
      <c r="H22984">
        <v>4.2126575599329502E-2</v>
      </c>
      <c r="I22984">
        <v>0.103626531096022</v>
      </c>
      <c r="J22984">
        <v>0.101816960417642</v>
      </c>
      <c r="K22984">
        <v>0.102336119178202</v>
      </c>
    </row>
    <row r="22985" spans="1:11" x14ac:dyDescent="0.2">
      <c r="A22985" s="4" t="s">
        <v>33838</v>
      </c>
      <c r="B22985" s="2">
        <v>0.108532485719707</v>
      </c>
      <c r="C22985" s="2">
        <v>-0.14236277923426899</v>
      </c>
      <c r="D22985" s="2">
        <v>2.14743276730524</v>
      </c>
      <c r="E22985" s="2">
        <v>-6.6294405767551204E-2</v>
      </c>
      <c r="F22985" s="3">
        <v>0.94714343697959302</v>
      </c>
      <c r="G22985" s="3">
        <v>0.99999792060609805</v>
      </c>
      <c r="H22985">
        <v>0.117988375632048</v>
      </c>
      <c r="I22985">
        <v>4.3512336537942502E-2</v>
      </c>
      <c r="J22985">
        <v>0.13577727415838201</v>
      </c>
      <c r="K22985">
        <v>0.12937215241803299</v>
      </c>
    </row>
    <row r="22986" spans="1:11" x14ac:dyDescent="0.2">
      <c r="A22986" s="4" t="s">
        <v>33839</v>
      </c>
      <c r="B22986" s="2">
        <v>7.3381587784152102E-2</v>
      </c>
      <c r="C22986" s="2">
        <v>0.19341846577004701</v>
      </c>
      <c r="D22986" s="2">
        <v>2.9181041190253501</v>
      </c>
      <c r="E22986" s="2">
        <v>6.6282235958958505E-2</v>
      </c>
      <c r="F22986" s="3">
        <v>0.94715312577161404</v>
      </c>
      <c r="G22986" s="3">
        <v>0.99999792060609805</v>
      </c>
      <c r="H22986">
        <v>2.7733172528692999E-2</v>
      </c>
      <c r="I22986">
        <v>5.8784614008663499E-2</v>
      </c>
      <c r="J22986">
        <v>0.12109439569184099</v>
      </c>
      <c r="K22986">
        <v>7.7804212691706703E-2</v>
      </c>
    </row>
    <row r="22987" spans="1:11" x14ac:dyDescent="0.2">
      <c r="A22987" s="4" t="s">
        <v>10883</v>
      </c>
      <c r="B22987" s="2">
        <v>723.60978558692</v>
      </c>
      <c r="C22987" s="2">
        <v>3.3550499893915402E-3</v>
      </c>
      <c r="D22987" s="2">
        <v>5.0647607640024503E-2</v>
      </c>
      <c r="E22987" s="2">
        <v>6.6243010197784696E-2</v>
      </c>
      <c r="F22987" s="3">
        <v>0.94718435476640395</v>
      </c>
      <c r="G22987" s="3">
        <v>0.99999792060609805</v>
      </c>
      <c r="H22987">
        <v>735.85319345131495</v>
      </c>
      <c r="I22987">
        <v>714.457040854958</v>
      </c>
      <c r="J22987">
        <v>735.26629145435902</v>
      </c>
      <c r="K22987">
        <v>709.27866739333604</v>
      </c>
    </row>
    <row r="22988" spans="1:11" x14ac:dyDescent="0.2">
      <c r="A22988" s="4" t="s">
        <v>5757</v>
      </c>
      <c r="B22988" s="2">
        <v>1240.7409321161399</v>
      </c>
      <c r="C22988" s="2">
        <v>-2.74870147463186E-3</v>
      </c>
      <c r="D22988" s="2">
        <v>4.1502166496904302E-2</v>
      </c>
      <c r="E22988" s="2">
        <v>-6.6230312936479893E-2</v>
      </c>
      <c r="F22988" s="3">
        <v>0.94719446351578895</v>
      </c>
      <c r="G22988" s="3">
        <v>0.99999792060609805</v>
      </c>
      <c r="H22988">
        <v>1216.1383008732</v>
      </c>
      <c r="I22988">
        <v>1255.59616692962</v>
      </c>
      <c r="J22988">
        <v>1223.1382247461599</v>
      </c>
      <c r="K22988">
        <v>1266.7788863962301</v>
      </c>
    </row>
    <row r="22989" spans="1:11" x14ac:dyDescent="0.2">
      <c r="A22989" s="4" t="s">
        <v>33840</v>
      </c>
      <c r="B22989" s="2">
        <v>3.9194489882660902E-2</v>
      </c>
      <c r="C22989" s="2">
        <v>-0.34693409024641297</v>
      </c>
      <c r="D22989" s="2">
        <v>5.2393008878261398</v>
      </c>
      <c r="E22989" s="2">
        <v>-6.6217630495804702E-2</v>
      </c>
      <c r="F22989" s="3">
        <v>0.94720456047442003</v>
      </c>
      <c r="G22989" s="3">
        <v>0.99999792060609805</v>
      </c>
      <c r="H22989">
        <v>4.2826194641088798E-2</v>
      </c>
      <c r="I22989">
        <v>1.2706077534326199E-2</v>
      </c>
      <c r="J22989">
        <v>0</v>
      </c>
      <c r="K22989">
        <v>9.8168822871971997E-2</v>
      </c>
    </row>
    <row r="22990" spans="1:11" x14ac:dyDescent="0.2">
      <c r="A22990" s="4" t="s">
        <v>33841</v>
      </c>
      <c r="B22990" s="2">
        <v>5.2417531074598303E-2</v>
      </c>
      <c r="C22990" s="2">
        <v>0.30031795562815999</v>
      </c>
      <c r="D22990" s="2">
        <v>4.5361887477217699</v>
      </c>
      <c r="E22990" s="2">
        <v>6.6204907319826603E-2</v>
      </c>
      <c r="F22990" s="3">
        <v>0.94721468987244795</v>
      </c>
      <c r="G22990" s="3">
        <v>0.99999792060609805</v>
      </c>
      <c r="H22990">
        <v>0</v>
      </c>
      <c r="I22990">
        <v>0.158813794639592</v>
      </c>
      <c r="J22990">
        <v>1.93493461482219E-2</v>
      </c>
      <c r="K22990">
        <v>3.87733513458247E-2</v>
      </c>
    </row>
    <row r="22991" spans="1:11" x14ac:dyDescent="0.2">
      <c r="A22991" s="4" t="s">
        <v>33842</v>
      </c>
      <c r="B22991" s="2">
        <v>5.2417531074598303E-2</v>
      </c>
      <c r="C22991" s="2">
        <v>0.30031795562815999</v>
      </c>
      <c r="D22991" s="2">
        <v>4.5361887477217699</v>
      </c>
      <c r="E22991" s="2">
        <v>6.6204907319826603E-2</v>
      </c>
      <c r="F22991" s="3">
        <v>0.94721468987244795</v>
      </c>
      <c r="G22991" s="3">
        <v>0.99999792060609805</v>
      </c>
      <c r="H22991">
        <v>0</v>
      </c>
      <c r="I22991">
        <v>0.158813794639592</v>
      </c>
      <c r="J22991">
        <v>1.93493461482219E-2</v>
      </c>
      <c r="K22991">
        <v>3.87733513458247E-2</v>
      </c>
    </row>
    <row r="22992" spans="1:11" x14ac:dyDescent="0.2">
      <c r="A22992" s="4" t="s">
        <v>1464</v>
      </c>
      <c r="B22992" s="2">
        <v>2850.3253406615499</v>
      </c>
      <c r="C22992" s="2">
        <v>4.5313275979415998E-3</v>
      </c>
      <c r="D22992" s="2">
        <v>6.8445197323160997E-2</v>
      </c>
      <c r="E22992" s="2">
        <v>6.6203733427009304E-2</v>
      </c>
      <c r="F22992" s="3">
        <v>0.94721562445301899</v>
      </c>
      <c r="G22992" s="3">
        <v>0.99999792060609805</v>
      </c>
      <c r="H22992">
        <v>2911.9975816865799</v>
      </c>
      <c r="I22992">
        <v>2910.69024530775</v>
      </c>
      <c r="J22992">
        <v>2804.1060120869602</v>
      </c>
      <c r="K22992">
        <v>2790.9356008668001</v>
      </c>
    </row>
    <row r="22993" spans="1:11" x14ac:dyDescent="0.2">
      <c r="A22993" s="4" t="s">
        <v>6423</v>
      </c>
      <c r="B22993" s="2">
        <v>403.10901544136601</v>
      </c>
      <c r="C22993" s="2">
        <v>5.26904392211088E-3</v>
      </c>
      <c r="D22993" s="2">
        <v>7.96039516527874E-2</v>
      </c>
      <c r="E22993" s="2">
        <v>6.6190733157232395E-2</v>
      </c>
      <c r="F22993" s="3">
        <v>0.94722597446543999</v>
      </c>
      <c r="G22993" s="3">
        <v>0.99999792060609805</v>
      </c>
      <c r="H22993">
        <v>415.50403825507698</v>
      </c>
      <c r="I22993">
        <v>412.538710634594</v>
      </c>
      <c r="J22993">
        <v>396.179775689905</v>
      </c>
      <c r="K22993">
        <v>391.15147999451602</v>
      </c>
    </row>
    <row r="22994" spans="1:11" x14ac:dyDescent="0.2">
      <c r="A22994" s="4" t="s">
        <v>8552</v>
      </c>
      <c r="B22994" s="2">
        <v>162.19657004177901</v>
      </c>
      <c r="C22994" s="2">
        <v>-8.9806065364465802E-3</v>
      </c>
      <c r="D22994" s="2">
        <v>0.13568456316674801</v>
      </c>
      <c r="E22994" s="2">
        <v>-6.6187385851771405E-2</v>
      </c>
      <c r="F22994" s="3">
        <v>0.94722863938489399</v>
      </c>
      <c r="G22994" s="3">
        <v>0.99999792060609805</v>
      </c>
      <c r="H22994">
        <v>167.287065249259</v>
      </c>
      <c r="I22994">
        <v>175.848219842362</v>
      </c>
      <c r="J22994">
        <v>149.35246311095199</v>
      </c>
      <c r="K22994">
        <v>158.82151302332301</v>
      </c>
    </row>
    <row r="22995" spans="1:11" x14ac:dyDescent="0.2">
      <c r="A22995" s="4" t="s">
        <v>33843</v>
      </c>
      <c r="B22995" s="2">
        <v>6.1263345198995497E-2</v>
      </c>
      <c r="C22995" s="2">
        <v>-0.22667990170281899</v>
      </c>
      <c r="D22995" s="2">
        <v>3.42510899244335</v>
      </c>
      <c r="E22995" s="2">
        <v>-6.6181806828025505E-2</v>
      </c>
      <c r="F22995" s="3">
        <v>0.94723308106297899</v>
      </c>
      <c r="G22995" s="3">
        <v>0.99999792060609805</v>
      </c>
      <c r="H22995">
        <v>6.0972713870208799E-2</v>
      </c>
      <c r="I22995">
        <v>2.2561363499514799E-2</v>
      </c>
      <c r="J22995">
        <v>6.3109590676256905E-2</v>
      </c>
      <c r="K22995">
        <v>9.3160707150042404E-2</v>
      </c>
    </row>
    <row r="22996" spans="1:11" x14ac:dyDescent="0.2">
      <c r="A22996" s="4" t="s">
        <v>33844</v>
      </c>
      <c r="B22996" s="2">
        <v>2.8483684117963901E-2</v>
      </c>
      <c r="C22996" s="2">
        <v>-0.38548429237742399</v>
      </c>
      <c r="D22996" s="2">
        <v>5.8248211370939602</v>
      </c>
      <c r="E22996" s="2">
        <v>-6.6179593038927995E-2</v>
      </c>
      <c r="F22996" s="3">
        <v>0.94723484354715204</v>
      </c>
      <c r="G22996" s="3">
        <v>0.99999792060609805</v>
      </c>
      <c r="H22996">
        <v>7.6403319277871598E-2</v>
      </c>
      <c r="I22996">
        <v>0</v>
      </c>
      <c r="J22996">
        <v>0</v>
      </c>
      <c r="K22996">
        <v>4.0147795218860999E-2</v>
      </c>
    </row>
    <row r="22997" spans="1:11" x14ac:dyDescent="0.2">
      <c r="A22997" s="4" t="s">
        <v>13606</v>
      </c>
      <c r="B22997" s="2">
        <v>73.145542533542098</v>
      </c>
      <c r="C22997" s="2">
        <v>9.8299627600989103E-3</v>
      </c>
      <c r="D22997" s="2">
        <v>0.14855771714979499</v>
      </c>
      <c r="E22997" s="2">
        <v>6.6169317546708795E-2</v>
      </c>
      <c r="F22997" s="3">
        <v>0.94724302427218798</v>
      </c>
      <c r="G22997" s="3">
        <v>0.99999792060609805</v>
      </c>
      <c r="H22997">
        <v>81.423467794958896</v>
      </c>
      <c r="I22997">
        <v>69.910184823846393</v>
      </c>
      <c r="J22997">
        <v>76.318100534719406</v>
      </c>
      <c r="K22997">
        <v>65.609224151067707</v>
      </c>
    </row>
    <row r="22998" spans="1:11" x14ac:dyDescent="0.2">
      <c r="A22998" s="4" t="s">
        <v>33845</v>
      </c>
      <c r="B22998" s="2">
        <v>5.1598668689891901E-2</v>
      </c>
      <c r="C22998" s="2">
        <v>-0.33542278787002</v>
      </c>
      <c r="D22998" s="2">
        <v>5.0718039620918098</v>
      </c>
      <c r="E22998" s="2">
        <v>-6.6134809305933503E-2</v>
      </c>
      <c r="F22998" s="3">
        <v>0.94727049768576799</v>
      </c>
      <c r="G22998" s="3">
        <v>0.99999792060609805</v>
      </c>
      <c r="H22998">
        <v>3.9826397076564199E-2</v>
      </c>
      <c r="I22998">
        <v>3.0384333194998302E-2</v>
      </c>
      <c r="J22998">
        <v>1.3061921310785001E-2</v>
      </c>
      <c r="K22998">
        <v>0.11868151837419</v>
      </c>
    </row>
    <row r="22999" spans="1:11" x14ac:dyDescent="0.2">
      <c r="A22999" s="4" t="s">
        <v>33846</v>
      </c>
      <c r="B22999" s="2">
        <v>8.7389500516963495E-2</v>
      </c>
      <c r="C22999" s="2">
        <v>-0.17882220487023801</v>
      </c>
      <c r="D22999" s="2">
        <v>2.70494884728225</v>
      </c>
      <c r="E22999" s="2">
        <v>-6.6109274136517002E-2</v>
      </c>
      <c r="F22999" s="3">
        <v>0.94729082731276204</v>
      </c>
      <c r="G22999" s="3">
        <v>0.99999792060609805</v>
      </c>
      <c r="H22999">
        <v>0.104189093579622</v>
      </c>
      <c r="I22999">
        <v>5.9869678655518503E-2</v>
      </c>
      <c r="J22999">
        <v>9.28868011206372E-2</v>
      </c>
      <c r="K22999">
        <v>9.1169320989163097E-2</v>
      </c>
    </row>
    <row r="23000" spans="1:11" x14ac:dyDescent="0.2">
      <c r="A23000" s="4" t="s">
        <v>33847</v>
      </c>
      <c r="B23000" s="2">
        <v>0.96399080711182805</v>
      </c>
      <c r="C23000" s="2">
        <v>-3.4841019824771099E-2</v>
      </c>
      <c r="D23000" s="2">
        <v>0.52710341211939304</v>
      </c>
      <c r="E23000" s="2">
        <v>-6.6099021603144806E-2</v>
      </c>
      <c r="F23000" s="3">
        <v>0.94729898979730898</v>
      </c>
      <c r="G23000" s="3">
        <v>0.99999792060609805</v>
      </c>
      <c r="H23000">
        <v>1.08564497613614</v>
      </c>
      <c r="I23000">
        <v>1.14146539674301</v>
      </c>
      <c r="J23000">
        <v>0.84381282581594097</v>
      </c>
      <c r="K23000">
        <v>0.82530736264815396</v>
      </c>
    </row>
    <row r="23001" spans="1:11" x14ac:dyDescent="0.2">
      <c r="A23001" s="4" t="s">
        <v>33848</v>
      </c>
      <c r="B23001" s="2">
        <v>164.20089973422199</v>
      </c>
      <c r="C23001" s="2">
        <v>1.76077614042041E-2</v>
      </c>
      <c r="D23001" s="2">
        <v>0.26641843698898698</v>
      </c>
      <c r="E23001" s="2">
        <v>6.6090626471665498E-2</v>
      </c>
      <c r="F23001" s="3">
        <v>0.94730567352812101</v>
      </c>
      <c r="G23001" s="3">
        <v>0.99999792060609805</v>
      </c>
      <c r="H23001">
        <v>147.28549384724701</v>
      </c>
      <c r="I23001">
        <v>177.25235267481301</v>
      </c>
      <c r="J23001">
        <v>150.54281227026499</v>
      </c>
      <c r="K23001">
        <v>181.20279263254801</v>
      </c>
    </row>
    <row r="23002" spans="1:11" x14ac:dyDescent="0.2">
      <c r="A23002" s="4" t="s">
        <v>8582</v>
      </c>
      <c r="B23002" s="2">
        <v>1524.9777993438299</v>
      </c>
      <c r="C23002" s="2">
        <v>6.0843439753140299E-3</v>
      </c>
      <c r="D23002" s="2">
        <v>9.2084815731356504E-2</v>
      </c>
      <c r="E23002" s="2">
        <v>6.6073260037400494E-2</v>
      </c>
      <c r="F23002" s="3">
        <v>0.94731949971665597</v>
      </c>
      <c r="G23002" s="3">
        <v>0.99999792060609805</v>
      </c>
      <c r="H23002">
        <v>1512.0874423876</v>
      </c>
      <c r="I23002">
        <v>1608.6367493929699</v>
      </c>
      <c r="J23002">
        <v>1444.31496149545</v>
      </c>
      <c r="K23002">
        <v>1544.3985854772</v>
      </c>
    </row>
    <row r="23003" spans="1:11" x14ac:dyDescent="0.2">
      <c r="A23003" s="4" t="s">
        <v>33849</v>
      </c>
      <c r="B23003" s="2">
        <v>197.95311402375401</v>
      </c>
      <c r="C23003" s="2">
        <v>5.10566970927757E-3</v>
      </c>
      <c r="D23003" s="2">
        <v>7.7289008041036805E-2</v>
      </c>
      <c r="E23003" s="2">
        <v>6.6059454490174099E-2</v>
      </c>
      <c r="F23003" s="3">
        <v>0.94733049093640997</v>
      </c>
      <c r="G23003" s="3">
        <v>0.99999792060609805</v>
      </c>
      <c r="H23003">
        <v>199.90021516044399</v>
      </c>
      <c r="I23003">
        <v>206.26942247279499</v>
      </c>
      <c r="J23003">
        <v>190.34293315264799</v>
      </c>
      <c r="K23003">
        <v>196.681498137978</v>
      </c>
    </row>
    <row r="23004" spans="1:11" x14ac:dyDescent="0.2">
      <c r="A23004" s="4" t="s">
        <v>33850</v>
      </c>
      <c r="B23004" s="2">
        <v>14.1673316629329</v>
      </c>
      <c r="C23004" s="2">
        <v>-1.2161076988315899E-2</v>
      </c>
      <c r="D23004" s="2">
        <v>0.184183861069278</v>
      </c>
      <c r="E23004" s="2">
        <v>-6.6026832740474106E-2</v>
      </c>
      <c r="F23004" s="3">
        <v>0.94735646262471895</v>
      </c>
      <c r="G23004" s="3">
        <v>0.99999792060609805</v>
      </c>
      <c r="H23004">
        <v>14.681638451006</v>
      </c>
      <c r="I23004">
        <v>14.1831346419292</v>
      </c>
      <c r="J23004">
        <v>14.126433562435</v>
      </c>
      <c r="K23004">
        <v>13.749480926543599</v>
      </c>
    </row>
    <row r="23005" spans="1:11" x14ac:dyDescent="0.2">
      <c r="A23005" s="4" t="s">
        <v>33851</v>
      </c>
      <c r="B23005" s="2">
        <v>0.118387699026828</v>
      </c>
      <c r="C23005" s="2">
        <v>-0.14230847184673201</v>
      </c>
      <c r="D23005" s="2">
        <v>2.1556863356106399</v>
      </c>
      <c r="E23005" s="2">
        <v>-6.6015388925504695E-2</v>
      </c>
      <c r="F23005" s="3">
        <v>0.94736557358996798</v>
      </c>
      <c r="G23005" s="3">
        <v>0.99999792060609805</v>
      </c>
      <c r="H23005">
        <v>0.138350956334925</v>
      </c>
      <c r="I23005">
        <v>0.168028366484681</v>
      </c>
      <c r="J23005">
        <v>4.6078164053032597E-2</v>
      </c>
      <c r="K23005">
        <v>0.13046306833778301</v>
      </c>
    </row>
    <row r="23006" spans="1:11" x14ac:dyDescent="0.2">
      <c r="A23006" s="4" t="s">
        <v>2805</v>
      </c>
      <c r="B23006" s="2">
        <v>1240.5110465187399</v>
      </c>
      <c r="C23006" s="2">
        <v>-9.1241440198555797E-3</v>
      </c>
      <c r="D23006" s="2">
        <v>0.13824119272440399</v>
      </c>
      <c r="E23006" s="2">
        <v>-6.6001629760569294E-2</v>
      </c>
      <c r="F23006" s="3">
        <v>0.94737652792453197</v>
      </c>
      <c r="G23006" s="3">
        <v>0.99999792060609805</v>
      </c>
      <c r="H23006">
        <v>1456.2493577407099</v>
      </c>
      <c r="I23006">
        <v>1173.47268547711</v>
      </c>
      <c r="J23006">
        <v>1299.37916339501</v>
      </c>
      <c r="K23006">
        <v>1052.96028044794</v>
      </c>
    </row>
    <row r="23007" spans="1:11" x14ac:dyDescent="0.2">
      <c r="A23007" s="4" t="s">
        <v>8808</v>
      </c>
      <c r="B23007" s="2">
        <v>260.299664498612</v>
      </c>
      <c r="C23007" s="2">
        <v>-7.4924844813698301E-3</v>
      </c>
      <c r="D23007" s="2">
        <v>0.113520280633004</v>
      </c>
      <c r="E23007" s="2">
        <v>-6.6001285757846306E-2</v>
      </c>
      <c r="F23007" s="3">
        <v>0.94737680180181205</v>
      </c>
      <c r="G23007" s="3">
        <v>0.99999792060609805</v>
      </c>
      <c r="H23007">
        <v>252.47052923359001</v>
      </c>
      <c r="I23007">
        <v>263.73265507033801</v>
      </c>
      <c r="J23007">
        <v>257.20685506605003</v>
      </c>
      <c r="K23007">
        <v>267.196829915759</v>
      </c>
    </row>
    <row r="23008" spans="1:11" x14ac:dyDescent="0.2">
      <c r="A23008" s="4" t="s">
        <v>33852</v>
      </c>
      <c r="B23008" s="2">
        <v>0.23158078075612901</v>
      </c>
      <c r="C23008" s="2">
        <v>7.9196292086394005E-2</v>
      </c>
      <c r="D23008" s="2">
        <v>1.2005801648596499</v>
      </c>
      <c r="E23008" s="2">
        <v>6.5965017917526597E-2</v>
      </c>
      <c r="F23008" s="3">
        <v>0.94740567642636098</v>
      </c>
      <c r="G23008" s="3">
        <v>0.99999792060609805</v>
      </c>
      <c r="H23008">
        <v>0.28155235293845099</v>
      </c>
      <c r="I23008">
        <v>0.269351468077689</v>
      </c>
      <c r="J23008">
        <v>0.199640016163977</v>
      </c>
      <c r="K23008">
        <v>0.187590743854538</v>
      </c>
    </row>
    <row r="23009" spans="1:11" x14ac:dyDescent="0.2">
      <c r="A23009" s="4" t="s">
        <v>4807</v>
      </c>
      <c r="B23009" s="2">
        <v>411.01060041752299</v>
      </c>
      <c r="C23009" s="2">
        <v>2.7675581688287498E-3</v>
      </c>
      <c r="D23009" s="2">
        <v>4.2094521911344697E-2</v>
      </c>
      <c r="E23009" s="2">
        <v>6.57462786881748E-2</v>
      </c>
      <c r="F23009" s="3">
        <v>0.94757982702754995</v>
      </c>
      <c r="G23009" s="3">
        <v>0.99999792060609805</v>
      </c>
      <c r="H23009">
        <v>400.33301140806202</v>
      </c>
      <c r="I23009">
        <v>414.09087291511401</v>
      </c>
      <c r="J23009">
        <v>406.23582433704098</v>
      </c>
      <c r="K23009">
        <v>422.359977325584</v>
      </c>
    </row>
    <row r="23010" spans="1:11" x14ac:dyDescent="0.2">
      <c r="A23010" s="4" t="s">
        <v>2364</v>
      </c>
      <c r="B23010" s="2">
        <v>1663.10807994313</v>
      </c>
      <c r="C23010" s="2">
        <v>-4.6326950739128602E-3</v>
      </c>
      <c r="D23010" s="2">
        <v>7.0491810511498207E-2</v>
      </c>
      <c r="E23010" s="2">
        <v>-6.5719621049557295E-2</v>
      </c>
      <c r="F23010" s="3">
        <v>0.94760105084411195</v>
      </c>
      <c r="G23010" s="3">
        <v>0.99999792060609805</v>
      </c>
      <c r="H23010">
        <v>1775.0772023932</v>
      </c>
      <c r="I23010">
        <v>1623.7546391133001</v>
      </c>
      <c r="J23010">
        <v>1702.8112211337</v>
      </c>
      <c r="K23010">
        <v>1560.5644450427401</v>
      </c>
    </row>
    <row r="23011" spans="1:11" x14ac:dyDescent="0.2">
      <c r="A23011" s="4" t="s">
        <v>33853</v>
      </c>
      <c r="B23011" s="2">
        <v>5.5348084690085703E-2</v>
      </c>
      <c r="C23011" s="2">
        <v>0.29605813469512998</v>
      </c>
      <c r="D23011" s="2">
        <v>4.5082350932320798</v>
      </c>
      <c r="E23011" s="2">
        <v>6.5670518190052304E-2</v>
      </c>
      <c r="F23011" s="3">
        <v>0.94764014480482806</v>
      </c>
      <c r="G23011" s="3">
        <v>0.99999792060609805</v>
      </c>
      <c r="H23011">
        <v>0</v>
      </c>
      <c r="I23011">
        <v>9.5401854767206098E-2</v>
      </c>
      <c r="J23011">
        <v>8.6616448002311594E-2</v>
      </c>
      <c r="K23011">
        <v>3.7315185946772203E-2</v>
      </c>
    </row>
    <row r="23012" spans="1:11" x14ac:dyDescent="0.2">
      <c r="A23012" s="4" t="s">
        <v>33854</v>
      </c>
      <c r="B23012" s="2">
        <v>5.2141820925806603E-2</v>
      </c>
      <c r="C23012" s="2">
        <v>-0.29813199254473499</v>
      </c>
      <c r="D23012" s="2">
        <v>4.5415036838782896</v>
      </c>
      <c r="E23012" s="2">
        <v>-6.5646097261367803E-2</v>
      </c>
      <c r="F23012" s="3">
        <v>0.94765958793179395</v>
      </c>
      <c r="G23012" s="3">
        <v>0.99999792060609805</v>
      </c>
      <c r="H23012">
        <v>0.112544159386951</v>
      </c>
      <c r="I23012">
        <v>1.6250285452915399E-2</v>
      </c>
      <c r="J23012">
        <v>4.7696284526364999E-2</v>
      </c>
      <c r="K23012">
        <v>3.5376085508490397E-2</v>
      </c>
    </row>
    <row r="23013" spans="1:11" x14ac:dyDescent="0.2">
      <c r="A23013" s="4" t="s">
        <v>33855</v>
      </c>
      <c r="B23013" s="2">
        <v>9.6405932531430094E-2</v>
      </c>
      <c r="C23013" s="2">
        <v>0.14081567371277001</v>
      </c>
      <c r="D23013" s="2">
        <v>2.1461154927488102</v>
      </c>
      <c r="E23013" s="2">
        <v>6.5614210506634296E-2</v>
      </c>
      <c r="F23013" s="3">
        <v>0.94768497514677796</v>
      </c>
      <c r="G23013" s="3">
        <v>0.99999792060609805</v>
      </c>
      <c r="H23013">
        <v>0.12626281687369101</v>
      </c>
      <c r="I23013">
        <v>0.13775833210871599</v>
      </c>
      <c r="J23013">
        <v>6.8920868694429996E-2</v>
      </c>
      <c r="K23013">
        <v>6.2267577591899499E-2</v>
      </c>
    </row>
    <row r="23014" spans="1:11" x14ac:dyDescent="0.2">
      <c r="A23014" s="4" t="s">
        <v>13588</v>
      </c>
      <c r="B23014" s="2">
        <v>25.742911560699302</v>
      </c>
      <c r="C23014" s="2">
        <v>1.5408190789462E-2</v>
      </c>
      <c r="D23014" s="2">
        <v>0.23491362783359601</v>
      </c>
      <c r="E23014" s="2">
        <v>6.55908766620239E-2</v>
      </c>
      <c r="F23014" s="3">
        <v>0.94770355284173902</v>
      </c>
      <c r="G23014" s="3">
        <v>0.99999792060609805</v>
      </c>
      <c r="H23014">
        <v>24.374902620776599</v>
      </c>
      <c r="I23014">
        <v>26.014229573522002</v>
      </c>
      <c r="J23014">
        <v>25.491882537481299</v>
      </c>
      <c r="K23014">
        <v>26.943000040061499</v>
      </c>
    </row>
    <row r="23015" spans="1:11" x14ac:dyDescent="0.2">
      <c r="A23015" s="4" t="s">
        <v>33856</v>
      </c>
      <c r="B23015" s="2">
        <v>8.9364207091747097E-2</v>
      </c>
      <c r="C23015" s="2">
        <v>0.16781431631179</v>
      </c>
      <c r="D23015" s="2">
        <v>2.5598839036505501</v>
      </c>
      <c r="E23015" s="2">
        <v>6.5555440257457104E-2</v>
      </c>
      <c r="F23015" s="3">
        <v>0.94773176627995903</v>
      </c>
      <c r="G23015" s="3">
        <v>0.99999792060609805</v>
      </c>
      <c r="H23015">
        <v>8.90689380679279E-2</v>
      </c>
      <c r="I23015">
        <v>0.114544165281642</v>
      </c>
      <c r="J23015">
        <v>9.8590377585176997E-2</v>
      </c>
      <c r="K23015">
        <v>5.8603209435366801E-2</v>
      </c>
    </row>
    <row r="23016" spans="1:11" x14ac:dyDescent="0.2">
      <c r="A23016" s="4" t="s">
        <v>6831</v>
      </c>
      <c r="B23016" s="2">
        <v>344.39881470940702</v>
      </c>
      <c r="C23016" s="2">
        <v>3.90050611801461E-3</v>
      </c>
      <c r="D23016" s="2">
        <v>5.9556217661552099E-2</v>
      </c>
      <c r="E23016" s="2">
        <v>6.5492844763589894E-2</v>
      </c>
      <c r="F23016" s="3">
        <v>0.94778160315801196</v>
      </c>
      <c r="G23016" s="3">
        <v>0.99999792060609805</v>
      </c>
      <c r="H23016">
        <v>355.76649089067399</v>
      </c>
      <c r="I23016">
        <v>343.51935156786999</v>
      </c>
      <c r="J23016">
        <v>346.00726716714001</v>
      </c>
      <c r="K23016">
        <v>333.714024044214</v>
      </c>
    </row>
    <row r="23017" spans="1:11" x14ac:dyDescent="0.2">
      <c r="A23017" s="4" t="s">
        <v>33857</v>
      </c>
      <c r="B23017" s="2">
        <v>1.1699580207504201</v>
      </c>
      <c r="C23017" s="2">
        <v>-3.2454089352879197E-2</v>
      </c>
      <c r="D23017" s="2">
        <v>0.49675752454961503</v>
      </c>
      <c r="E23017" s="2">
        <v>-6.5331852561878595E-2</v>
      </c>
      <c r="F23017" s="3">
        <v>0.94790978183260699</v>
      </c>
      <c r="G23017" s="3">
        <v>0.99999792060609805</v>
      </c>
      <c r="H23017">
        <v>1.0374587460046001</v>
      </c>
      <c r="I23017">
        <v>1.0564149695765299</v>
      </c>
      <c r="J23017">
        <v>1.2420943731042999</v>
      </c>
      <c r="K23017">
        <v>1.31074291198088</v>
      </c>
    </row>
    <row r="23018" spans="1:11" x14ac:dyDescent="0.2">
      <c r="A23018" s="4" t="s">
        <v>2329</v>
      </c>
      <c r="B23018" s="2">
        <v>6247.9261363339401</v>
      </c>
      <c r="C23018" s="2">
        <v>6.1455167857642698E-3</v>
      </c>
      <c r="D23018" s="2">
        <v>9.4090973798848093E-2</v>
      </c>
      <c r="E23018" s="2">
        <v>6.53146262350566E-2</v>
      </c>
      <c r="F23018" s="3">
        <v>0.94792349715906798</v>
      </c>
      <c r="G23018" s="3">
        <v>0.99999792060609805</v>
      </c>
      <c r="H23018">
        <v>6660.57975989025</v>
      </c>
      <c r="I23018">
        <v>5832.39836073478</v>
      </c>
      <c r="J23018">
        <v>6677.81832880398</v>
      </c>
      <c r="K23018">
        <v>5820.5211908240599</v>
      </c>
    </row>
    <row r="23019" spans="1:11" x14ac:dyDescent="0.2">
      <c r="A23019" s="4" t="s">
        <v>33858</v>
      </c>
      <c r="B23019" s="2">
        <v>5.7646842096083499E-2</v>
      </c>
      <c r="C23019" s="2">
        <v>-0.22484144990167601</v>
      </c>
      <c r="D23019" s="2">
        <v>3.4439370853758899</v>
      </c>
      <c r="E23019" s="2">
        <v>-6.5286166479761903E-2</v>
      </c>
      <c r="F23019" s="3">
        <v>0.94794615639578494</v>
      </c>
      <c r="G23019" s="3">
        <v>0.99999792060609805</v>
      </c>
      <c r="H23019">
        <v>5.5592695333017202E-2</v>
      </c>
      <c r="I23019">
        <v>1.9843508738319599E-2</v>
      </c>
      <c r="J23019">
        <v>6.32177007486531E-2</v>
      </c>
      <c r="K23019">
        <v>8.6568033548078405E-2</v>
      </c>
    </row>
    <row r="23020" spans="1:11" x14ac:dyDescent="0.2">
      <c r="A23020" s="4" t="s">
        <v>33859</v>
      </c>
      <c r="B23020" s="2">
        <v>0.12904194986187401</v>
      </c>
      <c r="C23020" s="2">
        <v>-0.11071321599198999</v>
      </c>
      <c r="D23020" s="2">
        <v>1.6960723578397501</v>
      </c>
      <c r="E23020" s="2">
        <v>-6.5276233929667596E-2</v>
      </c>
      <c r="F23020" s="3">
        <v>0.94795406455534303</v>
      </c>
      <c r="G23020" s="3">
        <v>0.99999792060609805</v>
      </c>
      <c r="H23020">
        <v>0.148925988687756</v>
      </c>
      <c r="I23020">
        <v>0.146574866870539</v>
      </c>
      <c r="J23020">
        <v>0.117311853394738</v>
      </c>
      <c r="K23020">
        <v>0.10839198839526799</v>
      </c>
    </row>
    <row r="23021" spans="1:11" x14ac:dyDescent="0.2">
      <c r="A23021" s="4" t="s">
        <v>9853</v>
      </c>
      <c r="B23021" s="2">
        <v>248.879906229238</v>
      </c>
      <c r="C23021" s="2">
        <v>-3.1687434948869699E-3</v>
      </c>
      <c r="D23021" s="2">
        <v>4.8576977450711302E-2</v>
      </c>
      <c r="E23021" s="2">
        <v>-6.5231384519593399E-2</v>
      </c>
      <c r="F23021" s="3">
        <v>0.947989773101653</v>
      </c>
      <c r="G23021" s="3">
        <v>0.99999792060609805</v>
      </c>
      <c r="H23021">
        <v>243.39780178322701</v>
      </c>
      <c r="I23021">
        <v>251.48687917899201</v>
      </c>
      <c r="J23021">
        <v>245.24091777753199</v>
      </c>
      <c r="K23021">
        <v>255.00698924501401</v>
      </c>
    </row>
    <row r="23022" spans="1:11" x14ac:dyDescent="0.2">
      <c r="A23022" s="4" t="s">
        <v>33860</v>
      </c>
      <c r="B23022" s="2">
        <v>5.0524580856071102E-2</v>
      </c>
      <c r="C23022" s="2">
        <v>-0.269190926218975</v>
      </c>
      <c r="D23022" s="2">
        <v>4.1282177892535996</v>
      </c>
      <c r="E23022" s="2">
        <v>-6.5207539902502595E-2</v>
      </c>
      <c r="F23022" s="3">
        <v>0.94800875793378603</v>
      </c>
      <c r="G23022" s="3">
        <v>0.99999792060609805</v>
      </c>
      <c r="H23022">
        <v>1.7684059953010801E-2</v>
      </c>
      <c r="I23022">
        <v>1.33603842160115E-2</v>
      </c>
      <c r="J23022">
        <v>3.2064839365309301E-2</v>
      </c>
      <c r="K23022">
        <v>0.12956532791299399</v>
      </c>
    </row>
    <row r="23023" spans="1:11" x14ac:dyDescent="0.2">
      <c r="A23023" s="4" t="s">
        <v>870</v>
      </c>
      <c r="B23023" s="2">
        <v>296.150683638342</v>
      </c>
      <c r="C23023" s="2">
        <v>1.01911886392946E-2</v>
      </c>
      <c r="D23023" s="2">
        <v>0.15632790274355399</v>
      </c>
      <c r="E23023" s="2">
        <v>6.51911044697666E-2</v>
      </c>
      <c r="F23023" s="3">
        <v>0.94802184366882403</v>
      </c>
      <c r="G23023" s="3">
        <v>0.99999792060609805</v>
      </c>
      <c r="H23023">
        <v>350.92878577880401</v>
      </c>
      <c r="I23023">
        <v>262.078603654544</v>
      </c>
      <c r="J23023">
        <v>329.69291337804901</v>
      </c>
      <c r="K23023">
        <v>244.689780878444</v>
      </c>
    </row>
    <row r="23024" spans="1:11" x14ac:dyDescent="0.2">
      <c r="A23024" s="4" t="s">
        <v>2553</v>
      </c>
      <c r="B23024" s="2">
        <v>869.58454055415996</v>
      </c>
      <c r="C23024" s="2">
        <v>3.5036320264296801E-3</v>
      </c>
      <c r="D23024" s="2">
        <v>5.3771940556139201E-2</v>
      </c>
      <c r="E23024" s="2">
        <v>6.5157254698141404E-2</v>
      </c>
      <c r="F23024" s="3">
        <v>0.94804879457882696</v>
      </c>
      <c r="G23024" s="3">
        <v>0.99999792060609805</v>
      </c>
      <c r="H23024">
        <v>822.94147438175105</v>
      </c>
      <c r="I23024">
        <v>909.15866001422205</v>
      </c>
      <c r="J23024">
        <v>824.68647513588701</v>
      </c>
      <c r="K23024">
        <v>920.59996370426995</v>
      </c>
    </row>
    <row r="23025" spans="1:11" x14ac:dyDescent="0.2">
      <c r="A23025" s="4" t="s">
        <v>33861</v>
      </c>
      <c r="B23025" s="2">
        <v>289.25564232025903</v>
      </c>
      <c r="C23025" s="2">
        <v>-7.2080412647480699E-3</v>
      </c>
      <c r="D23025" s="2">
        <v>0.110639228916522</v>
      </c>
      <c r="E23025" s="2">
        <v>-6.5149055496279806E-2</v>
      </c>
      <c r="F23025" s="3">
        <v>0.948055322724915</v>
      </c>
      <c r="G23025" s="3">
        <v>0.99999792060609805</v>
      </c>
      <c r="H23025">
        <v>306.21857160364999</v>
      </c>
      <c r="I23025">
        <v>279.85151821657502</v>
      </c>
      <c r="J23025">
        <v>298.626951420316</v>
      </c>
      <c r="K23025">
        <v>273.343059506994</v>
      </c>
    </row>
    <row r="23026" spans="1:11" x14ac:dyDescent="0.2">
      <c r="A23026" s="4" t="s">
        <v>33862</v>
      </c>
      <c r="B23026" s="2">
        <v>170.73762748224701</v>
      </c>
      <c r="C23026" s="2">
        <v>-5.1158250003457998E-3</v>
      </c>
      <c r="D23026" s="2">
        <v>7.8590300670635105E-2</v>
      </c>
      <c r="E23026" s="2">
        <v>-6.5094864845800293E-2</v>
      </c>
      <c r="F23026" s="3">
        <v>0.948098469022288</v>
      </c>
      <c r="G23026" s="3">
        <v>0.99999792060609805</v>
      </c>
      <c r="H23026">
        <v>168.49487547099</v>
      </c>
      <c r="I23026">
        <v>168.82610260435101</v>
      </c>
      <c r="J23026">
        <v>172.09272198716701</v>
      </c>
      <c r="K23026">
        <v>172.97758028525001</v>
      </c>
    </row>
    <row r="23027" spans="1:11" x14ac:dyDescent="0.2">
      <c r="A23027" s="4" t="s">
        <v>33863</v>
      </c>
      <c r="B23027" s="2">
        <v>9.3583136357983196E-2</v>
      </c>
      <c r="C23027" s="2">
        <v>-0.17498029820595701</v>
      </c>
      <c r="D23027" s="2">
        <v>2.6914285548212402</v>
      </c>
      <c r="E23027" s="2">
        <v>-6.5013911624185197E-2</v>
      </c>
      <c r="F23027" s="3">
        <v>0.94816292381483303</v>
      </c>
      <c r="G23027" s="3">
        <v>0.99999792060609805</v>
      </c>
      <c r="H23027">
        <v>0.171691485903397</v>
      </c>
      <c r="I23027">
        <v>8.1089556149360698E-2</v>
      </c>
      <c r="J23027">
        <v>6.2806108659978599E-2</v>
      </c>
      <c r="K23027">
        <v>6.7578152129918606E-2</v>
      </c>
    </row>
    <row r="23028" spans="1:11" x14ac:dyDescent="0.2">
      <c r="A23028" s="4" t="s">
        <v>33864</v>
      </c>
      <c r="B23028" s="2">
        <v>35.073457210697597</v>
      </c>
      <c r="C23028" s="2">
        <v>6.0234512798505498E-3</v>
      </c>
      <c r="D23028" s="2">
        <v>9.2801027597383998E-2</v>
      </c>
      <c r="E23028" s="2">
        <v>6.4907161437729094E-2</v>
      </c>
      <c r="F23028" s="3">
        <v>0.94824791861753999</v>
      </c>
      <c r="G23028" s="3">
        <v>0.99999792060609805</v>
      </c>
      <c r="H23028">
        <v>34.226332351926303</v>
      </c>
      <c r="I23028">
        <v>34.865173528209397</v>
      </c>
      <c r="J23028">
        <v>35.149885319979497</v>
      </c>
      <c r="K23028">
        <v>35.910363415967403</v>
      </c>
    </row>
    <row r="23029" spans="1:11" x14ac:dyDescent="0.2">
      <c r="A23029" s="4" t="s">
        <v>3918</v>
      </c>
      <c r="B23029" s="2">
        <v>5428.9765786746502</v>
      </c>
      <c r="C23029" s="2">
        <v>-5.7705000128058801E-3</v>
      </c>
      <c r="D23029" s="2">
        <v>8.8992132120350204E-2</v>
      </c>
      <c r="E23029" s="2">
        <v>-6.4842811103817899E-2</v>
      </c>
      <c r="F23029" s="3">
        <v>0.94829915482137295</v>
      </c>
      <c r="G23029" s="3">
        <v>0.99999792060609805</v>
      </c>
      <c r="H23029">
        <v>5711.0125617802596</v>
      </c>
      <c r="I23029">
        <v>5425.1279537894598</v>
      </c>
      <c r="J23029">
        <v>5427.9534364353303</v>
      </c>
      <c r="K23029">
        <v>5189.26066091554</v>
      </c>
    </row>
    <row r="23030" spans="1:11" x14ac:dyDescent="0.2">
      <c r="A23030" s="4" t="s">
        <v>8577</v>
      </c>
      <c r="B23030" s="2">
        <v>78.119649846287899</v>
      </c>
      <c r="C23030" s="2">
        <v>1.22929653006728E-2</v>
      </c>
      <c r="D23030" s="2">
        <v>0.18967548595000899</v>
      </c>
      <c r="E23030" s="2">
        <v>6.4810511696344206E-2</v>
      </c>
      <c r="F23030" s="3">
        <v>0.94832487192509196</v>
      </c>
      <c r="G23030" s="3">
        <v>0.99999792060609805</v>
      </c>
      <c r="H23030">
        <v>63.909877748996898</v>
      </c>
      <c r="I23030">
        <v>75.234754566063501</v>
      </c>
      <c r="J23030">
        <v>79.142635055925197</v>
      </c>
      <c r="K23030">
        <v>91.890126790269505</v>
      </c>
    </row>
    <row r="23031" spans="1:11" x14ac:dyDescent="0.2">
      <c r="A23031" s="4" t="s">
        <v>1092</v>
      </c>
      <c r="B23031" s="2">
        <v>798.27759613740704</v>
      </c>
      <c r="C23031" s="2">
        <v>-4.6018202572777299E-3</v>
      </c>
      <c r="D23031" s="2">
        <v>7.1034161513770303E-2</v>
      </c>
      <c r="E23031" s="2">
        <v>-6.4783199508670897E-2</v>
      </c>
      <c r="F23031" s="3">
        <v>0.94834661819770105</v>
      </c>
      <c r="G23031" s="3">
        <v>0.99999792060609805</v>
      </c>
      <c r="H23031">
        <v>823.85033337641596</v>
      </c>
      <c r="I23031">
        <v>787.30129884878295</v>
      </c>
      <c r="J23031">
        <v>809.08663386411899</v>
      </c>
      <c r="K23031">
        <v>774.83702383824698</v>
      </c>
    </row>
    <row r="23032" spans="1:11" x14ac:dyDescent="0.2">
      <c r="A23032" s="4" t="s">
        <v>33865</v>
      </c>
      <c r="B23032" s="2">
        <v>6.7218549274564901E-2</v>
      </c>
      <c r="C23032" s="2">
        <v>-0.203711875232541</v>
      </c>
      <c r="D23032" s="2">
        <v>3.1446754216390702</v>
      </c>
      <c r="E23032" s="2">
        <v>-6.4779936851594597E-2</v>
      </c>
      <c r="F23032" s="3">
        <v>0.94834921596472499</v>
      </c>
      <c r="G23032" s="3">
        <v>0.99999792060609805</v>
      </c>
      <c r="H23032">
        <v>0.14832726208667499</v>
      </c>
      <c r="I23032">
        <v>8.2730750481761595E-2</v>
      </c>
      <c r="J23032">
        <v>3.1454715026027202E-2</v>
      </c>
      <c r="K23032">
        <v>1.93681310063946E-2</v>
      </c>
    </row>
    <row r="23033" spans="1:11" x14ac:dyDescent="0.2">
      <c r="A23033" s="4" t="s">
        <v>9721</v>
      </c>
      <c r="B23033" s="2">
        <v>1544.2858750544899</v>
      </c>
      <c r="C23033" s="2">
        <v>-2.5855931593426699E-3</v>
      </c>
      <c r="D23033" s="2">
        <v>3.9950394481239E-2</v>
      </c>
      <c r="E23033" s="2">
        <v>-6.4720090825558296E-2</v>
      </c>
      <c r="F23033" s="3">
        <v>0.94839686619182695</v>
      </c>
      <c r="G23033" s="3">
        <v>0.99999792060609805</v>
      </c>
      <c r="H23033">
        <v>1535.6604548063101</v>
      </c>
      <c r="I23033">
        <v>1516.6052290380401</v>
      </c>
      <c r="J23033">
        <v>1563.8347856274499</v>
      </c>
      <c r="K23033">
        <v>1556.1556756720699</v>
      </c>
    </row>
    <row r="23034" spans="1:11" x14ac:dyDescent="0.2">
      <c r="A23034" s="4" t="s">
        <v>33866</v>
      </c>
      <c r="B23034" s="2">
        <v>3.3690139776912001E-2</v>
      </c>
      <c r="C23034" s="2">
        <v>-0.37681687297935401</v>
      </c>
      <c r="D23034" s="2">
        <v>5.8248211370939602</v>
      </c>
      <c r="E23034" s="2">
        <v>-6.4691578352455703E-2</v>
      </c>
      <c r="F23034" s="3">
        <v>0.94841956827906504</v>
      </c>
      <c r="G23034" s="3">
        <v>0.99999792060609805</v>
      </c>
      <c r="H23034">
        <v>0.102758587320777</v>
      </c>
      <c r="I23034">
        <v>0</v>
      </c>
      <c r="J23034">
        <v>1.93493461482219E-2</v>
      </c>
      <c r="K23034">
        <v>1.7415090145739501E-2</v>
      </c>
    </row>
    <row r="23035" spans="1:11" x14ac:dyDescent="0.2">
      <c r="A23035" s="4" t="s">
        <v>33867</v>
      </c>
      <c r="B23035" s="2">
        <v>8.1447610084749503E-2</v>
      </c>
      <c r="C23035" s="2">
        <v>-0.17520215173175499</v>
      </c>
      <c r="D23035" s="2">
        <v>2.7105602093135701</v>
      </c>
      <c r="E23035" s="2">
        <v>-6.4636878800830494E-2</v>
      </c>
      <c r="F23035" s="3">
        <v>0.94846312105438202</v>
      </c>
      <c r="G23035" s="3">
        <v>0.99999792060609805</v>
      </c>
      <c r="H23035">
        <v>0.119169125515042</v>
      </c>
      <c r="I23035">
        <v>7.2010012350577898E-2</v>
      </c>
      <c r="J23035">
        <v>5.2806813510639199E-2</v>
      </c>
      <c r="K23035">
        <v>8.5611939421831901E-2</v>
      </c>
    </row>
    <row r="23036" spans="1:11" x14ac:dyDescent="0.2">
      <c r="A23036" s="4" t="s">
        <v>10535</v>
      </c>
      <c r="B23036" s="2">
        <v>101.60384035698</v>
      </c>
      <c r="C23036" s="2">
        <v>-9.3591240306790096E-3</v>
      </c>
      <c r="D23036" s="2">
        <v>0.14488379189894801</v>
      </c>
      <c r="E23036" s="2">
        <v>-6.4597453642065997E-2</v>
      </c>
      <c r="F23036" s="3">
        <v>0.94849451217650704</v>
      </c>
      <c r="G23036" s="3">
        <v>0.99999792060609805</v>
      </c>
      <c r="H23036">
        <v>102.116606168931</v>
      </c>
      <c r="I23036">
        <v>99.362710676649101</v>
      </c>
      <c r="J23036">
        <v>103.351627098636</v>
      </c>
      <c r="K23036">
        <v>101.351753116807</v>
      </c>
    </row>
    <row r="23037" spans="1:11" x14ac:dyDescent="0.2">
      <c r="A23037" s="4" t="s">
        <v>33868</v>
      </c>
      <c r="B23037" s="2">
        <v>9.39181573323871</v>
      </c>
      <c r="C23037" s="2">
        <v>-1.2834889014047699E-2</v>
      </c>
      <c r="D23037" s="2">
        <v>0.19869464227644301</v>
      </c>
      <c r="E23037" s="2">
        <v>-6.4596049833042707E-2</v>
      </c>
      <c r="F23037" s="3">
        <v>0.94849562991959302</v>
      </c>
      <c r="G23037" s="3">
        <v>0.99999792060609805</v>
      </c>
      <c r="H23037">
        <v>10.740927177557699</v>
      </c>
      <c r="I23037">
        <v>9.1464229462196105</v>
      </c>
      <c r="J23037">
        <v>9.4783106425365808</v>
      </c>
      <c r="K23037">
        <v>8.3501796782006004</v>
      </c>
    </row>
    <row r="23038" spans="1:11" x14ac:dyDescent="0.2">
      <c r="A23038" s="4" t="s">
        <v>33869</v>
      </c>
      <c r="B23038" s="2">
        <v>5.09180331240498E-2</v>
      </c>
      <c r="C23038" s="2">
        <v>-0.224282556086916</v>
      </c>
      <c r="D23038" s="2">
        <v>3.4721761105953801</v>
      </c>
      <c r="E23038" s="2">
        <v>-6.4594233974053394E-2</v>
      </c>
      <c r="F23038" s="3">
        <v>0.94849707574591802</v>
      </c>
      <c r="G23038" s="3">
        <v>0.99999792060609805</v>
      </c>
      <c r="H23038">
        <v>6.4884380004398501E-2</v>
      </c>
      <c r="I23038">
        <v>3.4105061320736901E-2</v>
      </c>
      <c r="J23038">
        <v>4.1108737862646301E-2</v>
      </c>
      <c r="K23038">
        <v>6.3190753799557006E-2</v>
      </c>
    </row>
    <row r="23039" spans="1:11" x14ac:dyDescent="0.2">
      <c r="A23039" s="4" t="s">
        <v>33870</v>
      </c>
      <c r="B23039" s="2">
        <v>5.09180331240498E-2</v>
      </c>
      <c r="C23039" s="2">
        <v>-0.224282556086916</v>
      </c>
      <c r="D23039" s="2">
        <v>3.4721761105953801</v>
      </c>
      <c r="E23039" s="2">
        <v>-6.4594233974053394E-2</v>
      </c>
      <c r="F23039" s="3">
        <v>0.94849707574591802</v>
      </c>
      <c r="G23039" s="3">
        <v>0.99999792060609805</v>
      </c>
      <c r="H23039">
        <v>6.4884380004398501E-2</v>
      </c>
      <c r="I23039">
        <v>3.4105061320736901E-2</v>
      </c>
      <c r="J23039">
        <v>4.1108737862646301E-2</v>
      </c>
      <c r="K23039">
        <v>6.3190753799557006E-2</v>
      </c>
    </row>
    <row r="23040" spans="1:11" x14ac:dyDescent="0.2">
      <c r="A23040" s="4" t="s">
        <v>325</v>
      </c>
      <c r="B23040" s="2">
        <v>696.16371141394097</v>
      </c>
      <c r="C23040" s="2">
        <v>1.1724891460007599E-2</v>
      </c>
      <c r="D23040" s="2">
        <v>0.18186228999968301</v>
      </c>
      <c r="E23040" s="2">
        <v>6.4471262624197598E-2</v>
      </c>
      <c r="F23040" s="3">
        <v>0.94859498859707903</v>
      </c>
      <c r="G23040" s="3">
        <v>0.99999792060609805</v>
      </c>
      <c r="H23040">
        <v>698.75362144585802</v>
      </c>
      <c r="I23040">
        <v>667.84926528998506</v>
      </c>
      <c r="J23040">
        <v>727.19229978956798</v>
      </c>
      <c r="K23040">
        <v>687.39674081027101</v>
      </c>
    </row>
    <row r="23041" spans="1:11" x14ac:dyDescent="0.2">
      <c r="A23041" s="4" t="s">
        <v>11230</v>
      </c>
      <c r="B23041" s="2">
        <v>84.071958043943795</v>
      </c>
      <c r="C23041" s="2">
        <v>-1.39320072899746E-2</v>
      </c>
      <c r="D23041" s="2">
        <v>0.21610618174297799</v>
      </c>
      <c r="E23041" s="2">
        <v>-6.4468342264009701E-2</v>
      </c>
      <c r="F23041" s="3">
        <v>0.94859731387002899</v>
      </c>
      <c r="G23041" s="3">
        <v>0.99999792060609805</v>
      </c>
      <c r="H23041">
        <v>88.491974524237904</v>
      </c>
      <c r="I23041">
        <v>89.489123810405999</v>
      </c>
      <c r="J23041">
        <v>78.931079782936905</v>
      </c>
      <c r="K23041">
        <v>80.699890129873296</v>
      </c>
    </row>
    <row r="23042" spans="1:11" x14ac:dyDescent="0.2">
      <c r="A23042" s="4" t="s">
        <v>5927</v>
      </c>
      <c r="B23042" s="2">
        <v>210.549337392128</v>
      </c>
      <c r="C23042" s="2">
        <v>4.1266533626270396E-3</v>
      </c>
      <c r="D23042" s="2">
        <v>6.4013837855251304E-2</v>
      </c>
      <c r="E23042" s="2">
        <v>6.4465020390720301E-2</v>
      </c>
      <c r="F23042" s="3">
        <v>0.94859995883954096</v>
      </c>
      <c r="G23042" s="3">
        <v>0.99999792060609805</v>
      </c>
      <c r="H23042">
        <v>203.51741527436201</v>
      </c>
      <c r="I23042">
        <v>216.802139463082</v>
      </c>
      <c r="J23042">
        <v>202.98717960984101</v>
      </c>
      <c r="K23042">
        <v>218.78573367646399</v>
      </c>
    </row>
    <row r="23043" spans="1:11" x14ac:dyDescent="0.2">
      <c r="A23043" s="4" t="s">
        <v>33871</v>
      </c>
      <c r="B23043" s="2">
        <v>9.6010613781293205E-2</v>
      </c>
      <c r="C23043" s="2">
        <v>0.154098138510255</v>
      </c>
      <c r="D23043" s="2">
        <v>2.3905869855359798</v>
      </c>
      <c r="E23043" s="2">
        <v>6.4460377071661204E-2</v>
      </c>
      <c r="F23043" s="3">
        <v>0.94860365598251695</v>
      </c>
      <c r="G23043" s="3">
        <v>0.99999792060609805</v>
      </c>
      <c r="H23043">
        <v>5.9461118257801801E-2</v>
      </c>
      <c r="I23043">
        <v>8.9127313222659696E-2</v>
      </c>
      <c r="J23043">
        <v>0.12031380463111301</v>
      </c>
      <c r="K23043">
        <v>0.109293496464081</v>
      </c>
    </row>
    <row r="23044" spans="1:11" x14ac:dyDescent="0.2">
      <c r="A23044" s="4" t="s">
        <v>33872</v>
      </c>
      <c r="B23044" s="2">
        <v>8.9390786074313999E-2</v>
      </c>
      <c r="C23044" s="2">
        <v>-0.14621281936987601</v>
      </c>
      <c r="D23044" s="2">
        <v>2.2708341606753799</v>
      </c>
      <c r="E23044" s="2">
        <v>-6.4387273144768206E-2</v>
      </c>
      <c r="F23044" s="3">
        <v>0.94866186355847004</v>
      </c>
      <c r="G23044" s="3">
        <v>0.99999792060609805</v>
      </c>
      <c r="H23044">
        <v>9.8201579205922193E-2</v>
      </c>
      <c r="I23044">
        <v>8.5013375167704394E-2</v>
      </c>
      <c r="J23044">
        <v>4.1050666884220897E-2</v>
      </c>
      <c r="K23044">
        <v>0.133894324492774</v>
      </c>
    </row>
    <row r="23045" spans="1:11" x14ac:dyDescent="0.2">
      <c r="A23045" s="4" t="s">
        <v>33873</v>
      </c>
      <c r="B23045" s="2">
        <v>1142.63656686987</v>
      </c>
      <c r="C23045" s="2">
        <v>4.7017958862931499E-3</v>
      </c>
      <c r="D23045" s="2">
        <v>7.3033530256601295E-2</v>
      </c>
      <c r="E23045" s="2">
        <v>6.4378592541994406E-2</v>
      </c>
      <c r="F23045" s="3">
        <v>0.94866877533732497</v>
      </c>
      <c r="G23045" s="3">
        <v>0.99999792060609805</v>
      </c>
      <c r="H23045">
        <v>1116.6397298198301</v>
      </c>
      <c r="I23045">
        <v>1144.88512490825</v>
      </c>
      <c r="J23045">
        <v>1132.53912408214</v>
      </c>
      <c r="K23045">
        <v>1173.2854049561599</v>
      </c>
    </row>
    <row r="23046" spans="1:11" x14ac:dyDescent="0.2">
      <c r="A23046" s="4" t="s">
        <v>33874</v>
      </c>
      <c r="B23046" s="2">
        <v>0.30237282446770303</v>
      </c>
      <c r="C23046" s="2">
        <v>-6.3232582327021697E-2</v>
      </c>
      <c r="D23046" s="2">
        <v>0.98229142988999496</v>
      </c>
      <c r="E23046" s="2">
        <v>-6.4372527747801903E-2</v>
      </c>
      <c r="F23046" s="3">
        <v>0.948673604326422</v>
      </c>
      <c r="G23046" s="3">
        <v>0.99999792060609805</v>
      </c>
      <c r="H23046">
        <v>0.26477073242749199</v>
      </c>
      <c r="I23046">
        <v>0.34880408940414198</v>
      </c>
      <c r="J23046">
        <v>0.209030386718185</v>
      </c>
      <c r="K23046">
        <v>0.38807463182625301</v>
      </c>
    </row>
    <row r="23047" spans="1:11" x14ac:dyDescent="0.2">
      <c r="A23047" s="4" t="s">
        <v>4724</v>
      </c>
      <c r="B23047" s="2">
        <v>50.429601618656299</v>
      </c>
      <c r="C23047" s="2">
        <v>-1.05815279123034E-2</v>
      </c>
      <c r="D23047" s="2">
        <v>0.164505850772559</v>
      </c>
      <c r="E23047" s="2">
        <v>-6.4323109862719094E-2</v>
      </c>
      <c r="F23047" s="3">
        <v>0.94871295254612598</v>
      </c>
      <c r="G23047" s="3">
        <v>0.99999792060609805</v>
      </c>
      <c r="H23047">
        <v>51.159018219626901</v>
      </c>
      <c r="I23047">
        <v>51.605462778576801</v>
      </c>
      <c r="J23047">
        <v>48.978769485835102</v>
      </c>
      <c r="K23047">
        <v>50.231635689168002</v>
      </c>
    </row>
    <row r="23048" spans="1:11" x14ac:dyDescent="0.2">
      <c r="A23048" s="4" t="s">
        <v>33875</v>
      </c>
      <c r="B23048" s="2">
        <v>98.195282880470401</v>
      </c>
      <c r="C23048" s="2">
        <v>3.9985945278466703E-3</v>
      </c>
      <c r="D23048" s="2">
        <v>6.2253189486184302E-2</v>
      </c>
      <c r="E23048" s="2">
        <v>6.4231159252235104E-2</v>
      </c>
      <c r="F23048" s="3">
        <v>0.94878616711740305</v>
      </c>
      <c r="G23048" s="3">
        <v>0.99999792060609805</v>
      </c>
      <c r="H23048">
        <v>95.394739054971097</v>
      </c>
      <c r="I23048">
        <v>99.285385037376898</v>
      </c>
      <c r="J23048">
        <v>96.968402093212902</v>
      </c>
      <c r="K23048">
        <v>100.902353573241</v>
      </c>
    </row>
    <row r="23049" spans="1:11" x14ac:dyDescent="0.2">
      <c r="A23049" s="4" t="s">
        <v>33876</v>
      </c>
      <c r="B23049" s="2">
        <v>9.8340273383449306E-2</v>
      </c>
      <c r="C23049" s="2">
        <v>0.16384538497643</v>
      </c>
      <c r="D23049" s="2">
        <v>2.5514154050934099</v>
      </c>
      <c r="E23049" s="2">
        <v>6.4217447558458707E-2</v>
      </c>
      <c r="F23049" s="3">
        <v>0.94879708492625803</v>
      </c>
      <c r="G23049" s="3">
        <v>0.99999792060609805</v>
      </c>
      <c r="H23049">
        <v>0.117474229970348</v>
      </c>
      <c r="I23049">
        <v>6.99753251834314E-2</v>
      </c>
      <c r="J23049">
        <v>0.151397338450832</v>
      </c>
      <c r="K23049">
        <v>5.3271566442804397E-2</v>
      </c>
    </row>
    <row r="23050" spans="1:11" x14ac:dyDescent="0.2">
      <c r="A23050" s="4" t="s">
        <v>3580</v>
      </c>
      <c r="B23050" s="2">
        <v>851.28674365306199</v>
      </c>
      <c r="C23050" s="2">
        <v>3.3121038125013499E-3</v>
      </c>
      <c r="D23050" s="2">
        <v>5.1601972642071003E-2</v>
      </c>
      <c r="E23050" s="2">
        <v>6.4185604598398505E-2</v>
      </c>
      <c r="F23050" s="3">
        <v>0.94882243962462298</v>
      </c>
      <c r="G23050" s="3">
        <v>0.99999792060609805</v>
      </c>
      <c r="H23050">
        <v>863.00560587897098</v>
      </c>
      <c r="I23050">
        <v>839.59289674747401</v>
      </c>
      <c r="J23050">
        <v>864.49813541442597</v>
      </c>
      <c r="K23050">
        <v>838.05370401834296</v>
      </c>
    </row>
    <row r="23051" spans="1:11" x14ac:dyDescent="0.2">
      <c r="A23051" s="4" t="s">
        <v>33877</v>
      </c>
      <c r="B23051" s="2">
        <v>4.7456669424267801E-2</v>
      </c>
      <c r="C23051" s="2">
        <v>-0.26665516135446699</v>
      </c>
      <c r="D23051" s="2">
        <v>4.1552871404729501</v>
      </c>
      <c r="E23051" s="2">
        <v>-6.4172499358038801E-2</v>
      </c>
      <c r="F23051" s="3">
        <v>0.94883287458089205</v>
      </c>
      <c r="G23051" s="3">
        <v>0.99999792060609805</v>
      </c>
      <c r="H23051">
        <v>3.9070114271264299E-2</v>
      </c>
      <c r="I23051">
        <v>6.0106923394837003E-2</v>
      </c>
      <c r="J23051">
        <v>0</v>
      </c>
      <c r="K23051">
        <v>9.1223599487180798E-2</v>
      </c>
    </row>
    <row r="23052" spans="1:11" x14ac:dyDescent="0.2">
      <c r="A23052" s="4" t="s">
        <v>33878</v>
      </c>
      <c r="B23052" s="2">
        <v>4.6646080619014499E-2</v>
      </c>
      <c r="C23052" s="2">
        <v>-0.29456488599640501</v>
      </c>
      <c r="D23052" s="2">
        <v>4.5903161169530904</v>
      </c>
      <c r="E23052" s="2">
        <v>-6.4170936922733901E-2</v>
      </c>
      <c r="F23052" s="3">
        <v>0.94883411865969602</v>
      </c>
      <c r="G23052" s="3">
        <v>0.99999792060609805</v>
      </c>
      <c r="H23052">
        <v>0</v>
      </c>
      <c r="I23052">
        <v>1.62015875827509E-2</v>
      </c>
      <c r="J23052">
        <v>2.3138506639868401E-2</v>
      </c>
      <c r="K23052">
        <v>0.13686665103061299</v>
      </c>
    </row>
    <row r="23053" spans="1:11" x14ac:dyDescent="0.2">
      <c r="A23053" s="4" t="s">
        <v>33879</v>
      </c>
      <c r="B23053" s="2">
        <v>2.6764673444615599</v>
      </c>
      <c r="C23053" s="2">
        <v>-2.26438547814489E-2</v>
      </c>
      <c r="D23053" s="2">
        <v>0.35306725815847201</v>
      </c>
      <c r="E23053" s="2">
        <v>-6.4134677623619699E-2</v>
      </c>
      <c r="F23053" s="3">
        <v>0.948862989922439</v>
      </c>
      <c r="G23053" s="3">
        <v>0.99999792060609805</v>
      </c>
      <c r="H23053">
        <v>2.76383881034785</v>
      </c>
      <c r="I23053">
        <v>2.8075932318503298</v>
      </c>
      <c r="J23053">
        <v>2.5876975968518998</v>
      </c>
      <c r="K23053">
        <v>2.5761528440447301</v>
      </c>
    </row>
    <row r="23054" spans="1:11" x14ac:dyDescent="0.2">
      <c r="A23054" s="4" t="s">
        <v>33880</v>
      </c>
      <c r="B23054" s="2">
        <v>7.1306512671452896E-2</v>
      </c>
      <c r="C23054" s="2">
        <v>-0.21639778432047399</v>
      </c>
      <c r="D23054" s="2">
        <v>3.3777436227605602</v>
      </c>
      <c r="E23054" s="2">
        <v>-6.4065781328784502E-2</v>
      </c>
      <c r="F23054" s="3">
        <v>0.94891784839419901</v>
      </c>
      <c r="G23054" s="3">
        <v>0.99999792060609805</v>
      </c>
      <c r="H23054">
        <v>3.5368119906021601E-2</v>
      </c>
      <c r="I23054">
        <v>4.4478932927961803E-2</v>
      </c>
      <c r="J23054">
        <v>5.7431455255482697E-2</v>
      </c>
      <c r="K23054">
        <v>0.139498277066298</v>
      </c>
    </row>
    <row r="23055" spans="1:11" x14ac:dyDescent="0.2">
      <c r="A23055" s="4" t="s">
        <v>33881</v>
      </c>
      <c r="B23055" s="2">
        <v>3.4791713901145098E-2</v>
      </c>
      <c r="C23055" s="2">
        <v>-0.37304755052100302</v>
      </c>
      <c r="D23055" s="2">
        <v>5.8248211370939602</v>
      </c>
      <c r="E23055" s="2">
        <v>-6.4044464497860804E-2</v>
      </c>
      <c r="F23055" s="3">
        <v>0.94893482190707501</v>
      </c>
      <c r="G23055" s="3">
        <v>0.99999792060609805</v>
      </c>
      <c r="H23055">
        <v>0.109742736037005</v>
      </c>
      <c r="I23055">
        <v>0</v>
      </c>
      <c r="J23055">
        <v>0</v>
      </c>
      <c r="K23055">
        <v>3.48301802914791E-2</v>
      </c>
    </row>
    <row r="23056" spans="1:11" x14ac:dyDescent="0.2">
      <c r="A23056" s="4" t="s">
        <v>5178</v>
      </c>
      <c r="B23056" s="2">
        <v>3301.63709751336</v>
      </c>
      <c r="C23056" s="2">
        <v>5.9422309379718301E-3</v>
      </c>
      <c r="D23056" s="2">
        <v>9.2797912832890503E-2</v>
      </c>
      <c r="E23056" s="2">
        <v>6.4034101162086798E-2</v>
      </c>
      <c r="F23056" s="3">
        <v>0.94894307371487296</v>
      </c>
      <c r="G23056" s="3">
        <v>0.99999792060609805</v>
      </c>
      <c r="H23056">
        <v>3595.66490894957</v>
      </c>
      <c r="I23056">
        <v>3233.4991021167202</v>
      </c>
      <c r="J23056">
        <v>3391.4098527337001</v>
      </c>
      <c r="K23056">
        <v>3016.38277072031</v>
      </c>
    </row>
    <row r="23057" spans="1:11" x14ac:dyDescent="0.2">
      <c r="A23057" s="4" t="s">
        <v>1754</v>
      </c>
      <c r="B23057" s="2">
        <v>1913.1247102500099</v>
      </c>
      <c r="C23057" s="2">
        <v>3.0925886099954099E-3</v>
      </c>
      <c r="D23057" s="2">
        <v>4.8317975329103702E-2</v>
      </c>
      <c r="E23057" s="2">
        <v>6.40049296132785E-2</v>
      </c>
      <c r="F23057" s="3">
        <v>0.94896630159476203</v>
      </c>
      <c r="G23057" s="3">
        <v>0.99999792060609805</v>
      </c>
      <c r="H23057">
        <v>1890.9411362159201</v>
      </c>
      <c r="I23057">
        <v>1957.42644989685</v>
      </c>
      <c r="J23057">
        <v>1875.0960528346</v>
      </c>
      <c r="K23057">
        <v>1932.0126474236099</v>
      </c>
    </row>
    <row r="23058" spans="1:11" x14ac:dyDescent="0.2">
      <c r="A23058" s="4" t="s">
        <v>33882</v>
      </c>
      <c r="B23058" s="2">
        <v>8.3113244226385094E-2</v>
      </c>
      <c r="C23058" s="2">
        <v>0.173691351200954</v>
      </c>
      <c r="D23058" s="2">
        <v>2.7147143063552002</v>
      </c>
      <c r="E23058" s="2">
        <v>6.3981447622071905E-2</v>
      </c>
      <c r="F23058" s="3">
        <v>0.94898499918925705</v>
      </c>
      <c r="G23058" s="3">
        <v>0.99999792060609805</v>
      </c>
      <c r="H23058">
        <v>9.5044263807818496E-2</v>
      </c>
      <c r="I23058">
        <v>0.11136660071527101</v>
      </c>
      <c r="J23058">
        <v>9.2214834833262593E-2</v>
      </c>
      <c r="K23058">
        <v>3.9236712789423998E-2</v>
      </c>
    </row>
    <row r="23059" spans="1:11" x14ac:dyDescent="0.2">
      <c r="A23059" s="4" t="s">
        <v>8236</v>
      </c>
      <c r="B23059" s="2">
        <v>653.68835093263306</v>
      </c>
      <c r="C23059" s="2">
        <v>1.41315039599153E-2</v>
      </c>
      <c r="D23059" s="2">
        <v>0.22092516880688801</v>
      </c>
      <c r="E23059" s="2">
        <v>6.3965115592002894E-2</v>
      </c>
      <c r="F23059" s="3">
        <v>0.948998003625797</v>
      </c>
      <c r="G23059" s="3">
        <v>0.99999792060609805</v>
      </c>
      <c r="H23059">
        <v>726.40171648782098</v>
      </c>
      <c r="I23059">
        <v>590.55946666507805</v>
      </c>
      <c r="J23059">
        <v>719.83829981004101</v>
      </c>
      <c r="K23059">
        <v>579.24413940246598</v>
      </c>
    </row>
    <row r="23060" spans="1:11" x14ac:dyDescent="0.2">
      <c r="A23060" s="4" t="s">
        <v>33883</v>
      </c>
      <c r="B23060" s="2">
        <v>69.766071024574103</v>
      </c>
      <c r="C23060" s="2">
        <v>-7.0565692557276903E-3</v>
      </c>
      <c r="D23060" s="2">
        <v>0.110389248761578</v>
      </c>
      <c r="E23060" s="2">
        <v>-6.3924425022301598E-2</v>
      </c>
      <c r="F23060" s="3">
        <v>0.94903040369450398</v>
      </c>
      <c r="G23060" s="3">
        <v>0.99999792060609805</v>
      </c>
      <c r="H23060">
        <v>77.690985847030404</v>
      </c>
      <c r="I23060">
        <v>66.033989933236995</v>
      </c>
      <c r="J23060">
        <v>72.771701909381093</v>
      </c>
      <c r="K23060">
        <v>63.132026333990702</v>
      </c>
    </row>
    <row r="23061" spans="1:11" x14ac:dyDescent="0.2">
      <c r="A23061" s="4" t="s">
        <v>33884</v>
      </c>
      <c r="B23061" s="2">
        <v>0.15693775139035401</v>
      </c>
      <c r="C23061" s="2">
        <v>0.103677182820619</v>
      </c>
      <c r="D23061" s="2">
        <v>1.6225613261551399</v>
      </c>
      <c r="E23061" s="2">
        <v>6.3897235284348403E-2</v>
      </c>
      <c r="F23061" s="3">
        <v>0.94905205370569201</v>
      </c>
      <c r="G23061" s="3">
        <v>0.99999792060609805</v>
      </c>
      <c r="H23061">
        <v>0.16754806070839101</v>
      </c>
      <c r="I23061">
        <v>0.24299736331125699</v>
      </c>
      <c r="J23061">
        <v>7.6444775236345103E-2</v>
      </c>
      <c r="K23061">
        <v>0.15377406493374299</v>
      </c>
    </row>
    <row r="23062" spans="1:11" x14ac:dyDescent="0.2">
      <c r="A23062" s="4" t="s">
        <v>5515</v>
      </c>
      <c r="B23062" s="2">
        <v>786.41264480928396</v>
      </c>
      <c r="C23062" s="2">
        <v>-2.7693236481726802E-3</v>
      </c>
      <c r="D23062" s="2">
        <v>4.3348804666963003E-2</v>
      </c>
      <c r="E23062" s="2">
        <v>-6.3884660014241104E-2</v>
      </c>
      <c r="F23062" s="3">
        <v>0.94906206686157102</v>
      </c>
      <c r="G23062" s="3">
        <v>0.99999792060609805</v>
      </c>
      <c r="H23062">
        <v>767.13572809631603</v>
      </c>
      <c r="I23062">
        <v>783.33411826639804</v>
      </c>
      <c r="J23062">
        <v>787.24795896225703</v>
      </c>
      <c r="K23062">
        <v>804.92338732003202</v>
      </c>
    </row>
    <row r="23063" spans="1:11" x14ac:dyDescent="0.2">
      <c r="A23063" s="4" t="s">
        <v>8665</v>
      </c>
      <c r="B23063" s="2">
        <v>2973.5929604200601</v>
      </c>
      <c r="C23063" s="2">
        <v>7.62745727622215E-3</v>
      </c>
      <c r="D23063" s="2">
        <v>0.119605053760051</v>
      </c>
      <c r="E23063" s="2">
        <v>6.3772031669532797E-2</v>
      </c>
      <c r="F23063" s="3">
        <v>0.94915174840878203</v>
      </c>
      <c r="G23063" s="3">
        <v>0.99999792060609805</v>
      </c>
      <c r="H23063">
        <v>2938.6421585007201</v>
      </c>
      <c r="I23063">
        <v>3254.9768673861299</v>
      </c>
      <c r="J23063">
        <v>2741.1602250824399</v>
      </c>
      <c r="K23063">
        <v>2992.7662779287898</v>
      </c>
    </row>
    <row r="23064" spans="1:11" x14ac:dyDescent="0.2">
      <c r="A23064" s="4" t="s">
        <v>33885</v>
      </c>
      <c r="B23064" s="2">
        <v>5.0228134695578699E-2</v>
      </c>
      <c r="C23064" s="2">
        <v>-0.37138807085442899</v>
      </c>
      <c r="D23064" s="2">
        <v>5.8248211370939602</v>
      </c>
      <c r="E23064" s="2">
        <v>-6.3759566536615894E-2</v>
      </c>
      <c r="F23064" s="3">
        <v>0.94916167394635698</v>
      </c>
      <c r="G23064" s="3">
        <v>0.99999792060609805</v>
      </c>
      <c r="H23064">
        <v>0.14000057176542099</v>
      </c>
      <c r="I23064">
        <v>2.5741214599188201E-2</v>
      </c>
      <c r="J23064">
        <v>1.4183990883713299E-2</v>
      </c>
      <c r="K23064">
        <v>2.9775196511187998E-2</v>
      </c>
    </row>
    <row r="23065" spans="1:11" x14ac:dyDescent="0.2">
      <c r="A23065" s="4" t="s">
        <v>33886</v>
      </c>
      <c r="B23065" s="2">
        <v>4.8743709959475502E-2</v>
      </c>
      <c r="C23065" s="2">
        <v>-0.24154886249385599</v>
      </c>
      <c r="D23065" s="2">
        <v>3.7888307546676199</v>
      </c>
      <c r="E23065" s="2">
        <v>-6.3752877374182601E-2</v>
      </c>
      <c r="F23065" s="3">
        <v>0.94916700028937095</v>
      </c>
      <c r="G23065" s="3">
        <v>0.99999792060609805</v>
      </c>
      <c r="H23065">
        <v>6.3413380929586094E-2</v>
      </c>
      <c r="I23065">
        <v>0</v>
      </c>
      <c r="J23065">
        <v>5.5009722437426897E-2</v>
      </c>
      <c r="K23065">
        <v>7.1964846606936098E-2</v>
      </c>
    </row>
    <row r="23066" spans="1:11" x14ac:dyDescent="0.2">
      <c r="A23066" s="4" t="s">
        <v>33887</v>
      </c>
      <c r="B23066" s="2">
        <v>13.4425123519134</v>
      </c>
      <c r="C23066" s="2">
        <v>-8.6715094112777905E-3</v>
      </c>
      <c r="D23066" s="2">
        <v>0.13608297106537501</v>
      </c>
      <c r="E23066" s="2">
        <v>-6.3722222871750403E-2</v>
      </c>
      <c r="F23066" s="3">
        <v>0.94919140941246105</v>
      </c>
      <c r="G23066" s="3">
        <v>0.99999792060609805</v>
      </c>
      <c r="H23066">
        <v>14.1943007094411</v>
      </c>
      <c r="I23066">
        <v>12.9793492435176</v>
      </c>
      <c r="J23066">
        <v>13.9118805815973</v>
      </c>
      <c r="K23066">
        <v>12.7233722720191</v>
      </c>
    </row>
    <row r="23067" spans="1:11" x14ac:dyDescent="0.2">
      <c r="A23067" s="4" t="s">
        <v>33888</v>
      </c>
      <c r="B23067" s="2">
        <v>1.6031405466200399</v>
      </c>
      <c r="C23067" s="2">
        <v>-2.5469499285242801E-2</v>
      </c>
      <c r="D23067" s="2">
        <v>0.39979749968961797</v>
      </c>
      <c r="E23067" s="2">
        <v>-6.3705999424748694E-2</v>
      </c>
      <c r="F23067" s="3">
        <v>0.94920432760309803</v>
      </c>
      <c r="G23067" s="3">
        <v>0.99999792060609805</v>
      </c>
      <c r="H23067">
        <v>1.64417936729136</v>
      </c>
      <c r="I23067">
        <v>1.63669897917305</v>
      </c>
      <c r="J23067">
        <v>1.5632462190627601</v>
      </c>
      <c r="K23067">
        <v>1.5784795588870499</v>
      </c>
    </row>
    <row r="23068" spans="1:11" x14ac:dyDescent="0.2">
      <c r="A23068" s="4" t="s">
        <v>33889</v>
      </c>
      <c r="B23068" s="2">
        <v>8.1249466608559404E-2</v>
      </c>
      <c r="C23068" s="2">
        <v>-0.21330012460536099</v>
      </c>
      <c r="D23068" s="2">
        <v>3.34958824758372</v>
      </c>
      <c r="E23068" s="2">
        <v>-6.3679505909189998E-2</v>
      </c>
      <c r="F23068" s="3">
        <v>0.94922542353605599</v>
      </c>
      <c r="G23068" s="3">
        <v>0.99999792060609805</v>
      </c>
      <c r="H23068">
        <v>4.9192895499915797E-2</v>
      </c>
      <c r="I23068">
        <v>7.0016761222325405E-2</v>
      </c>
      <c r="J23068">
        <v>4.9503446148969302E-2</v>
      </c>
      <c r="K23068">
        <v>0.15045736095794701</v>
      </c>
    </row>
    <row r="23069" spans="1:11" x14ac:dyDescent="0.2">
      <c r="A23069" s="4" t="s">
        <v>9497</v>
      </c>
      <c r="B23069" s="2">
        <v>803.02398591639496</v>
      </c>
      <c r="C23069" s="2">
        <v>6.9517846657712696E-3</v>
      </c>
      <c r="D23069" s="2">
        <v>0.109203375374038</v>
      </c>
      <c r="E23069" s="2">
        <v>6.3659064034974705E-2</v>
      </c>
      <c r="F23069" s="3">
        <v>0.94924170076629</v>
      </c>
      <c r="G23069" s="3">
        <v>0.99999792060609805</v>
      </c>
      <c r="H23069">
        <v>763.62626563127105</v>
      </c>
      <c r="I23069">
        <v>855.92557291613002</v>
      </c>
      <c r="J23069">
        <v>754.32941993097904</v>
      </c>
      <c r="K23069">
        <v>840.03251339878102</v>
      </c>
    </row>
    <row r="23070" spans="1:11" x14ac:dyDescent="0.2">
      <c r="A23070" s="4" t="s">
        <v>33890</v>
      </c>
      <c r="B23070" s="2">
        <v>5.4849827682651703E-2</v>
      </c>
      <c r="C23070" s="2">
        <v>-0.37063646916948301</v>
      </c>
      <c r="D23070" s="2">
        <v>5.8248211370939602</v>
      </c>
      <c r="E23070" s="2">
        <v>-6.3630532242299101E-2</v>
      </c>
      <c r="F23070" s="3">
        <v>0.94926441978302001</v>
      </c>
      <c r="G23070" s="3">
        <v>0.99999792060609805</v>
      </c>
      <c r="H23070">
        <v>0.16042866688868199</v>
      </c>
      <c r="I23070">
        <v>2.2561363499514799E-2</v>
      </c>
      <c r="J23070">
        <v>1.24155445510046E-2</v>
      </c>
      <c r="K23070">
        <v>3.3859747813717998E-2</v>
      </c>
    </row>
    <row r="23071" spans="1:11" x14ac:dyDescent="0.2">
      <c r="A23071" s="4" t="s">
        <v>33891</v>
      </c>
      <c r="B23071" s="2">
        <v>8.4834296916095495E-2</v>
      </c>
      <c r="C23071" s="2">
        <v>0.15272155936601101</v>
      </c>
      <c r="D23071" s="2">
        <v>2.40144828591768</v>
      </c>
      <c r="E23071" s="2">
        <v>6.3595606143836095E-2</v>
      </c>
      <c r="F23071" s="3">
        <v>0.94929223045114897</v>
      </c>
      <c r="G23071" s="3">
        <v>0.99999792060609805</v>
      </c>
      <c r="H23071">
        <v>9.9544353545315795E-2</v>
      </c>
      <c r="I23071">
        <v>8.4396705234080202E-2</v>
      </c>
      <c r="J23071">
        <v>0.12309182702683499</v>
      </c>
      <c r="K23071">
        <v>3.4225595216428602E-2</v>
      </c>
    </row>
    <row r="23072" spans="1:11" x14ac:dyDescent="0.2">
      <c r="A23072" s="4" t="s">
        <v>6845</v>
      </c>
      <c r="B23072" s="2">
        <v>2387.7828561914098</v>
      </c>
      <c r="C23072" s="2">
        <v>4.3145848722455898E-3</v>
      </c>
      <c r="D23072" s="2">
        <v>6.7873716445379303E-2</v>
      </c>
      <c r="E23072" s="2">
        <v>6.3567830055655E-2</v>
      </c>
      <c r="F23072" s="3">
        <v>0.94931434781164703</v>
      </c>
      <c r="G23072" s="3">
        <v>0.99999792060609805</v>
      </c>
      <c r="H23072">
        <v>2315.5024839174298</v>
      </c>
      <c r="I23072">
        <v>2526.3747355279902</v>
      </c>
      <c r="J23072">
        <v>2257.6131357560998</v>
      </c>
      <c r="K23072">
        <v>2460.56761859177</v>
      </c>
    </row>
    <row r="23073" spans="1:11" x14ac:dyDescent="0.2">
      <c r="A23073" s="4" t="s">
        <v>33892</v>
      </c>
      <c r="B23073" s="2">
        <v>18.902502039944501</v>
      </c>
      <c r="C23073" s="2">
        <v>-9.37017121925144E-3</v>
      </c>
      <c r="D23073" s="2">
        <v>0.14758368995591301</v>
      </c>
      <c r="E23073" s="2">
        <v>-6.3490560657824296E-2</v>
      </c>
      <c r="F23073" s="3">
        <v>0.94937587558404801</v>
      </c>
      <c r="G23073" s="3">
        <v>0.99999792060609805</v>
      </c>
      <c r="H23073">
        <v>18.286395578380102</v>
      </c>
      <c r="I23073">
        <v>17.958673619013599</v>
      </c>
      <c r="J23073">
        <v>19.688386851912401</v>
      </c>
      <c r="K23073">
        <v>19.466560876289702</v>
      </c>
    </row>
    <row r="23074" spans="1:11" x14ac:dyDescent="0.2">
      <c r="A23074" s="4" t="s">
        <v>12595</v>
      </c>
      <c r="B23074" s="2">
        <v>516.86817292299099</v>
      </c>
      <c r="C23074" s="2">
        <v>5.7691979927471703E-3</v>
      </c>
      <c r="D23074" s="2">
        <v>9.0936583717019098E-2</v>
      </c>
      <c r="E23074" s="2">
        <v>6.3441991736791506E-2</v>
      </c>
      <c r="F23074" s="3">
        <v>0.94941455000810904</v>
      </c>
      <c r="G23074" s="3">
        <v>0.99999792060609805</v>
      </c>
      <c r="H23074">
        <v>491.69137103406899</v>
      </c>
      <c r="I23074">
        <v>527.99578454168295</v>
      </c>
      <c r="J23074">
        <v>505.304697241773</v>
      </c>
      <c r="K23074">
        <v>540.589601722677</v>
      </c>
    </row>
    <row r="23075" spans="1:11" x14ac:dyDescent="0.2">
      <c r="A23075" s="4" t="s">
        <v>33893</v>
      </c>
      <c r="B23075" s="2">
        <v>4.4761265298847404</v>
      </c>
      <c r="C23075" s="2">
        <v>-1.6061416084507299E-2</v>
      </c>
      <c r="D23075" s="2">
        <v>0.2532236546296</v>
      </c>
      <c r="E23075" s="2">
        <v>-6.3427787218381701E-2</v>
      </c>
      <c r="F23075" s="3">
        <v>0.949425860793915</v>
      </c>
      <c r="G23075" s="3">
        <v>0.99999792060609805</v>
      </c>
      <c r="H23075">
        <v>4.9349162121222099</v>
      </c>
      <c r="I23075">
        <v>4.1430120098072702</v>
      </c>
      <c r="J23075">
        <v>4.7991352661960303</v>
      </c>
      <c r="K23075">
        <v>4.04436044170422</v>
      </c>
    </row>
    <row r="23076" spans="1:11" x14ac:dyDescent="0.2">
      <c r="A23076" s="4" t="s">
        <v>9580</v>
      </c>
      <c r="B23076" s="2">
        <v>1001.51170485665</v>
      </c>
      <c r="C23076" s="2">
        <v>-1.21837107513101E-2</v>
      </c>
      <c r="D23076" s="2">
        <v>0.19232771677897001</v>
      </c>
      <c r="E23076" s="2">
        <v>-6.3348699580893203E-2</v>
      </c>
      <c r="F23076" s="3">
        <v>0.94948883695034003</v>
      </c>
      <c r="G23076" s="3">
        <v>0.99999792060609805</v>
      </c>
      <c r="H23076">
        <v>1210.91468199579</v>
      </c>
      <c r="I23076">
        <v>962.28138684680005</v>
      </c>
      <c r="J23076">
        <v>1036.91605383499</v>
      </c>
      <c r="K23076">
        <v>818.84255470870903</v>
      </c>
    </row>
    <row r="23077" spans="1:11" x14ac:dyDescent="0.2">
      <c r="A23077" s="4" t="s">
        <v>4003</v>
      </c>
      <c r="B23077" s="2">
        <v>2472.7329544642998</v>
      </c>
      <c r="C23077" s="2">
        <v>5.2240647986519098E-3</v>
      </c>
      <c r="D23077" s="2">
        <v>8.2479226209699705E-2</v>
      </c>
      <c r="E23077" s="2">
        <v>6.3337946277162702E-2</v>
      </c>
      <c r="F23077" s="3">
        <v>0.94949739964973401</v>
      </c>
      <c r="G23077" s="3">
        <v>0.99999792060609805</v>
      </c>
      <c r="H23077">
        <v>2657.7603748462602</v>
      </c>
      <c r="I23077">
        <v>2400.50356416571</v>
      </c>
      <c r="J23077">
        <v>2559.8458158725298</v>
      </c>
      <c r="K23077">
        <v>2288.0064131762301</v>
      </c>
    </row>
    <row r="23078" spans="1:11" x14ac:dyDescent="0.2">
      <c r="A23078" s="4" t="s">
        <v>33894</v>
      </c>
      <c r="B23078" s="2">
        <v>0.27619792625033501</v>
      </c>
      <c r="C23078" s="2">
        <v>-5.8090286364893003E-2</v>
      </c>
      <c r="D23078" s="2">
        <v>0.91728928039857005</v>
      </c>
      <c r="E23078" s="2">
        <v>-6.3328208021413104E-2</v>
      </c>
      <c r="F23078" s="3">
        <v>0.94950515408621305</v>
      </c>
      <c r="G23078" s="3">
        <v>0.99999792060609805</v>
      </c>
      <c r="H23078">
        <v>0.37146621690176901</v>
      </c>
      <c r="I23078">
        <v>0.36964868735065798</v>
      </c>
      <c r="J23078">
        <v>0.198434420666213</v>
      </c>
      <c r="K23078">
        <v>0.19064686781851201</v>
      </c>
    </row>
    <row r="23079" spans="1:11" x14ac:dyDescent="0.2">
      <c r="A23079" s="4" t="s">
        <v>6852</v>
      </c>
      <c r="B23079" s="2">
        <v>37.2794776025098</v>
      </c>
      <c r="C23079" s="2">
        <v>2.6458821106985001E-2</v>
      </c>
      <c r="D23079" s="2">
        <v>0.41789366359720398</v>
      </c>
      <c r="E23079" s="2">
        <v>6.33147219300456E-2</v>
      </c>
      <c r="F23079" s="3">
        <v>0.94951589287952998</v>
      </c>
      <c r="G23079" s="3">
        <v>0.99999792060609805</v>
      </c>
      <c r="H23079">
        <v>39.395701361635503</v>
      </c>
      <c r="I23079">
        <v>30.251628502661202</v>
      </c>
      <c r="J23079">
        <v>45.830417393552899</v>
      </c>
      <c r="K23079">
        <v>32.978982817861599</v>
      </c>
    </row>
    <row r="23080" spans="1:11" x14ac:dyDescent="0.2">
      <c r="A23080" s="4" t="s">
        <v>33895</v>
      </c>
      <c r="B23080" s="2">
        <v>0.18058788445933699</v>
      </c>
      <c r="C23080" s="2">
        <v>-7.4880194807371694E-2</v>
      </c>
      <c r="D23080" s="2">
        <v>1.1827255133714401</v>
      </c>
      <c r="E23080" s="2">
        <v>-6.3311557889641198E-2</v>
      </c>
      <c r="F23080" s="3">
        <v>0.94951841236371104</v>
      </c>
      <c r="G23080" s="3">
        <v>0.99999792060609805</v>
      </c>
      <c r="H23080">
        <v>0.141657466107145</v>
      </c>
      <c r="I23080">
        <v>0.17252565360827701</v>
      </c>
      <c r="J23080">
        <v>0.16183690030603501</v>
      </c>
      <c r="K23080">
        <v>0.24000558426929999</v>
      </c>
    </row>
    <row r="23081" spans="1:11" x14ac:dyDescent="0.2">
      <c r="A23081" s="4" t="s">
        <v>15031</v>
      </c>
      <c r="B23081" s="2">
        <v>9.8450633495882602</v>
      </c>
      <c r="C23081" s="2">
        <v>-1.6113720975723202E-2</v>
      </c>
      <c r="D23081" s="2">
        <v>0.25470956008540702</v>
      </c>
      <c r="E23081" s="2">
        <v>-6.3263118079745898E-2</v>
      </c>
      <c r="F23081" s="3">
        <v>0.94955698441667702</v>
      </c>
      <c r="G23081" s="3">
        <v>0.99999792060609805</v>
      </c>
      <c r="H23081">
        <v>8.8554415506321096</v>
      </c>
      <c r="I23081">
        <v>9.7120586791320491</v>
      </c>
      <c r="J23081">
        <v>9.8163817523316492</v>
      </c>
      <c r="K23081">
        <v>10.8452486222979</v>
      </c>
    </row>
    <row r="23082" spans="1:11" x14ac:dyDescent="0.2">
      <c r="A23082" s="4" t="s">
        <v>3364</v>
      </c>
      <c r="B23082" s="2">
        <v>1578.43825308348</v>
      </c>
      <c r="C23082" s="2">
        <v>-1.5329892888018199E-3</v>
      </c>
      <c r="D23082" s="2">
        <v>2.42320497468945E-2</v>
      </c>
      <c r="E23082" s="2">
        <v>-6.3262881382879402E-2</v>
      </c>
      <c r="F23082" s="3">
        <v>0.94955717289590802</v>
      </c>
      <c r="G23082" s="3">
        <v>0.99999792060609805</v>
      </c>
      <c r="H23082">
        <v>1571.34871541507</v>
      </c>
      <c r="I23082">
        <v>1575.3843162338501</v>
      </c>
      <c r="J23082">
        <v>1578.4229566026199</v>
      </c>
      <c r="K23082">
        <v>1587.2315563587999</v>
      </c>
    </row>
    <row r="23083" spans="1:11" x14ac:dyDescent="0.2">
      <c r="A23083" s="4" t="s">
        <v>33896</v>
      </c>
      <c r="B23083" s="2">
        <v>0.28431130474265098</v>
      </c>
      <c r="C23083" s="2">
        <v>-5.7686217902265399E-2</v>
      </c>
      <c r="D23083" s="2">
        <v>0.91200833337214904</v>
      </c>
      <c r="E23083" s="2">
        <v>-6.3251853948494904E-2</v>
      </c>
      <c r="F23083" s="3">
        <v>0.94956595392933296</v>
      </c>
      <c r="G23083" s="3">
        <v>0.99999792060609805</v>
      </c>
      <c r="H23083">
        <v>0.20089393250801599</v>
      </c>
      <c r="I23083">
        <v>0.192290730139869</v>
      </c>
      <c r="J23083">
        <v>0.32202149587132201</v>
      </c>
      <c r="K23083">
        <v>0.39842241376174298</v>
      </c>
    </row>
    <row r="23084" spans="1:11" x14ac:dyDescent="0.2">
      <c r="A23084" s="4" t="s">
        <v>33897</v>
      </c>
      <c r="B23084" s="2">
        <v>2.81969119800431</v>
      </c>
      <c r="C23084" s="2">
        <v>-1.8196554608104199E-2</v>
      </c>
      <c r="D23084" s="2">
        <v>0.28778894552920298</v>
      </c>
      <c r="E23084" s="2">
        <v>-6.3228817127229497E-2</v>
      </c>
      <c r="F23084" s="3">
        <v>0.94958429793469201</v>
      </c>
      <c r="G23084" s="3">
        <v>0.99999792060609805</v>
      </c>
      <c r="H23084">
        <v>2.4386771544397101</v>
      </c>
      <c r="I23084">
        <v>2.8687621899281601</v>
      </c>
      <c r="J23084">
        <v>2.7209211117072098</v>
      </c>
      <c r="K23084">
        <v>3.2057196943751198</v>
      </c>
    </row>
    <row r="23085" spans="1:11" x14ac:dyDescent="0.2">
      <c r="A23085" s="4" t="s">
        <v>6371</v>
      </c>
      <c r="B23085" s="2">
        <v>648.91109191808698</v>
      </c>
      <c r="C23085" s="2">
        <v>3.3720823067411999E-3</v>
      </c>
      <c r="D23085" s="2">
        <v>5.33368239757228E-2</v>
      </c>
      <c r="E23085" s="2">
        <v>6.32224053737446E-2</v>
      </c>
      <c r="F23085" s="3">
        <v>0.94958940355879096</v>
      </c>
      <c r="G23085" s="3">
        <v>0.99999792060609805</v>
      </c>
      <c r="H23085">
        <v>641.81336424368601</v>
      </c>
      <c r="I23085">
        <v>651.34081785509795</v>
      </c>
      <c r="J23085">
        <v>645.52867128899095</v>
      </c>
      <c r="K23085">
        <v>656.33312943530802</v>
      </c>
    </row>
    <row r="23086" spans="1:11" x14ac:dyDescent="0.2">
      <c r="A23086" s="4" t="s">
        <v>33898</v>
      </c>
      <c r="B23086" s="2">
        <v>0.103635396630541</v>
      </c>
      <c r="C23086" s="2">
        <v>0.128795589161708</v>
      </c>
      <c r="D23086" s="2">
        <v>2.04021184595641</v>
      </c>
      <c r="E23086" s="2">
        <v>6.3128537076663896E-2</v>
      </c>
      <c r="F23086" s="3">
        <v>0.94966415031243601</v>
      </c>
      <c r="G23086" s="3">
        <v>0.99999792060609805</v>
      </c>
      <c r="H23086">
        <v>9.0152152668892704E-2</v>
      </c>
      <c r="I23086">
        <v>6.5628085296467506E-2</v>
      </c>
      <c r="J23086">
        <v>0.16293613658247499</v>
      </c>
      <c r="K23086">
        <v>8.8893791069136904E-2</v>
      </c>
    </row>
    <row r="23087" spans="1:11" x14ac:dyDescent="0.2">
      <c r="A23087" s="4" t="s">
        <v>33899</v>
      </c>
      <c r="B23087" s="2">
        <v>5.47808719684902E-2</v>
      </c>
      <c r="C23087" s="2">
        <v>-0.21748480579919299</v>
      </c>
      <c r="D23087" s="2">
        <v>3.44956780787557</v>
      </c>
      <c r="E23087" s="2">
        <v>-6.3046972233061299E-2</v>
      </c>
      <c r="F23087" s="3">
        <v>0.94972910026063895</v>
      </c>
      <c r="G23087" s="3">
        <v>0.99999792060609805</v>
      </c>
      <c r="H23087">
        <v>5.2248950390417097E-2</v>
      </c>
      <c r="I23087">
        <v>7.4656279935346695E-2</v>
      </c>
      <c r="J23087">
        <v>1.3061921310785001E-2</v>
      </c>
      <c r="K23087">
        <v>8.1491036328209907E-2</v>
      </c>
    </row>
    <row r="23088" spans="1:11" x14ac:dyDescent="0.2">
      <c r="A23088" s="4" t="s">
        <v>5218</v>
      </c>
      <c r="B23088" s="2">
        <v>92.397871420419506</v>
      </c>
      <c r="C23088" s="2">
        <v>7.4664298347849201E-3</v>
      </c>
      <c r="D23088" s="2">
        <v>0.11843025325538201</v>
      </c>
      <c r="E23088" s="2">
        <v>6.3044953713679505E-2</v>
      </c>
      <c r="F23088" s="3">
        <v>0.949730707608475</v>
      </c>
      <c r="G23088" s="3">
        <v>0.99999792060609805</v>
      </c>
      <c r="H23088">
        <v>91.897102742249999</v>
      </c>
      <c r="I23088">
        <v>92.703263166736406</v>
      </c>
      <c r="J23088">
        <v>92.354619557155402</v>
      </c>
      <c r="K23088">
        <v>92.610199474710001</v>
      </c>
    </row>
    <row r="23089" spans="1:11" x14ac:dyDescent="0.2">
      <c r="A23089" s="4" t="s">
        <v>1432</v>
      </c>
      <c r="B23089" s="2">
        <v>1056.3376898664501</v>
      </c>
      <c r="C23089" s="2">
        <v>-3.1678622138246498E-3</v>
      </c>
      <c r="D23089" s="2">
        <v>5.0284791912232098E-2</v>
      </c>
      <c r="E23089" s="2">
        <v>-6.2998415492180798E-2</v>
      </c>
      <c r="F23089" s="3">
        <v>0.94976776607061697</v>
      </c>
      <c r="G23089" s="3">
        <v>0.99999792060609805</v>
      </c>
      <c r="H23089">
        <v>1082.33943297168</v>
      </c>
      <c r="I23089">
        <v>1041.51395220164</v>
      </c>
      <c r="J23089">
        <v>1072.4663443970601</v>
      </c>
      <c r="K23089">
        <v>1030.53576139703</v>
      </c>
    </row>
    <row r="23090" spans="1:11" x14ac:dyDescent="0.2">
      <c r="A23090" s="4" t="s">
        <v>33900</v>
      </c>
      <c r="B23090" s="2">
        <v>4.9590150217039997E-2</v>
      </c>
      <c r="C23090" s="2">
        <v>-0.36671196693994201</v>
      </c>
      <c r="D23090" s="2">
        <v>5.8248211370939602</v>
      </c>
      <c r="E23090" s="2">
        <v>-6.29567772655929E-2</v>
      </c>
      <c r="F23090" s="3">
        <v>0.94980092275086703</v>
      </c>
      <c r="G23090" s="3">
        <v>0.99999792060609805</v>
      </c>
      <c r="H23090">
        <v>7.1949861323935299E-2</v>
      </c>
      <c r="I23090">
        <v>0</v>
      </c>
      <c r="J23090">
        <v>3.7963412368450501E-2</v>
      </c>
      <c r="K23090">
        <v>8.4781691141716201E-2</v>
      </c>
    </row>
    <row r="23091" spans="1:11" x14ac:dyDescent="0.2">
      <c r="A23091" s="4" t="s">
        <v>33901</v>
      </c>
      <c r="B23091" s="2">
        <v>0.29820120655006799</v>
      </c>
      <c r="C23091" s="2">
        <v>5.0023696768614699E-2</v>
      </c>
      <c r="D23091" s="2">
        <v>0.79551915849096999</v>
      </c>
      <c r="E23091" s="2">
        <v>6.2881825327130103E-2</v>
      </c>
      <c r="F23091" s="3">
        <v>0.949860607487237</v>
      </c>
      <c r="G23091" s="3">
        <v>0.99999792060609805</v>
      </c>
      <c r="H23091">
        <v>0.42840264578306197</v>
      </c>
      <c r="I23091">
        <v>0.35472840706584402</v>
      </c>
      <c r="J23091">
        <v>0.262058867979024</v>
      </c>
      <c r="K23091">
        <v>0.172751453030831</v>
      </c>
    </row>
    <row r="23092" spans="1:11" x14ac:dyDescent="0.2">
      <c r="A23092" s="4" t="s">
        <v>33902</v>
      </c>
      <c r="B23092" s="2">
        <v>58.035137070925103</v>
      </c>
      <c r="C23092" s="2">
        <v>-5.4849691463714004E-3</v>
      </c>
      <c r="D23092" s="2">
        <v>8.7304819452063004E-2</v>
      </c>
      <c r="E23092" s="2">
        <v>-6.2825502426965801E-2</v>
      </c>
      <c r="F23092" s="3">
        <v>0.94990545797933801</v>
      </c>
      <c r="G23092" s="3">
        <v>0.99999792060609805</v>
      </c>
      <c r="H23092">
        <v>56.710977384158298</v>
      </c>
      <c r="I23092">
        <v>56.784793186593802</v>
      </c>
      <c r="J23092">
        <v>58.863718773618601</v>
      </c>
      <c r="K23092">
        <v>59.434491150912599</v>
      </c>
    </row>
    <row r="23093" spans="1:11" x14ac:dyDescent="0.2">
      <c r="A23093" s="4" t="s">
        <v>33903</v>
      </c>
      <c r="B23093" s="2">
        <v>3.22417731477578E-2</v>
      </c>
      <c r="C23093" s="2">
        <v>0.36587690600609701</v>
      </c>
      <c r="D23093" s="2">
        <v>5.8248211370939602</v>
      </c>
      <c r="E23093" s="2">
        <v>6.2813414763261702E-2</v>
      </c>
      <c r="F23093" s="3">
        <v>0.94991508352825704</v>
      </c>
      <c r="G23093" s="3">
        <v>0.99999792060609805</v>
      </c>
      <c r="H23093">
        <v>0</v>
      </c>
      <c r="I23093">
        <v>6.9672364739068196E-2</v>
      </c>
      <c r="J23093">
        <v>5.99932226424413E-2</v>
      </c>
      <c r="K23093">
        <v>0</v>
      </c>
    </row>
    <row r="23094" spans="1:11" x14ac:dyDescent="0.2">
      <c r="A23094" s="4" t="s">
        <v>33904</v>
      </c>
      <c r="B23094" s="2">
        <v>0.10674298221407701</v>
      </c>
      <c r="C23094" s="2">
        <v>0.12225757955792101</v>
      </c>
      <c r="D23094" s="2">
        <v>1.9471520065005701</v>
      </c>
      <c r="E23094" s="2">
        <v>6.2787896964265802E-2</v>
      </c>
      <c r="F23094" s="3">
        <v>0.94993540367602403</v>
      </c>
      <c r="G23094" s="3">
        <v>0.99999792060609805</v>
      </c>
      <c r="H23094">
        <v>6.00834741868169E-2</v>
      </c>
      <c r="I23094">
        <v>9.9665995116213393E-2</v>
      </c>
      <c r="J23094">
        <v>0.13850824128226399</v>
      </c>
      <c r="K23094">
        <v>0.12148045931186401</v>
      </c>
    </row>
    <row r="23095" spans="1:11" x14ac:dyDescent="0.2">
      <c r="A23095" s="4" t="s">
        <v>13827</v>
      </c>
      <c r="B23095" s="2">
        <v>32.0358756425153</v>
      </c>
      <c r="C23095" s="2">
        <v>8.8588451507214394E-3</v>
      </c>
      <c r="D23095" s="2">
        <v>0.14114314909567699</v>
      </c>
      <c r="E23095" s="2">
        <v>6.2764967392900203E-2</v>
      </c>
      <c r="F23095" s="3">
        <v>0.94995366281299398</v>
      </c>
      <c r="G23095" s="3">
        <v>0.99999792060609805</v>
      </c>
      <c r="H23095">
        <v>31.868409304696801</v>
      </c>
      <c r="I23095">
        <v>32.037302589396802</v>
      </c>
      <c r="J23095">
        <v>31.8221952339156</v>
      </c>
      <c r="K23095">
        <v>32.393243985579602</v>
      </c>
    </row>
    <row r="23096" spans="1:11" x14ac:dyDescent="0.2">
      <c r="A23096" s="4" t="s">
        <v>33905</v>
      </c>
      <c r="B23096" s="2">
        <v>6.1573090197547096</v>
      </c>
      <c r="C23096" s="2">
        <v>1.49034144411038E-2</v>
      </c>
      <c r="D23096" s="2">
        <v>0.237453414987778</v>
      </c>
      <c r="E23096" s="2">
        <v>6.2763529603778997E-2</v>
      </c>
      <c r="F23096" s="3">
        <v>0.949954807745368</v>
      </c>
      <c r="G23096" s="3">
        <v>0.99999792060609805</v>
      </c>
      <c r="H23096">
        <v>6.0781818040089197</v>
      </c>
      <c r="I23096">
        <v>5.9003984926928101</v>
      </c>
      <c r="J23096">
        <v>6.5948758537009597</v>
      </c>
      <c r="K23096">
        <v>6.0105440786228099</v>
      </c>
    </row>
    <row r="23097" spans="1:11" x14ac:dyDescent="0.2">
      <c r="A23097" s="4" t="s">
        <v>33906</v>
      </c>
      <c r="B23097" s="2">
        <v>228.754069326935</v>
      </c>
      <c r="C23097" s="2">
        <v>-4.8457100175516897E-3</v>
      </c>
      <c r="D23097" s="2">
        <v>7.7258540692739894E-2</v>
      </c>
      <c r="E23097" s="2">
        <v>-6.2720703421298901E-2</v>
      </c>
      <c r="F23097" s="3">
        <v>0.94998891090426996</v>
      </c>
      <c r="G23097" s="3">
        <v>0.99999792060609805</v>
      </c>
      <c r="H23097">
        <v>237.33032224753001</v>
      </c>
      <c r="I23097">
        <v>225.25553680007101</v>
      </c>
      <c r="J23097">
        <v>232.29163979200101</v>
      </c>
      <c r="K23097">
        <v>220.822317751908</v>
      </c>
    </row>
    <row r="23098" spans="1:11" x14ac:dyDescent="0.2">
      <c r="A23098" s="4" t="s">
        <v>33907</v>
      </c>
      <c r="B23098" s="2">
        <v>4.8248259758475003</v>
      </c>
      <c r="C23098" s="2">
        <v>-1.5178259953438101E-2</v>
      </c>
      <c r="D23098" s="2">
        <v>0.24232532744546001</v>
      </c>
      <c r="E23098" s="2">
        <v>-6.2635879267940994E-2</v>
      </c>
      <c r="F23098" s="3">
        <v>0.95005645797456295</v>
      </c>
      <c r="G23098" s="3">
        <v>0.99999792060609805</v>
      </c>
      <c r="H23098">
        <v>4.9252743637816296</v>
      </c>
      <c r="I23098">
        <v>4.4814473953959499</v>
      </c>
      <c r="J23098">
        <v>4.9839313351437102</v>
      </c>
      <c r="K23098">
        <v>4.8759486677683004</v>
      </c>
    </row>
    <row r="23099" spans="1:11" x14ac:dyDescent="0.2">
      <c r="A23099" s="4" t="s">
        <v>33908</v>
      </c>
      <c r="B23099" s="2">
        <v>4.7851195694970899E-2</v>
      </c>
      <c r="C23099" s="2">
        <v>-0.25967678735739103</v>
      </c>
      <c r="D23099" s="2">
        <v>4.1476840413716598</v>
      </c>
      <c r="E23099" s="2">
        <v>-6.2607658820490797E-2</v>
      </c>
      <c r="F23099" s="3">
        <v>0.95007893052775505</v>
      </c>
      <c r="G23099" s="3">
        <v>0.99999792060609805</v>
      </c>
      <c r="H23099">
        <v>0.112748352133241</v>
      </c>
      <c r="I23099">
        <v>3.06951127160522E-2</v>
      </c>
      <c r="J23099">
        <v>3.6059889556219499E-2</v>
      </c>
      <c r="K23099">
        <v>1.83281113400534E-2</v>
      </c>
    </row>
    <row r="23100" spans="1:11" x14ac:dyDescent="0.2">
      <c r="A23100" s="4" t="s">
        <v>33909</v>
      </c>
      <c r="B23100" s="2">
        <v>0.59938963871861395</v>
      </c>
      <c r="C23100" s="2">
        <v>-4.3651264069218897E-2</v>
      </c>
      <c r="D23100" s="2">
        <v>0.69763205048534105</v>
      </c>
      <c r="E23100" s="2">
        <v>-6.2570611597977499E-2</v>
      </c>
      <c r="F23100" s="3">
        <v>0.950108432093275</v>
      </c>
      <c r="G23100" s="3">
        <v>0.99999792060609805</v>
      </c>
      <c r="H23100">
        <v>0.65813694256869504</v>
      </c>
      <c r="I23100">
        <v>0.38018988114562802</v>
      </c>
      <c r="J23100">
        <v>0.72404643147151804</v>
      </c>
      <c r="K23100">
        <v>0.613585930918223</v>
      </c>
    </row>
    <row r="23101" spans="1:11" x14ac:dyDescent="0.2">
      <c r="A23101" s="4" t="s">
        <v>33910</v>
      </c>
      <c r="B23101" s="2">
        <v>0.111227151780021</v>
      </c>
      <c r="C23101" s="2">
        <v>0.12693235728521601</v>
      </c>
      <c r="D23101" s="2">
        <v>2.0291958834961301</v>
      </c>
      <c r="E23101" s="2">
        <v>6.2553033109116196E-2</v>
      </c>
      <c r="F23101" s="3">
        <v>0.95012243027700005</v>
      </c>
      <c r="G23101" s="3">
        <v>0.99999792060609805</v>
      </c>
      <c r="H23101">
        <v>0.14073832894848601</v>
      </c>
      <c r="I23101">
        <v>0.22957684350490301</v>
      </c>
      <c r="J23101">
        <v>4.9374966633242798E-2</v>
      </c>
      <c r="K23101">
        <v>4.5122815769096603E-2</v>
      </c>
    </row>
    <row r="23102" spans="1:11" x14ac:dyDescent="0.2">
      <c r="A23102" s="4" t="s">
        <v>1218</v>
      </c>
      <c r="B23102" s="2">
        <v>3197.2771061037301</v>
      </c>
      <c r="C23102" s="2">
        <v>2.9763880108306601E-3</v>
      </c>
      <c r="D23102" s="2">
        <v>4.7583318921798103E-2</v>
      </c>
      <c r="E23102" s="2">
        <v>6.2551080468394193E-2</v>
      </c>
      <c r="F23102" s="3">
        <v>0.95012398521385999</v>
      </c>
      <c r="G23102" s="3">
        <v>0.99999792060609805</v>
      </c>
      <c r="H23102">
        <v>3121.0733548595999</v>
      </c>
      <c r="I23102">
        <v>3198.3786219428698</v>
      </c>
      <c r="J23102">
        <v>3162.6085749994199</v>
      </c>
      <c r="K23102">
        <v>3296.9379563085199</v>
      </c>
    </row>
    <row r="23103" spans="1:11" x14ac:dyDescent="0.2">
      <c r="A23103" s="4" t="s">
        <v>33911</v>
      </c>
      <c r="B23103" s="2">
        <v>3.7028641738939598E-2</v>
      </c>
      <c r="C23103" s="2">
        <v>0.33032640014995401</v>
      </c>
      <c r="D23103" s="2">
        <v>5.2830337552577697</v>
      </c>
      <c r="E23103" s="2">
        <v>6.2525892404379904E-2</v>
      </c>
      <c r="F23103" s="3">
        <v>0.95014404311901801</v>
      </c>
      <c r="G23103" s="3">
        <v>0.99999792060609805</v>
      </c>
      <c r="H23103">
        <v>2.1878818010957899E-2</v>
      </c>
      <c r="I23103">
        <v>0.121365381353513</v>
      </c>
      <c r="J23103">
        <v>1.4183990883713299E-2</v>
      </c>
      <c r="K23103">
        <v>0</v>
      </c>
    </row>
    <row r="23104" spans="1:11" x14ac:dyDescent="0.2">
      <c r="A23104" s="4" t="s">
        <v>9857</v>
      </c>
      <c r="B23104" s="2">
        <v>1935.0517750312299</v>
      </c>
      <c r="C23104" s="2">
        <v>2.4603464663688701E-3</v>
      </c>
      <c r="D23104" s="2">
        <v>3.9413330752688797E-2</v>
      </c>
      <c r="E23104" s="2">
        <v>6.2424220926850398E-2</v>
      </c>
      <c r="F23104" s="3">
        <v>0.95022500706039303</v>
      </c>
      <c r="G23104" s="3">
        <v>0.99999792060609805</v>
      </c>
      <c r="H23104">
        <v>1943.5050943690401</v>
      </c>
      <c r="I23104">
        <v>1927.49878409542</v>
      </c>
      <c r="J23104">
        <v>1948.16082317262</v>
      </c>
      <c r="K23104">
        <v>1921.16359654197</v>
      </c>
    </row>
    <row r="23105" spans="1:11" x14ac:dyDescent="0.2">
      <c r="A23105" s="4" t="s">
        <v>33912</v>
      </c>
      <c r="B23105" s="2">
        <v>3.4663091010960501</v>
      </c>
      <c r="C23105" s="2">
        <v>1.6259476649287698E-2</v>
      </c>
      <c r="D23105" s="2">
        <v>0.26054917030087799</v>
      </c>
      <c r="E23105" s="2">
        <v>6.24046379825791E-2</v>
      </c>
      <c r="F23105" s="3">
        <v>0.95024060158497103</v>
      </c>
      <c r="G23105" s="3">
        <v>0.99999792060609805</v>
      </c>
      <c r="H23105">
        <v>3.7565139738486502</v>
      </c>
      <c r="I23105">
        <v>3.2700117455983699</v>
      </c>
      <c r="J23105">
        <v>3.6438583088438401</v>
      </c>
      <c r="K23105">
        <v>3.2074937726469099</v>
      </c>
    </row>
    <row r="23106" spans="1:11" x14ac:dyDescent="0.2">
      <c r="A23106" s="4" t="s">
        <v>6199</v>
      </c>
      <c r="B23106" s="2">
        <v>1131.2114856026701</v>
      </c>
      <c r="C23106" s="2">
        <v>-4.8854572765774304E-3</v>
      </c>
      <c r="D23106" s="2">
        <v>7.8304500857793002E-2</v>
      </c>
      <c r="E23106" s="2">
        <v>-6.23905040330925E-2</v>
      </c>
      <c r="F23106" s="3">
        <v>0.95025185691264102</v>
      </c>
      <c r="G23106" s="3">
        <v>0.99999792060609805</v>
      </c>
      <c r="H23106">
        <v>1110.8979003583199</v>
      </c>
      <c r="I23106">
        <v>1137.6988425684899</v>
      </c>
      <c r="J23106">
        <v>1121.6112954617199</v>
      </c>
      <c r="K23106">
        <v>1152.7766809846701</v>
      </c>
    </row>
    <row r="23107" spans="1:11" x14ac:dyDescent="0.2">
      <c r="A23107" s="4" t="s">
        <v>4228</v>
      </c>
      <c r="B23107" s="2">
        <v>391.191887323125</v>
      </c>
      <c r="C23107" s="2">
        <v>2.9622533483501202E-3</v>
      </c>
      <c r="D23107" s="2">
        <v>4.7486127738889203E-2</v>
      </c>
      <c r="E23107" s="2">
        <v>6.2381446738268197E-2</v>
      </c>
      <c r="F23107" s="3">
        <v>0.95025906953887196</v>
      </c>
      <c r="G23107" s="3">
        <v>0.99999792060609805</v>
      </c>
      <c r="H23107">
        <v>393.49724400171198</v>
      </c>
      <c r="I23107">
        <v>385.56264243017802</v>
      </c>
      <c r="J23107">
        <v>397.47582238956198</v>
      </c>
      <c r="K23107">
        <v>387.78439398065302</v>
      </c>
    </row>
    <row r="23108" spans="1:11" x14ac:dyDescent="0.2">
      <c r="A23108" s="4" t="s">
        <v>33913</v>
      </c>
      <c r="B23108" s="2">
        <v>13.550529291334099</v>
      </c>
      <c r="C23108" s="2">
        <v>1.0031534487949899E-2</v>
      </c>
      <c r="D23108" s="2">
        <v>0.16083717534019501</v>
      </c>
      <c r="E23108" s="2">
        <v>6.2370745238043999E-2</v>
      </c>
      <c r="F23108" s="3">
        <v>0.95026759150600404</v>
      </c>
      <c r="G23108" s="3">
        <v>0.99999792060609805</v>
      </c>
      <c r="H23108">
        <v>13.446460944181499</v>
      </c>
      <c r="I23108">
        <v>12.590672015527</v>
      </c>
      <c r="J23108">
        <v>14.6681705928344</v>
      </c>
      <c r="K23108">
        <v>13.3535928558567</v>
      </c>
    </row>
    <row r="23109" spans="1:11" x14ac:dyDescent="0.2">
      <c r="A23109" s="4" t="s">
        <v>33914</v>
      </c>
      <c r="B23109" s="2">
        <v>8.2092307044833002E-2</v>
      </c>
      <c r="C23109" s="2">
        <v>0.16894701773583901</v>
      </c>
      <c r="D23109" s="2">
        <v>2.7090055214926698</v>
      </c>
      <c r="E23109" s="2">
        <v>6.2364958799621797E-2</v>
      </c>
      <c r="F23109" s="3">
        <v>0.95027219944529895</v>
      </c>
      <c r="G23109" s="3">
        <v>0.99999792060609805</v>
      </c>
      <c r="H23109">
        <v>8.4003724335982397E-2</v>
      </c>
      <c r="I23109">
        <v>8.6192895164733593E-2</v>
      </c>
      <c r="J23109">
        <v>0.13146529979598801</v>
      </c>
      <c r="K23109">
        <v>2.7516617303346501E-2</v>
      </c>
    </row>
    <row r="23110" spans="1:11" x14ac:dyDescent="0.2">
      <c r="A23110" s="4" t="s">
        <v>33915</v>
      </c>
      <c r="B23110" s="2">
        <v>150.533368103736</v>
      </c>
      <c r="C23110" s="2">
        <v>-5.1377186488839599E-3</v>
      </c>
      <c r="D23110" s="2">
        <v>8.2387556501330506E-2</v>
      </c>
      <c r="E23110" s="2">
        <v>-6.2360371724351202E-2</v>
      </c>
      <c r="F23110" s="3">
        <v>0.95027585229177902</v>
      </c>
      <c r="G23110" s="3">
        <v>0.99999792060609805</v>
      </c>
      <c r="H23110">
        <v>144.53921363207499</v>
      </c>
      <c r="I23110">
        <v>154.06434252229499</v>
      </c>
      <c r="J23110">
        <v>146.47974687271699</v>
      </c>
      <c r="K23110">
        <v>156.71858745763299</v>
      </c>
    </row>
    <row r="23111" spans="1:11" x14ac:dyDescent="0.2">
      <c r="A23111" s="4" t="s">
        <v>33916</v>
      </c>
      <c r="B23111" s="2">
        <v>4.5947591600374697E-2</v>
      </c>
      <c r="C23111" s="2">
        <v>-0.28715218822044902</v>
      </c>
      <c r="D23111" s="2">
        <v>4.6082876806175896</v>
      </c>
      <c r="E23111" s="2">
        <v>-6.2312122879873102E-2</v>
      </c>
      <c r="F23111" s="3">
        <v>0.95031427457648898</v>
      </c>
      <c r="G23111" s="3">
        <v>0.99999792060609805</v>
      </c>
      <c r="H23111">
        <v>1.89599111224882E-2</v>
      </c>
      <c r="I23111">
        <v>0</v>
      </c>
      <c r="J23111">
        <v>4.9659513453868598E-2</v>
      </c>
      <c r="K23111">
        <v>0.10535273212229899</v>
      </c>
    </row>
    <row r="23112" spans="1:11" x14ac:dyDescent="0.2">
      <c r="A23112" s="4" t="s">
        <v>33917</v>
      </c>
      <c r="B23112" s="2">
        <v>0.127912213464146</v>
      </c>
      <c r="C23112" s="2">
        <v>-0.104835860398167</v>
      </c>
      <c r="D23112" s="2">
        <v>1.68245547203195</v>
      </c>
      <c r="E23112" s="2">
        <v>-6.2311224362778299E-2</v>
      </c>
      <c r="F23112" s="3">
        <v>0.95031499009896203</v>
      </c>
      <c r="G23112" s="3">
        <v>0.99999792060609805</v>
      </c>
      <c r="H23112">
        <v>0.14978153515074699</v>
      </c>
      <c r="I23112">
        <v>0.10379619840715799</v>
      </c>
      <c r="J23112">
        <v>0.116221476362253</v>
      </c>
      <c r="K23112">
        <v>0.141547204444257</v>
      </c>
    </row>
    <row r="23113" spans="1:11" x14ac:dyDescent="0.2">
      <c r="A23113" s="4" t="s">
        <v>33918</v>
      </c>
      <c r="B23113" s="2">
        <v>6.1669872696920203E-2</v>
      </c>
      <c r="C23113" s="2">
        <v>0.19726292473302601</v>
      </c>
      <c r="D23113" s="2">
        <v>3.16715887375946</v>
      </c>
      <c r="E23113" s="2">
        <v>6.22838741584417E-2</v>
      </c>
      <c r="F23113" s="3">
        <v>0.95033677009977902</v>
      </c>
      <c r="G23113" s="3">
        <v>0.99999792060609805</v>
      </c>
      <c r="H23113">
        <v>5.58646784409879E-2</v>
      </c>
      <c r="I23113">
        <v>0.126195883989176</v>
      </c>
      <c r="J23113">
        <v>3.9206157207187502E-2</v>
      </c>
      <c r="K23113">
        <v>3.3317496520603299E-2</v>
      </c>
    </row>
    <row r="23114" spans="1:11" x14ac:dyDescent="0.2">
      <c r="A23114" s="4" t="s">
        <v>8924</v>
      </c>
      <c r="B23114" s="2">
        <v>503.01508258268598</v>
      </c>
      <c r="C23114" s="2">
        <v>2.60942332935171E-3</v>
      </c>
      <c r="D23114" s="2">
        <v>4.1972500950898002E-2</v>
      </c>
      <c r="E23114" s="2">
        <v>6.2169831919341001E-2</v>
      </c>
      <c r="F23114" s="3">
        <v>0.95042758664221105</v>
      </c>
      <c r="G23114" s="3">
        <v>0.99999792060609805</v>
      </c>
      <c r="H23114">
        <v>494.56719933427797</v>
      </c>
      <c r="I23114">
        <v>499.32702195473399</v>
      </c>
      <c r="J23114">
        <v>505.20294718046699</v>
      </c>
      <c r="K23114">
        <v>511.329477108677</v>
      </c>
    </row>
    <row r="23115" spans="1:11" x14ac:dyDescent="0.2">
      <c r="A23115" s="4" t="s">
        <v>33919</v>
      </c>
      <c r="B23115" s="2">
        <v>3.5661508178672099</v>
      </c>
      <c r="C23115" s="2">
        <v>2.2675628610161699E-2</v>
      </c>
      <c r="D23115" s="2">
        <v>0.36475561579947902</v>
      </c>
      <c r="E23115" s="2">
        <v>6.2166633296270798E-2</v>
      </c>
      <c r="F23115" s="3">
        <v>0.95043013384708397</v>
      </c>
      <c r="G23115" s="3">
        <v>0.99999792060609805</v>
      </c>
      <c r="H23115">
        <v>4.5632073258297901</v>
      </c>
      <c r="I23115">
        <v>3.3212330984550502</v>
      </c>
      <c r="J23115">
        <v>3.8744532154609699</v>
      </c>
      <c r="K23115">
        <v>2.6069590840278898</v>
      </c>
    </row>
    <row r="23116" spans="1:11" x14ac:dyDescent="0.2">
      <c r="A23116" s="4" t="s">
        <v>1106</v>
      </c>
      <c r="B23116" s="2">
        <v>1395.15652433217</v>
      </c>
      <c r="C23116" s="2">
        <v>3.3900195550443501E-3</v>
      </c>
      <c r="D23116" s="2">
        <v>5.4531966698434298E-2</v>
      </c>
      <c r="E23116" s="2">
        <v>6.2165730676676301E-2</v>
      </c>
      <c r="F23116" s="3">
        <v>0.95043085264303795</v>
      </c>
      <c r="G23116" s="3">
        <v>0.99999792060609805</v>
      </c>
      <c r="H23116">
        <v>1479.5440387471201</v>
      </c>
      <c r="I23116">
        <v>1353.1560308959099</v>
      </c>
      <c r="J23116">
        <v>1444.0457907473301</v>
      </c>
      <c r="K23116">
        <v>1309.58618207007</v>
      </c>
    </row>
    <row r="23117" spans="1:11" x14ac:dyDescent="0.2">
      <c r="A23117" s="4" t="s">
        <v>8291</v>
      </c>
      <c r="B23117" s="2">
        <v>481.68743881797798</v>
      </c>
      <c r="C23117" s="2">
        <v>3.0375796718630399E-3</v>
      </c>
      <c r="D23117" s="2">
        <v>4.8900440905132202E-2</v>
      </c>
      <c r="E23117" s="2">
        <v>6.2117633617169397E-2</v>
      </c>
      <c r="F23117" s="3">
        <v>0.95046915451974801</v>
      </c>
      <c r="G23117" s="3">
        <v>0.99999792060609805</v>
      </c>
      <c r="H23117">
        <v>489.23523581985103</v>
      </c>
      <c r="I23117">
        <v>484.537773903252</v>
      </c>
      <c r="J23117">
        <v>480.53889810290099</v>
      </c>
      <c r="K23117">
        <v>473.83759599609999</v>
      </c>
    </row>
    <row r="23118" spans="1:11" x14ac:dyDescent="0.2">
      <c r="A23118" s="4" t="s">
        <v>33920</v>
      </c>
      <c r="B23118" s="2">
        <v>62.1872125195802</v>
      </c>
      <c r="C23118" s="2">
        <v>-1.06471511196466E-2</v>
      </c>
      <c r="D23118" s="2">
        <v>0.17147133604088</v>
      </c>
      <c r="E23118" s="2">
        <v>-6.2092891823670303E-2</v>
      </c>
      <c r="F23118" s="3">
        <v>0.95048885758014501</v>
      </c>
      <c r="G23118" s="3">
        <v>0.99999792060609805</v>
      </c>
      <c r="H23118">
        <v>59.775571214304897</v>
      </c>
      <c r="I23118">
        <v>66.834263649889195</v>
      </c>
      <c r="J23118">
        <v>58.223648992951901</v>
      </c>
      <c r="K23118">
        <v>64.216286774544599</v>
      </c>
    </row>
    <row r="23119" spans="1:11" x14ac:dyDescent="0.2">
      <c r="A23119" s="4" t="s">
        <v>33921</v>
      </c>
      <c r="B23119" s="2">
        <v>2.39639638167476</v>
      </c>
      <c r="C23119" s="2">
        <v>-2.0420853436268701E-2</v>
      </c>
      <c r="D23119" s="2">
        <v>0.328925960370547</v>
      </c>
      <c r="E23119" s="2">
        <v>-6.2083434865596698E-2</v>
      </c>
      <c r="F23119" s="3">
        <v>0.95049638861114905</v>
      </c>
      <c r="G23119" s="3">
        <v>0.99999792060609805</v>
      </c>
      <c r="H23119">
        <v>2.0674588581279201</v>
      </c>
      <c r="I23119">
        <v>2.7989307232237999</v>
      </c>
      <c r="J23119">
        <v>2.0410392127822701</v>
      </c>
      <c r="K23119">
        <v>2.68806399652687</v>
      </c>
    </row>
    <row r="23120" spans="1:11" x14ac:dyDescent="0.2">
      <c r="A23120" s="4" t="s">
        <v>33922</v>
      </c>
      <c r="B23120" s="2">
        <v>2.7671410507907201</v>
      </c>
      <c r="C23120" s="2">
        <v>-2.2134117502408901E-2</v>
      </c>
      <c r="D23120" s="2">
        <v>0.35659131803217298</v>
      </c>
      <c r="E23120" s="2">
        <v>-6.2071386439116603E-2</v>
      </c>
      <c r="F23120" s="3">
        <v>0.95050598335961201</v>
      </c>
      <c r="G23120" s="3">
        <v>0.99999792060609805</v>
      </c>
      <c r="H23120">
        <v>2.6293378895367701</v>
      </c>
      <c r="I23120">
        <v>2.7522080443141101</v>
      </c>
      <c r="J23120">
        <v>2.7429945053663598</v>
      </c>
      <c r="K23120">
        <v>2.9234631259818902</v>
      </c>
    </row>
    <row r="23121" spans="1:11" x14ac:dyDescent="0.2">
      <c r="A23121" s="4" t="s">
        <v>33923</v>
      </c>
      <c r="B23121" s="2">
        <v>319.99275350654102</v>
      </c>
      <c r="C23121" s="2">
        <v>-4.7363175963424401E-3</v>
      </c>
      <c r="D23121" s="2">
        <v>7.6343833369498501E-2</v>
      </c>
      <c r="E23121" s="2">
        <v>-6.2039294954171501E-2</v>
      </c>
      <c r="F23121" s="3">
        <v>0.950531539406133</v>
      </c>
      <c r="G23121" s="3">
        <v>0.99999792060609805</v>
      </c>
      <c r="H23121">
        <v>319.91536385664</v>
      </c>
      <c r="I23121">
        <v>320.25432684969701</v>
      </c>
      <c r="J23121">
        <v>316.466297576714</v>
      </c>
      <c r="K23121">
        <v>323.35981970182002</v>
      </c>
    </row>
    <row r="23122" spans="1:11" x14ac:dyDescent="0.2">
      <c r="A23122" s="4" t="s">
        <v>33924</v>
      </c>
      <c r="B23122" s="2">
        <v>14.984978009904401</v>
      </c>
      <c r="C23122" s="2">
        <v>-1.1225957994342501E-2</v>
      </c>
      <c r="D23122" s="2">
        <v>0.18106381856010001</v>
      </c>
      <c r="E23122" s="2">
        <v>-6.20000068683862E-2</v>
      </c>
      <c r="F23122" s="3">
        <v>0.95056282653332003</v>
      </c>
      <c r="G23122" s="3">
        <v>0.99999792060609805</v>
      </c>
      <c r="H23122">
        <v>16.3857940860957</v>
      </c>
      <c r="I23122">
        <v>13.8989879082258</v>
      </c>
      <c r="J23122">
        <v>16.091559521085099</v>
      </c>
      <c r="K23122">
        <v>13.605950943857</v>
      </c>
    </row>
    <row r="23123" spans="1:11" x14ac:dyDescent="0.2">
      <c r="A23123" s="4" t="s">
        <v>5233</v>
      </c>
      <c r="B23123" s="2">
        <v>711.870059346723</v>
      </c>
      <c r="C23123" s="2">
        <v>-5.6212505705966398E-3</v>
      </c>
      <c r="D23123" s="2">
        <v>9.0741922659183294E-2</v>
      </c>
      <c r="E23123" s="2">
        <v>-6.1947668793722203E-2</v>
      </c>
      <c r="F23123" s="3">
        <v>0.95060450615748404</v>
      </c>
      <c r="G23123" s="3">
        <v>0.99999792060609805</v>
      </c>
      <c r="H23123">
        <v>708.31167384960997</v>
      </c>
      <c r="I23123">
        <v>708.98861520504795</v>
      </c>
      <c r="J23123">
        <v>715.08274865314195</v>
      </c>
      <c r="K23123">
        <v>714.23029953541095</v>
      </c>
    </row>
    <row r="23124" spans="1:11" x14ac:dyDescent="0.2">
      <c r="A23124" s="4" t="s">
        <v>33925</v>
      </c>
      <c r="B23124" s="2">
        <v>4.1050509414902299E-2</v>
      </c>
      <c r="C23124" s="2">
        <v>-0.261372525922628</v>
      </c>
      <c r="D23124" s="2">
        <v>4.2202381042533599</v>
      </c>
      <c r="E23124" s="2">
        <v>-6.1933123076445398E-2</v>
      </c>
      <c r="F23124" s="3">
        <v>0.95061608971857903</v>
      </c>
      <c r="G23124" s="3">
        <v>0.99999792060609805</v>
      </c>
      <c r="H23124">
        <v>3.56295570633854E-2</v>
      </c>
      <c r="I23124">
        <v>4.3730828386087599E-2</v>
      </c>
      <c r="J23124">
        <v>1.29772526021701E-2</v>
      </c>
      <c r="K23124">
        <v>7.1495468191383096E-2</v>
      </c>
    </row>
    <row r="23125" spans="1:11" x14ac:dyDescent="0.2">
      <c r="A23125" s="4" t="s">
        <v>33926</v>
      </c>
      <c r="B23125" s="2">
        <v>297.49518298780703</v>
      </c>
      <c r="C23125" s="2">
        <v>-5.2860627307492799E-3</v>
      </c>
      <c r="D23125" s="2">
        <v>8.5438298502461804E-2</v>
      </c>
      <c r="E23125" s="2">
        <v>-6.1869943847219298E-2</v>
      </c>
      <c r="F23125" s="3">
        <v>0.95066640296259297</v>
      </c>
      <c r="G23125" s="3">
        <v>0.99999792060609805</v>
      </c>
      <c r="H23125">
        <v>295.82861512677403</v>
      </c>
      <c r="I23125">
        <v>303.30586067981801</v>
      </c>
      <c r="J23125">
        <v>291.061465377795</v>
      </c>
      <c r="K23125">
        <v>300.34265170562497</v>
      </c>
    </row>
    <row r="23126" spans="1:11" x14ac:dyDescent="0.2">
      <c r="A23126" s="4" t="s">
        <v>7264</v>
      </c>
      <c r="B23126" s="2">
        <v>1291.3586546031299</v>
      </c>
      <c r="C23126" s="2">
        <v>2.7857088479404601E-3</v>
      </c>
      <c r="D23126" s="2">
        <v>4.5046084343378701E-2</v>
      </c>
      <c r="E23126" s="2">
        <v>6.1841309595423798E-2</v>
      </c>
      <c r="F23126" s="3">
        <v>0.95068920612445496</v>
      </c>
      <c r="G23126" s="3">
        <v>0.99999792060609805</v>
      </c>
      <c r="H23126">
        <v>1277.2894959667699</v>
      </c>
      <c r="I23126">
        <v>1324.00070764466</v>
      </c>
      <c r="J23126">
        <v>1258.97700568235</v>
      </c>
      <c r="K23126">
        <v>1307.6676064425101</v>
      </c>
    </row>
    <row r="23127" spans="1:11" x14ac:dyDescent="0.2">
      <c r="A23127" s="4" t="s">
        <v>33927</v>
      </c>
      <c r="B23127" s="2">
        <v>0.14826622187222599</v>
      </c>
      <c r="C23127" s="2">
        <v>-0.119371905962058</v>
      </c>
      <c r="D23127" s="2">
        <v>1.9306921573339</v>
      </c>
      <c r="E23127" s="2">
        <v>-6.1828554857186198E-2</v>
      </c>
      <c r="F23127" s="3">
        <v>0.95069936349594397</v>
      </c>
      <c r="G23127" s="3">
        <v>0.99999792060609805</v>
      </c>
      <c r="H23127">
        <v>0.14253952096684899</v>
      </c>
      <c r="I23127">
        <v>5.0801294918416499E-2</v>
      </c>
      <c r="J23127">
        <v>0.22186727083990601</v>
      </c>
      <c r="K23127">
        <v>0.16396562009037899</v>
      </c>
    </row>
    <row r="23128" spans="1:11" x14ac:dyDescent="0.2">
      <c r="A23128" s="4" t="s">
        <v>33928</v>
      </c>
      <c r="B23128" s="2">
        <v>0.15787011792928399</v>
      </c>
      <c r="C23128" s="2">
        <v>-8.9827231615138795E-2</v>
      </c>
      <c r="D23128" s="2">
        <v>1.4538008042859001</v>
      </c>
      <c r="E23128" s="2">
        <v>-6.1787853845122698E-2</v>
      </c>
      <c r="F23128" s="3">
        <v>0.95073177623346194</v>
      </c>
      <c r="G23128" s="3">
        <v>0.99999792060609805</v>
      </c>
      <c r="H23128">
        <v>0.219285429395494</v>
      </c>
      <c r="I23128">
        <v>0.16405858845399801</v>
      </c>
      <c r="J23128">
        <v>0.14385278987668601</v>
      </c>
      <c r="K23128">
        <v>0.113384173105121</v>
      </c>
    </row>
    <row r="23129" spans="1:11" x14ac:dyDescent="0.2">
      <c r="A23129" s="4" t="s">
        <v>33929</v>
      </c>
      <c r="B23129" s="2">
        <v>6.9293019790481497E-2</v>
      </c>
      <c r="C23129" s="2">
        <v>-0.20939071897551301</v>
      </c>
      <c r="D23129" s="2">
        <v>3.3902055695954099</v>
      </c>
      <c r="E23129" s="2">
        <v>-6.1763428404874497E-2</v>
      </c>
      <c r="F23129" s="3">
        <v>0.95075122776393695</v>
      </c>
      <c r="G23129" s="3">
        <v>0.99999792060609805</v>
      </c>
      <c r="H23129">
        <v>0.136452758926808</v>
      </c>
      <c r="I23129">
        <v>0</v>
      </c>
      <c r="J23129">
        <v>0.105925853194587</v>
      </c>
      <c r="K23129">
        <v>3.4506294644779403E-2</v>
      </c>
    </row>
    <row r="23130" spans="1:11" x14ac:dyDescent="0.2">
      <c r="A23130" s="4" t="s">
        <v>3783</v>
      </c>
      <c r="B23130" s="2">
        <v>110.69829198287199</v>
      </c>
      <c r="C23130" s="2">
        <v>-4.7962174942731703E-3</v>
      </c>
      <c r="D23130" s="2">
        <v>7.7758671619207298E-2</v>
      </c>
      <c r="E23130" s="2">
        <v>-6.1680805425287699E-2</v>
      </c>
      <c r="F23130" s="3">
        <v>0.95081702591129502</v>
      </c>
      <c r="G23130" s="3">
        <v>0.99999792060609805</v>
      </c>
      <c r="H23130">
        <v>107.768845754853</v>
      </c>
      <c r="I23130">
        <v>113.860357876338</v>
      </c>
      <c r="J23130">
        <v>107.327071512716</v>
      </c>
      <c r="K23130">
        <v>113.86820697331601</v>
      </c>
    </row>
    <row r="23131" spans="1:11" x14ac:dyDescent="0.2">
      <c r="A23131" s="4" t="s">
        <v>33930</v>
      </c>
      <c r="B23131" s="2">
        <v>0.29546849596619901</v>
      </c>
      <c r="C23131" s="2">
        <v>-8.3236983555260005E-2</v>
      </c>
      <c r="D23131" s="2">
        <v>1.35054752964942</v>
      </c>
      <c r="E23131" s="2">
        <v>-6.1632028290679201E-2</v>
      </c>
      <c r="F23131" s="3">
        <v>0.95085587052952603</v>
      </c>
      <c r="G23131" s="3">
        <v>0.99999792060609805</v>
      </c>
      <c r="H23131">
        <v>0.36521802160043398</v>
      </c>
      <c r="I23131">
        <v>0.18807317060784901</v>
      </c>
      <c r="J23131">
        <v>0.37146441584578399</v>
      </c>
      <c r="K23131">
        <v>0.25205067200171499</v>
      </c>
    </row>
    <row r="23132" spans="1:11" x14ac:dyDescent="0.2">
      <c r="A23132" s="4" t="s">
        <v>33931</v>
      </c>
      <c r="B23132" s="2">
        <v>4.0026550231739604</v>
      </c>
      <c r="C23132" s="2">
        <v>-1.6832827026260402E-2</v>
      </c>
      <c r="D23132" s="2">
        <v>0.27324136776129798</v>
      </c>
      <c r="E23132" s="2">
        <v>-6.1604240837227202E-2</v>
      </c>
      <c r="F23132" s="3">
        <v>0.95087799965983699</v>
      </c>
      <c r="G23132" s="3">
        <v>0.99999792060609805</v>
      </c>
      <c r="H23132">
        <v>4.1439663370596103</v>
      </c>
      <c r="I23132">
        <v>4.0204831534564702</v>
      </c>
      <c r="J23132">
        <v>3.9816611798544401</v>
      </c>
      <c r="K23132">
        <v>3.8859320398094899</v>
      </c>
    </row>
    <row r="23133" spans="1:11" x14ac:dyDescent="0.2">
      <c r="A23133" s="4" t="s">
        <v>33932</v>
      </c>
      <c r="B23133" s="2">
        <v>8.4796013952727997E-2</v>
      </c>
      <c r="C23133" s="2">
        <v>0.15739849559316399</v>
      </c>
      <c r="D23133" s="2">
        <v>2.5559878866550001</v>
      </c>
      <c r="E23133" s="2">
        <v>6.1580297940750303E-2</v>
      </c>
      <c r="F23133" s="3">
        <v>0.95089706712571198</v>
      </c>
      <c r="G23133" s="3">
        <v>0.99999792060609805</v>
      </c>
      <c r="H23133">
        <v>9.9614333516781894E-2</v>
      </c>
      <c r="I23133">
        <v>8.6785275498552306E-2</v>
      </c>
      <c r="J23133">
        <v>0.11101453420285</v>
      </c>
      <c r="K23133">
        <v>4.4032471588288803E-2</v>
      </c>
    </row>
    <row r="23134" spans="1:11" x14ac:dyDescent="0.2">
      <c r="A23134" s="4" t="s">
        <v>9746</v>
      </c>
      <c r="B23134" s="2">
        <v>659.83108164472401</v>
      </c>
      <c r="C23134" s="2">
        <v>-5.6707560140570696E-3</v>
      </c>
      <c r="D23134" s="2">
        <v>9.2103011649259395E-2</v>
      </c>
      <c r="E23134" s="2">
        <v>-6.1569713221236097E-2</v>
      </c>
      <c r="F23134" s="3">
        <v>0.95090549651489997</v>
      </c>
      <c r="G23134" s="3">
        <v>0.99999792060609805</v>
      </c>
      <c r="H23134">
        <v>665.88968234754498</v>
      </c>
      <c r="I23134">
        <v>636.93513123808702</v>
      </c>
      <c r="J23134">
        <v>679.44141911425197</v>
      </c>
      <c r="K23134">
        <v>654.79152757272902</v>
      </c>
    </row>
    <row r="23135" spans="1:11" x14ac:dyDescent="0.2">
      <c r="A23135" s="4" t="s">
        <v>5275</v>
      </c>
      <c r="B23135" s="2">
        <v>158.66681556457101</v>
      </c>
      <c r="C23135" s="2">
        <v>-1.0844073421065401E-2</v>
      </c>
      <c r="D23135" s="2">
        <v>0.17623287567248</v>
      </c>
      <c r="E23135" s="2">
        <v>-6.1532636176342699E-2</v>
      </c>
      <c r="F23135" s="3">
        <v>0.95093502373094496</v>
      </c>
      <c r="G23135" s="3">
        <v>0.99999792060609805</v>
      </c>
      <c r="H23135">
        <v>150.23580841127099</v>
      </c>
      <c r="I23135">
        <v>151.383821692423</v>
      </c>
      <c r="J23135">
        <v>164.8596069374</v>
      </c>
      <c r="K23135">
        <v>166.072678925302</v>
      </c>
    </row>
    <row r="23136" spans="1:11" x14ac:dyDescent="0.2">
      <c r="A23136" s="4" t="s">
        <v>33933</v>
      </c>
      <c r="B23136" s="2">
        <v>9.1518419775955706E-2</v>
      </c>
      <c r="C23136" s="2">
        <v>0.139750683278758</v>
      </c>
      <c r="D23136" s="2">
        <v>2.2716999942948299</v>
      </c>
      <c r="E23136" s="2">
        <v>6.1518106981436602E-2</v>
      </c>
      <c r="F23136" s="3">
        <v>0.95094659443080598</v>
      </c>
      <c r="G23136" s="3">
        <v>0.99999792060609805</v>
      </c>
      <c r="H23136">
        <v>6.0719582640335903E-2</v>
      </c>
      <c r="I23136">
        <v>7.3838290931880296E-2</v>
      </c>
      <c r="J23136">
        <v>0.12881204272162</v>
      </c>
      <c r="K23136">
        <v>9.6177748158873699E-2</v>
      </c>
    </row>
    <row r="23137" spans="1:11" x14ac:dyDescent="0.2">
      <c r="A23137" s="4" t="s">
        <v>33934</v>
      </c>
      <c r="B23137" s="2">
        <v>4.9039710786747598E-2</v>
      </c>
      <c r="C23137" s="2">
        <v>0.28082752672313199</v>
      </c>
      <c r="D23137" s="2">
        <v>4.5717653855397398</v>
      </c>
      <c r="E23137" s="2">
        <v>6.1426495684003199E-2</v>
      </c>
      <c r="F23137" s="3">
        <v>0.95101955169324004</v>
      </c>
      <c r="G23137" s="3">
        <v>0.99999792060609805</v>
      </c>
      <c r="H23137">
        <v>1.4740237439715699E-2</v>
      </c>
      <c r="I23137">
        <v>2.9271503268201E-2</v>
      </c>
      <c r="J23137">
        <v>0.122218214246879</v>
      </c>
      <c r="K23137">
        <v>2.26505465372129E-2</v>
      </c>
    </row>
    <row r="23138" spans="1:11" x14ac:dyDescent="0.2">
      <c r="A23138" s="4" t="s">
        <v>33935</v>
      </c>
      <c r="B23138" s="2">
        <v>3.3239074863458602</v>
      </c>
      <c r="C23138" s="2">
        <v>-1.8199097957520501E-2</v>
      </c>
      <c r="D23138" s="2">
        <v>0.29643764823278002</v>
      </c>
      <c r="E23138" s="2">
        <v>-6.1392667449680603E-2</v>
      </c>
      <c r="F23138" s="3">
        <v>0.95104649187365098</v>
      </c>
      <c r="G23138" s="3">
        <v>0.99999792060609805</v>
      </c>
      <c r="H23138">
        <v>3.4344353901863198</v>
      </c>
      <c r="I23138">
        <v>3.3082300960509201</v>
      </c>
      <c r="J23138">
        <v>3.3740351764174399</v>
      </c>
      <c r="K23138">
        <v>3.1916976210906798</v>
      </c>
    </row>
    <row r="23139" spans="1:11" x14ac:dyDescent="0.2">
      <c r="A23139" s="4" t="s">
        <v>33936</v>
      </c>
      <c r="B23139" s="2">
        <v>0.13736202744970899</v>
      </c>
      <c r="C23139" s="2">
        <v>-0.13197360096104499</v>
      </c>
      <c r="D23139" s="2">
        <v>2.1505713005482998</v>
      </c>
      <c r="E23139" s="2">
        <v>-6.1366763765236601E-2</v>
      </c>
      <c r="F23139" s="3">
        <v>0.95106712112687097</v>
      </c>
      <c r="G23139" s="3">
        <v>0.99999792060609805</v>
      </c>
      <c r="H23139">
        <v>4.4220712319147003E-2</v>
      </c>
      <c r="I23139">
        <v>0.13188153853163201</v>
      </c>
      <c r="J23139">
        <v>0.134384222203843</v>
      </c>
      <c r="K23139">
        <v>0.22568562466074399</v>
      </c>
    </row>
    <row r="23140" spans="1:11" x14ac:dyDescent="0.2">
      <c r="A23140" s="4" t="s">
        <v>33937</v>
      </c>
      <c r="B23140" s="2">
        <v>5.3799658366433599E-2</v>
      </c>
      <c r="C23140" s="2">
        <v>0.230278215233746</v>
      </c>
      <c r="D23140" s="2">
        <v>3.7527963643178102</v>
      </c>
      <c r="E23140" s="2">
        <v>6.1361766767647798E-2</v>
      </c>
      <c r="F23140" s="3">
        <v>0.95107110065443901</v>
      </c>
      <c r="G23140" s="3">
        <v>0.99999792060609805</v>
      </c>
      <c r="H23140">
        <v>4.9611990539650902E-2</v>
      </c>
      <c r="I23140">
        <v>5.7596508398130797E-2</v>
      </c>
      <c r="J23140">
        <v>8.7993732308117703E-2</v>
      </c>
      <c r="K23140">
        <v>1.9943792132034899E-2</v>
      </c>
    </row>
    <row r="23141" spans="1:11" x14ac:dyDescent="0.2">
      <c r="A23141" s="4" t="s">
        <v>33938</v>
      </c>
      <c r="B23141" s="2">
        <v>8.8357049886612096E-2</v>
      </c>
      <c r="C23141" s="2">
        <v>-0.17700285503093399</v>
      </c>
      <c r="D23141" s="2">
        <v>2.8850193546084801</v>
      </c>
      <c r="E23141" s="2">
        <v>-6.1352397774452401E-2</v>
      </c>
      <c r="F23141" s="3">
        <v>0.95107856197145402</v>
      </c>
      <c r="G23141" s="3">
        <v>0.99999792060609805</v>
      </c>
      <c r="H23141">
        <v>8.1279202436105494E-2</v>
      </c>
      <c r="I23141">
        <v>9.9775318974758595E-2</v>
      </c>
      <c r="J23141">
        <v>5.6893132779375799E-2</v>
      </c>
      <c r="K23141">
        <v>0.116064832884352</v>
      </c>
    </row>
    <row r="23142" spans="1:11" x14ac:dyDescent="0.2">
      <c r="A23142" s="4" t="s">
        <v>33939</v>
      </c>
      <c r="B23142" s="2">
        <v>3.1748760853255897E-2</v>
      </c>
      <c r="C23142" s="2">
        <v>-0.35728304527236099</v>
      </c>
      <c r="D23142" s="2">
        <v>5.8248211370939602</v>
      </c>
      <c r="E23142" s="2">
        <v>-6.1338028561442097E-2</v>
      </c>
      <c r="F23142" s="3">
        <v>0.95109000539225397</v>
      </c>
      <c r="G23142" s="3">
        <v>0.99999792060609805</v>
      </c>
      <c r="H23142">
        <v>7.1853497952792306E-2</v>
      </c>
      <c r="I23142">
        <v>1.65101729318398E-2</v>
      </c>
      <c r="J23142">
        <v>0</v>
      </c>
      <c r="K23142">
        <v>4.1978738763907703E-2</v>
      </c>
    </row>
    <row r="23143" spans="1:11" x14ac:dyDescent="0.2">
      <c r="A23143" s="4" t="s">
        <v>5413</v>
      </c>
      <c r="B23143" s="2">
        <v>30.023147218917799</v>
      </c>
      <c r="C23143" s="2">
        <v>-1.0920178775920299E-2</v>
      </c>
      <c r="D23143" s="2">
        <v>0.178035500783043</v>
      </c>
      <c r="E23143" s="2">
        <v>-6.1337085737904702E-2</v>
      </c>
      <c r="F23143" s="3">
        <v>0.95109075624280703</v>
      </c>
      <c r="G23143" s="3">
        <v>0.99999792060609805</v>
      </c>
      <c r="H23143">
        <v>31.909120783214401</v>
      </c>
      <c r="I23143">
        <v>30.6880963866701</v>
      </c>
      <c r="J23143">
        <v>29.2882092120404</v>
      </c>
      <c r="K23143">
        <v>28.5505559384452</v>
      </c>
    </row>
    <row r="23144" spans="1:11" x14ac:dyDescent="0.2">
      <c r="A23144" s="4" t="s">
        <v>12047</v>
      </c>
      <c r="B23144" s="2">
        <v>1015.43054722546</v>
      </c>
      <c r="C23144" s="2">
        <v>5.5570359490334301E-3</v>
      </c>
      <c r="D23144" s="2">
        <v>9.0616875659192297E-2</v>
      </c>
      <c r="E23144" s="2">
        <v>6.1324514982543599E-2</v>
      </c>
      <c r="F23144" s="3">
        <v>0.95110076740837601</v>
      </c>
      <c r="G23144" s="3">
        <v>0.99999792060609805</v>
      </c>
      <c r="H23144">
        <v>1079.8695719982099</v>
      </c>
      <c r="I23144">
        <v>980.75641797163701</v>
      </c>
      <c r="J23144">
        <v>1052.28730922922</v>
      </c>
      <c r="K23144">
        <v>952.81570256107204</v>
      </c>
    </row>
    <row r="23145" spans="1:11" x14ac:dyDescent="0.2">
      <c r="A23145" s="4" t="s">
        <v>8836</v>
      </c>
      <c r="B23145" s="2">
        <v>173.33406915598499</v>
      </c>
      <c r="C23145" s="2">
        <v>6.8947848811021497E-3</v>
      </c>
      <c r="D23145" s="2">
        <v>0.112463543526613</v>
      </c>
      <c r="E23145" s="2">
        <v>6.1306843665926099E-2</v>
      </c>
      <c r="F23145" s="3">
        <v>0.95111484059932105</v>
      </c>
      <c r="G23145" s="3">
        <v>0.99999792060609805</v>
      </c>
      <c r="H23145">
        <v>172.799430860358</v>
      </c>
      <c r="I23145">
        <v>168.003826201077</v>
      </c>
      <c r="J23145">
        <v>178.651814737503</v>
      </c>
      <c r="K23145">
        <v>173.091701579736</v>
      </c>
    </row>
    <row r="23146" spans="1:11" x14ac:dyDescent="0.2">
      <c r="A23146" s="4" t="s">
        <v>33940</v>
      </c>
      <c r="B23146" s="2">
        <v>0.89439424627598496</v>
      </c>
      <c r="C23146" s="2">
        <v>-3.3903728609643503E-2</v>
      </c>
      <c r="D23146" s="2">
        <v>0.55323162399813497</v>
      </c>
      <c r="E23146" s="2">
        <v>-6.12830632577104E-2</v>
      </c>
      <c r="F23146" s="3">
        <v>0.95113377900996898</v>
      </c>
      <c r="G23146" s="3">
        <v>0.99999792060609805</v>
      </c>
      <c r="H23146">
        <v>1.11517412400908</v>
      </c>
      <c r="I23146">
        <v>1.05262532531026</v>
      </c>
      <c r="J23146">
        <v>0.73190451878479401</v>
      </c>
      <c r="K23146">
        <v>0.72889372271849495</v>
      </c>
    </row>
    <row r="23147" spans="1:11" x14ac:dyDescent="0.2">
      <c r="A23147" s="4" t="s">
        <v>5948</v>
      </c>
      <c r="B23147" s="2">
        <v>408.15487040360802</v>
      </c>
      <c r="C23147" s="2">
        <v>-2.7750759529541701E-3</v>
      </c>
      <c r="D23147" s="2">
        <v>4.5286054400047598E-2</v>
      </c>
      <c r="E23147" s="2">
        <v>-6.1278819489102097E-2</v>
      </c>
      <c r="F23147" s="3">
        <v>0.95113715869550197</v>
      </c>
      <c r="G23147" s="3">
        <v>0.99999792060609805</v>
      </c>
      <c r="H23147">
        <v>401.96029885591099</v>
      </c>
      <c r="I23147">
        <v>407.03496033586401</v>
      </c>
      <c r="J23147">
        <v>406.67055513681402</v>
      </c>
      <c r="K23147">
        <v>415.96902552991901</v>
      </c>
    </row>
    <row r="23148" spans="1:11" x14ac:dyDescent="0.2">
      <c r="A23148" s="4" t="s">
        <v>10204</v>
      </c>
      <c r="B23148" s="2">
        <v>169.67513679857899</v>
      </c>
      <c r="C23148" s="2">
        <v>-3.7227493596136002E-3</v>
      </c>
      <c r="D23148" s="2">
        <v>6.0806158724081599E-2</v>
      </c>
      <c r="E23148" s="2">
        <v>-6.1223228661856699E-2</v>
      </c>
      <c r="F23148" s="3">
        <v>0.95118143063309002</v>
      </c>
      <c r="G23148" s="3">
        <v>0.99999792060609805</v>
      </c>
      <c r="H23148">
        <v>165.16658470875399</v>
      </c>
      <c r="I23148">
        <v>169.85115814507799</v>
      </c>
      <c r="J23148">
        <v>166.95729728837799</v>
      </c>
      <c r="K23148">
        <v>176.14228175973599</v>
      </c>
    </row>
    <row r="23149" spans="1:11" x14ac:dyDescent="0.2">
      <c r="A23149" s="4" t="s">
        <v>33941</v>
      </c>
      <c r="B23149" s="2">
        <v>0.223672509112711</v>
      </c>
      <c r="C23149" s="2">
        <v>-6.8622485039109005E-2</v>
      </c>
      <c r="D23149" s="2">
        <v>1.1218180507809401</v>
      </c>
      <c r="E23149" s="2">
        <v>-6.1170779870530698E-2</v>
      </c>
      <c r="F23149" s="3">
        <v>0.95122320042517305</v>
      </c>
      <c r="G23149" s="3">
        <v>0.99999792060609805</v>
      </c>
      <c r="H23149">
        <v>0.18822467216080899</v>
      </c>
      <c r="I23149">
        <v>0.186634080048735</v>
      </c>
      <c r="J23149">
        <v>0.28972615710279997</v>
      </c>
      <c r="K23149">
        <v>0.22034736055943999</v>
      </c>
    </row>
    <row r="23150" spans="1:11" x14ac:dyDescent="0.2">
      <c r="A23150" s="4" t="s">
        <v>7214</v>
      </c>
      <c r="B23150" s="2">
        <v>207.48398115336201</v>
      </c>
      <c r="C23150" s="2">
        <v>8.7878981863701994E-3</v>
      </c>
      <c r="D23150" s="2">
        <v>0.14371866753098</v>
      </c>
      <c r="E23150" s="2">
        <v>6.1146532578837801E-2</v>
      </c>
      <c r="F23150" s="3">
        <v>0.95124251081695099</v>
      </c>
      <c r="G23150" s="3">
        <v>0.99999792060609805</v>
      </c>
      <c r="H23150">
        <v>196.58532932158499</v>
      </c>
      <c r="I23150">
        <v>214.499206781932</v>
      </c>
      <c r="J23150">
        <v>199.694079600702</v>
      </c>
      <c r="K23150">
        <v>218.634539997258</v>
      </c>
    </row>
    <row r="23151" spans="1:11" x14ac:dyDescent="0.2">
      <c r="A23151" s="4" t="s">
        <v>33942</v>
      </c>
      <c r="B23151" s="2">
        <v>3.8739733396551103E-2</v>
      </c>
      <c r="C23151" s="2">
        <v>-0.35609574376286302</v>
      </c>
      <c r="D23151" s="2">
        <v>5.8248211370939602</v>
      </c>
      <c r="E23151" s="2">
        <v>-6.1134193717151897E-2</v>
      </c>
      <c r="F23151" s="3">
        <v>0.95125233742038395</v>
      </c>
      <c r="G23151" s="3">
        <v>0.99999792060609805</v>
      </c>
      <c r="H23151">
        <v>9.5365041909383594E-2</v>
      </c>
      <c r="I23151">
        <v>1.8669486518893701E-2</v>
      </c>
      <c r="J23151">
        <v>0</v>
      </c>
      <c r="K23151">
        <v>4.5845278839585397E-2</v>
      </c>
    </row>
    <row r="23152" spans="1:11" x14ac:dyDescent="0.2">
      <c r="A23152" s="4" t="s">
        <v>9600</v>
      </c>
      <c r="B23152" s="2">
        <v>353.06309423373301</v>
      </c>
      <c r="C23152" s="2">
        <v>-4.6195867006793897E-3</v>
      </c>
      <c r="D23152" s="2">
        <v>7.5669289791653896E-2</v>
      </c>
      <c r="E23152" s="2">
        <v>-6.1049690216451798E-2</v>
      </c>
      <c r="F23152" s="3">
        <v>0.95131963575537704</v>
      </c>
      <c r="G23152" s="3">
        <v>0.99999792060609805</v>
      </c>
      <c r="H23152">
        <v>345.84852154869498</v>
      </c>
      <c r="I23152">
        <v>351.101601115015</v>
      </c>
      <c r="J23152">
        <v>354.08907446294501</v>
      </c>
      <c r="K23152">
        <v>359.97794018084898</v>
      </c>
    </row>
    <row r="23153" spans="1:11" x14ac:dyDescent="0.2">
      <c r="A23153" s="4" t="s">
        <v>33943</v>
      </c>
      <c r="B23153" s="2">
        <v>0.117049360106393</v>
      </c>
      <c r="C23153" s="2">
        <v>0.124695455460147</v>
      </c>
      <c r="D23153" s="2">
        <v>2.0427265141766999</v>
      </c>
      <c r="E23153" s="2">
        <v>6.10436368230158E-2</v>
      </c>
      <c r="F23153" s="3">
        <v>0.95132445667312104</v>
      </c>
      <c r="G23153" s="3">
        <v>0.99999792060609805</v>
      </c>
      <c r="H23153">
        <v>8.7923324120626395E-2</v>
      </c>
      <c r="I23153">
        <v>0.105482656503538</v>
      </c>
      <c r="J23153">
        <v>0.15670114362333801</v>
      </c>
      <c r="K23153">
        <v>0.11261244738729401</v>
      </c>
    </row>
    <row r="23154" spans="1:11" x14ac:dyDescent="0.2">
      <c r="A23154" s="4" t="s">
        <v>9950</v>
      </c>
      <c r="B23154" s="2">
        <v>552.73098250219095</v>
      </c>
      <c r="C23154" s="2">
        <v>5.7984206796282698E-3</v>
      </c>
      <c r="D23154" s="2">
        <v>9.5009464178080399E-2</v>
      </c>
      <c r="E23154" s="2">
        <v>6.10299271739922E-2</v>
      </c>
      <c r="F23154" s="3">
        <v>0.95133537503334198</v>
      </c>
      <c r="G23154" s="3">
        <v>0.99999792060609805</v>
      </c>
      <c r="H23154">
        <v>547.00135950473202</v>
      </c>
      <c r="I23154">
        <v>562.91343881989098</v>
      </c>
      <c r="J23154">
        <v>544.55543154882196</v>
      </c>
      <c r="K23154">
        <v>557.05312000535196</v>
      </c>
    </row>
    <row r="23155" spans="1:11" x14ac:dyDescent="0.2">
      <c r="A23155" s="4" t="s">
        <v>33944</v>
      </c>
      <c r="B23155" s="2">
        <v>483.739487622262</v>
      </c>
      <c r="C23155" s="2">
        <v>-3.31040422572286E-3</v>
      </c>
      <c r="D23155" s="2">
        <v>5.4265431653486802E-2</v>
      </c>
      <c r="E23155" s="2">
        <v>-6.1003923213244202E-2</v>
      </c>
      <c r="F23155" s="3">
        <v>0.95135608460469601</v>
      </c>
      <c r="G23155" s="3">
        <v>0.99999792060609805</v>
      </c>
      <c r="H23155">
        <v>490.83352061642398</v>
      </c>
      <c r="I23155">
        <v>465.56645357699199</v>
      </c>
      <c r="J23155">
        <v>499.98442671348801</v>
      </c>
      <c r="K23155">
        <v>477.08214559449499</v>
      </c>
    </row>
    <row r="23156" spans="1:11" x14ac:dyDescent="0.2">
      <c r="A23156" s="4" t="s">
        <v>33945</v>
      </c>
      <c r="B23156" s="2">
        <v>1861.74388871273</v>
      </c>
      <c r="C23156" s="2">
        <v>-3.7267839296566698E-3</v>
      </c>
      <c r="D23156" s="2">
        <v>6.1104174290693702E-2</v>
      </c>
      <c r="E23156" s="2">
        <v>-6.0990660178584101E-2</v>
      </c>
      <c r="F23156" s="3">
        <v>0.95136664730682896</v>
      </c>
      <c r="G23156" s="3">
        <v>0.99999792060609805</v>
      </c>
      <c r="H23156">
        <v>1879.1760005610699</v>
      </c>
      <c r="I23156">
        <v>1854.1192021868301</v>
      </c>
      <c r="J23156">
        <v>1874.59344813441</v>
      </c>
      <c r="K23156">
        <v>1840.40713430048</v>
      </c>
    </row>
    <row r="23157" spans="1:11" x14ac:dyDescent="0.2">
      <c r="A23157" s="4" t="s">
        <v>1294</v>
      </c>
      <c r="B23157" s="2">
        <v>611.70226651493397</v>
      </c>
      <c r="C23157" s="2">
        <v>-1.00319102326381E-2</v>
      </c>
      <c r="D23157" s="2">
        <v>0.16464957474163899</v>
      </c>
      <c r="E23157" s="2">
        <v>-6.0928856016662598E-2</v>
      </c>
      <c r="F23157" s="3">
        <v>0.95141586835342395</v>
      </c>
      <c r="G23157" s="3">
        <v>0.99999792060609805</v>
      </c>
      <c r="H23157">
        <v>578.89543317654795</v>
      </c>
      <c r="I23157">
        <v>696.34056619158605</v>
      </c>
      <c r="J23157">
        <v>538.84787426181197</v>
      </c>
      <c r="K23157">
        <v>639.70250520609295</v>
      </c>
    </row>
    <row r="23158" spans="1:11" x14ac:dyDescent="0.2">
      <c r="A23158" s="4" t="s">
        <v>33946</v>
      </c>
      <c r="B23158" s="2">
        <v>4.1120878270445999E-2</v>
      </c>
      <c r="C23158" s="2">
        <v>-0.28382609028903</v>
      </c>
      <c r="D23158" s="2">
        <v>4.65881655732856</v>
      </c>
      <c r="E23158" s="2">
        <v>-6.0922358027288598E-2</v>
      </c>
      <c r="F23158" s="3">
        <v>0.95142104338522604</v>
      </c>
      <c r="G23158" s="3">
        <v>0.99999792060609805</v>
      </c>
      <c r="H23158">
        <v>3.6780410580184698E-2</v>
      </c>
      <c r="I23158">
        <v>4.7842623431698303E-2</v>
      </c>
      <c r="J23158">
        <v>0</v>
      </c>
      <c r="K23158">
        <v>8.0181035652534496E-2</v>
      </c>
    </row>
    <row r="23159" spans="1:11" x14ac:dyDescent="0.2">
      <c r="A23159" s="4" t="s">
        <v>10386</v>
      </c>
      <c r="B23159" s="2">
        <v>83.2439456137094</v>
      </c>
      <c r="C23159" s="2">
        <v>1.0183594424157401E-2</v>
      </c>
      <c r="D23159" s="2">
        <v>0.16716943063280401</v>
      </c>
      <c r="E23159" s="2">
        <v>6.0917802887815099E-2</v>
      </c>
      <c r="F23159" s="3">
        <v>0.95142467112270301</v>
      </c>
      <c r="G23159" s="3">
        <v>0.99999792060609805</v>
      </c>
      <c r="H23159">
        <v>92.574734710484293</v>
      </c>
      <c r="I23159">
        <v>82.061241072873599</v>
      </c>
      <c r="J23159">
        <v>84.963334627104899</v>
      </c>
      <c r="K23159">
        <v>74.473329580751297</v>
      </c>
    </row>
    <row r="23160" spans="1:11" x14ac:dyDescent="0.2">
      <c r="A23160" s="4" t="s">
        <v>33947</v>
      </c>
      <c r="B23160" s="2">
        <v>7.2646261704293197E-2</v>
      </c>
      <c r="C23160" s="2">
        <v>-0.17829179225104599</v>
      </c>
      <c r="D23160" s="2">
        <v>2.9284146803101199</v>
      </c>
      <c r="E23160" s="2">
        <v>-6.0883382893082802E-2</v>
      </c>
      <c r="F23160" s="3">
        <v>0.95145208342342003</v>
      </c>
      <c r="G23160" s="3">
        <v>0.99999792060609805</v>
      </c>
      <c r="H23160">
        <v>4.9854425718905498E-2</v>
      </c>
      <c r="I23160">
        <v>1.8164121212897899E-2</v>
      </c>
      <c r="J23160">
        <v>9.8366008206979202E-2</v>
      </c>
      <c r="K23160">
        <v>0.11379822561420801</v>
      </c>
    </row>
    <row r="23161" spans="1:11" x14ac:dyDescent="0.2">
      <c r="A23161" s="4" t="s">
        <v>13364</v>
      </c>
      <c r="B23161" s="2">
        <v>11.7793037888278</v>
      </c>
      <c r="C23161" s="2">
        <v>1.14958863834955E-2</v>
      </c>
      <c r="D23161" s="2">
        <v>0.188844387267596</v>
      </c>
      <c r="E23161" s="2">
        <v>6.08749169082035E-2</v>
      </c>
      <c r="F23161" s="3">
        <v>0.95145882579593399</v>
      </c>
      <c r="G23161" s="3">
        <v>0.99999792060609805</v>
      </c>
      <c r="H23161">
        <v>10.6070685388522</v>
      </c>
      <c r="I23161">
        <v>11.8211662169811</v>
      </c>
      <c r="J23161">
        <v>11.811786373624599</v>
      </c>
      <c r="K23161">
        <v>12.7250284536848</v>
      </c>
    </row>
    <row r="23162" spans="1:11" x14ac:dyDescent="0.2">
      <c r="A23162" s="4" t="s">
        <v>12000</v>
      </c>
      <c r="B23162" s="2">
        <v>1.99856054228849</v>
      </c>
      <c r="C23162" s="2">
        <v>-2.0454326749206001E-2</v>
      </c>
      <c r="D23162" s="2">
        <v>0.33623412572998101</v>
      </c>
      <c r="E23162" s="2">
        <v>-6.0833583458545899E-2</v>
      </c>
      <c r="F23162" s="3">
        <v>0.95149174410859105</v>
      </c>
      <c r="G23162" s="3">
        <v>0.99999792060609805</v>
      </c>
      <c r="H23162">
        <v>2.2165497452912102</v>
      </c>
      <c r="I23162">
        <v>2.0747654406117899</v>
      </c>
      <c r="J23162">
        <v>1.98258766741949</v>
      </c>
      <c r="K23162">
        <v>1.7599423679330599</v>
      </c>
    </row>
    <row r="23163" spans="1:11" x14ac:dyDescent="0.2">
      <c r="A23163" s="4" t="s">
        <v>33948</v>
      </c>
      <c r="B23163" s="2">
        <v>2.5263838003759399E-2</v>
      </c>
      <c r="C23163" s="2">
        <v>-0.35434378940418498</v>
      </c>
      <c r="D23163" s="2">
        <v>5.8248211370939602</v>
      </c>
      <c r="E23163" s="2">
        <v>-6.0833419784795201E-2</v>
      </c>
      <c r="F23163" s="3">
        <v>0.951491874459929</v>
      </c>
      <c r="G23163" s="3">
        <v>0.99999792060609805</v>
      </c>
      <c r="H23163">
        <v>4.4238498584061897E-2</v>
      </c>
      <c r="I23163">
        <v>0</v>
      </c>
      <c r="J23163">
        <v>0</v>
      </c>
      <c r="K23163">
        <v>5.5970233393202701E-2</v>
      </c>
    </row>
    <row r="23164" spans="1:11" x14ac:dyDescent="0.2">
      <c r="A23164" s="4" t="s">
        <v>33949</v>
      </c>
      <c r="B23164" s="2">
        <v>4.4840449220126699E-2</v>
      </c>
      <c r="C23164" s="2">
        <v>-0.28061977428573198</v>
      </c>
      <c r="D23164" s="2">
        <v>4.6194442840241896</v>
      </c>
      <c r="E23164" s="2">
        <v>-6.0747517890024701E-2</v>
      </c>
      <c r="F23164" s="3">
        <v>0.95156028772865997</v>
      </c>
      <c r="G23164" s="3">
        <v>0.99999792060609805</v>
      </c>
      <c r="H23164">
        <v>6.3328965444254398E-2</v>
      </c>
      <c r="I23164">
        <v>2.8523105164834601E-2</v>
      </c>
      <c r="J23164">
        <v>2.68289657320844E-2</v>
      </c>
      <c r="K23164">
        <v>6.0973033715907503E-2</v>
      </c>
    </row>
    <row r="23165" spans="1:11" x14ac:dyDescent="0.2">
      <c r="A23165" s="4" t="s">
        <v>33950</v>
      </c>
      <c r="B23165" s="2">
        <v>107.188436001783</v>
      </c>
      <c r="C23165" s="2">
        <v>-4.3758457886485403E-3</v>
      </c>
      <c r="D23165" s="2">
        <v>7.2130922266488803E-2</v>
      </c>
      <c r="E23165" s="2">
        <v>-6.06653242624835E-2</v>
      </c>
      <c r="F23165" s="3">
        <v>0.951625748024439</v>
      </c>
      <c r="G23165" s="3">
        <v>0.99999792060609805</v>
      </c>
      <c r="H23165">
        <v>108.76405310663201</v>
      </c>
      <c r="I23165">
        <v>107.983591207552</v>
      </c>
      <c r="J23165">
        <v>106.27709320761301</v>
      </c>
      <c r="K23165">
        <v>106.048148911765</v>
      </c>
    </row>
    <row r="23166" spans="1:11" x14ac:dyDescent="0.2">
      <c r="A23166" s="4" t="s">
        <v>1622</v>
      </c>
      <c r="B23166" s="2">
        <v>4389.5488141358201</v>
      </c>
      <c r="C23166" s="2">
        <v>4.8501236258864499E-3</v>
      </c>
      <c r="D23166" s="2">
        <v>7.9972272819792301E-2</v>
      </c>
      <c r="E23166" s="2">
        <v>6.0647565148180899E-2</v>
      </c>
      <c r="F23166" s="3">
        <v>0.95163989170486296</v>
      </c>
      <c r="G23166" s="3">
        <v>0.99999792060609805</v>
      </c>
      <c r="H23166">
        <v>4366.9870133405402</v>
      </c>
      <c r="I23166">
        <v>4233.2533826321896</v>
      </c>
      <c r="J23166">
        <v>4538.7727463210904</v>
      </c>
      <c r="K23166">
        <v>4395.1051791323098</v>
      </c>
    </row>
    <row r="23167" spans="1:11" x14ac:dyDescent="0.2">
      <c r="A23167" s="4" t="s">
        <v>33951</v>
      </c>
      <c r="B23167" s="2">
        <v>2.72795535987487</v>
      </c>
      <c r="C23167" s="2">
        <v>1.8920356722677101E-2</v>
      </c>
      <c r="D23167" s="2">
        <v>0.31203648252460803</v>
      </c>
      <c r="E23167" s="2">
        <v>6.0635078852310197E-2</v>
      </c>
      <c r="F23167" s="3">
        <v>0.95164983602626496</v>
      </c>
      <c r="G23167" s="3">
        <v>0.99999792060609805</v>
      </c>
      <c r="H23167">
        <v>2.7983271824750302</v>
      </c>
      <c r="I23167">
        <v>2.4365818906481702</v>
      </c>
      <c r="J23167">
        <v>3.1648851857551401</v>
      </c>
      <c r="K23167">
        <v>2.4822769589598699</v>
      </c>
    </row>
    <row r="23168" spans="1:11" x14ac:dyDescent="0.2">
      <c r="A23168" s="4" t="s">
        <v>14059</v>
      </c>
      <c r="B23168" s="2">
        <v>59.539234995755102</v>
      </c>
      <c r="C23168" s="2">
        <v>-7.1621596967836997E-3</v>
      </c>
      <c r="D23168" s="2">
        <v>0.118164487286959</v>
      </c>
      <c r="E23168" s="2">
        <v>-6.0611778218870503E-2</v>
      </c>
      <c r="F23168" s="3">
        <v>0.95166839311009399</v>
      </c>
      <c r="G23168" s="3">
        <v>0.99999792060609805</v>
      </c>
      <c r="H23168">
        <v>63.6664852172553</v>
      </c>
      <c r="I23168">
        <v>57.693050240918801</v>
      </c>
      <c r="J23168">
        <v>61.187708114046401</v>
      </c>
      <c r="K23168">
        <v>55.916762915927698</v>
      </c>
    </row>
    <row r="23169" spans="1:11" x14ac:dyDescent="0.2">
      <c r="A23169" s="4" t="s">
        <v>33952</v>
      </c>
      <c r="B23169" s="2">
        <v>0.10286097915777501</v>
      </c>
      <c r="C23169" s="2">
        <v>-0.13028088849165601</v>
      </c>
      <c r="D23169" s="2">
        <v>2.1511535301231501</v>
      </c>
      <c r="E23169" s="2">
        <v>-6.0563268342914298E-2</v>
      </c>
      <c r="F23169" s="3">
        <v>0.951707027415716</v>
      </c>
      <c r="G23169" s="3">
        <v>0.99999792060609805</v>
      </c>
      <c r="H23169">
        <v>0.13826925941201701</v>
      </c>
      <c r="I23169">
        <v>9.0032001549608096E-2</v>
      </c>
      <c r="J23169">
        <v>0.106363173187251</v>
      </c>
      <c r="K23169">
        <v>7.9819003992273194E-2</v>
      </c>
    </row>
    <row r="23170" spans="1:11" x14ac:dyDescent="0.2">
      <c r="A23170" s="4" t="s">
        <v>33953</v>
      </c>
      <c r="B23170" s="2">
        <v>0.41610911129596301</v>
      </c>
      <c r="C23170" s="2">
        <v>4.8868182885298303E-2</v>
      </c>
      <c r="D23170" s="2">
        <v>0.80786426907845199</v>
      </c>
      <c r="E23170" s="2">
        <v>6.04905858022948E-2</v>
      </c>
      <c r="F23170" s="3">
        <v>0.95176491356232396</v>
      </c>
      <c r="G23170" s="3">
        <v>0.99999792060609805</v>
      </c>
      <c r="H23170">
        <v>0.46665094020467601</v>
      </c>
      <c r="I23170">
        <v>0.46141180667880599</v>
      </c>
      <c r="J23170">
        <v>0.35274917945161299</v>
      </c>
      <c r="K23170">
        <v>0.39652666634954398</v>
      </c>
    </row>
    <row r="23171" spans="1:11" x14ac:dyDescent="0.2">
      <c r="A23171" s="4" t="s">
        <v>14682</v>
      </c>
      <c r="B23171" s="2">
        <v>845.36876820558905</v>
      </c>
      <c r="C23171" s="2">
        <v>6.8574470555395704E-3</v>
      </c>
      <c r="D23171" s="2">
        <v>0.11345749310479999</v>
      </c>
      <c r="E23171" s="2">
        <v>6.0440671372893599E-2</v>
      </c>
      <c r="F23171" s="3">
        <v>0.95180466677772602</v>
      </c>
      <c r="G23171" s="3">
        <v>0.99999792060609805</v>
      </c>
      <c r="H23171">
        <v>926.19832897948197</v>
      </c>
      <c r="I23171">
        <v>827.84104706389496</v>
      </c>
      <c r="J23171">
        <v>865.21006093600704</v>
      </c>
      <c r="K23171">
        <v>770.74703733192302</v>
      </c>
    </row>
    <row r="23172" spans="1:11" x14ac:dyDescent="0.2">
      <c r="A23172" s="4" t="s">
        <v>33954</v>
      </c>
      <c r="B23172" s="2">
        <v>5.8261459812721503E-2</v>
      </c>
      <c r="C23172" s="2">
        <v>0.19271066798734399</v>
      </c>
      <c r="D23172" s="2">
        <v>3.1902212101725702</v>
      </c>
      <c r="E23172" s="2">
        <v>6.0406678813636101E-2</v>
      </c>
      <c r="F23172" s="3">
        <v>0.95183173944936195</v>
      </c>
      <c r="G23172" s="3">
        <v>0.99999792060609805</v>
      </c>
      <c r="H23172">
        <v>7.7352170894321101E-2</v>
      </c>
      <c r="I23172">
        <v>8.9075587782549495E-2</v>
      </c>
      <c r="J23172">
        <v>5.6127372790923002E-2</v>
      </c>
      <c r="K23172">
        <v>1.7208666886169299E-2</v>
      </c>
    </row>
    <row r="23173" spans="1:11" x14ac:dyDescent="0.2">
      <c r="A23173" s="4" t="s">
        <v>4573</v>
      </c>
      <c r="B23173" s="2">
        <v>1261.15150505923</v>
      </c>
      <c r="C23173" s="2">
        <v>5.64533567776328E-3</v>
      </c>
      <c r="D23173" s="2">
        <v>9.3485849919451497E-2</v>
      </c>
      <c r="E23173" s="2">
        <v>6.0387060529774002E-2</v>
      </c>
      <c r="F23173" s="3">
        <v>0.95184736405158998</v>
      </c>
      <c r="G23173" s="3">
        <v>0.99999792060609805</v>
      </c>
      <c r="H23173">
        <v>1325.75012760459</v>
      </c>
      <c r="I23173">
        <v>1213.7738073600101</v>
      </c>
      <c r="J23173">
        <v>1312.11533408797</v>
      </c>
      <c r="K23173">
        <v>1195.2849526059599</v>
      </c>
    </row>
    <row r="23174" spans="1:11" x14ac:dyDescent="0.2">
      <c r="A23174" s="4" t="s">
        <v>33955</v>
      </c>
      <c r="B23174" s="2">
        <v>6.04953533266092E-2</v>
      </c>
      <c r="C23174" s="2">
        <v>-0.178873956234014</v>
      </c>
      <c r="D23174" s="2">
        <v>2.9621825415924401</v>
      </c>
      <c r="E23174" s="2">
        <v>-6.0385865395673297E-2</v>
      </c>
      <c r="F23174" s="3">
        <v>0.95184831589359598</v>
      </c>
      <c r="G23174" s="3">
        <v>0.99999792060609805</v>
      </c>
      <c r="H23174">
        <v>8.0556026491533303E-2</v>
      </c>
      <c r="I23174">
        <v>4.4335109137058203E-2</v>
      </c>
      <c r="J23174">
        <v>4.89267514921497E-2</v>
      </c>
      <c r="K23174">
        <v>6.8688583932380295E-2</v>
      </c>
    </row>
    <row r="23175" spans="1:11" x14ac:dyDescent="0.2">
      <c r="A23175" s="4" t="s">
        <v>33956</v>
      </c>
      <c r="B23175" s="2">
        <v>7.5292241596168999E-2</v>
      </c>
      <c r="C23175" s="2">
        <v>-0.20307234945880001</v>
      </c>
      <c r="D23175" s="2">
        <v>3.3657169047375</v>
      </c>
      <c r="E23175" s="2">
        <v>-6.0335540750013898E-2</v>
      </c>
      <c r="F23175" s="3">
        <v>0.95188839607049702</v>
      </c>
      <c r="G23175" s="3">
        <v>0.99999792060609805</v>
      </c>
      <c r="H23175">
        <v>0.108693835576397</v>
      </c>
      <c r="I23175">
        <v>0</v>
      </c>
      <c r="J23175">
        <v>0.119133101650085</v>
      </c>
      <c r="K23175">
        <v>6.7702903517586704E-2</v>
      </c>
    </row>
    <row r="23176" spans="1:11" x14ac:dyDescent="0.2">
      <c r="A23176" s="4" t="s">
        <v>12370</v>
      </c>
      <c r="B23176" s="2">
        <v>368.78834099144501</v>
      </c>
      <c r="C23176" s="2">
        <v>3.4072574250231498E-3</v>
      </c>
      <c r="D23176" s="2">
        <v>5.6480075421721898E-2</v>
      </c>
      <c r="E23176" s="2">
        <v>6.0326715210311799E-2</v>
      </c>
      <c r="F23176" s="3">
        <v>0.95189542502855995</v>
      </c>
      <c r="G23176" s="3">
        <v>0.99999792060609805</v>
      </c>
      <c r="H23176">
        <v>371.52833952438999</v>
      </c>
      <c r="I23176">
        <v>370.48100342357901</v>
      </c>
      <c r="J23176">
        <v>367.16472349392302</v>
      </c>
      <c r="K23176">
        <v>366.576001884574</v>
      </c>
    </row>
    <row r="23177" spans="1:11" x14ac:dyDescent="0.2">
      <c r="A23177" s="4" t="s">
        <v>33957</v>
      </c>
      <c r="B23177" s="2">
        <v>0.40428610892561501</v>
      </c>
      <c r="C23177" s="2">
        <v>-4.7733224283072397E-2</v>
      </c>
      <c r="D23177" s="2">
        <v>0.79158870398833503</v>
      </c>
      <c r="E23177" s="2">
        <v>-6.0300537441443598E-2</v>
      </c>
      <c r="F23177" s="3">
        <v>0.95191627391032996</v>
      </c>
      <c r="G23177" s="3">
        <v>0.99999792060609805</v>
      </c>
      <c r="H23177">
        <v>0.46993953154152701</v>
      </c>
      <c r="I23177">
        <v>0.53641231287214097</v>
      </c>
      <c r="J23177">
        <v>0.278854355020481</v>
      </c>
      <c r="K23177">
        <v>0.35856241676709999</v>
      </c>
    </row>
    <row r="23178" spans="1:11" x14ac:dyDescent="0.2">
      <c r="A23178" s="4" t="s">
        <v>33958</v>
      </c>
      <c r="B23178" s="2">
        <v>3.2233643668665997E-2</v>
      </c>
      <c r="C23178" s="2">
        <v>-0.35083852838560298</v>
      </c>
      <c r="D23178" s="2">
        <v>5.8248211370939602</v>
      </c>
      <c r="E23178" s="2">
        <v>-6.0231639758236297E-2</v>
      </c>
      <c r="F23178" s="3">
        <v>0.95197114656870196</v>
      </c>
      <c r="G23178" s="3">
        <v>0.99999792060609805</v>
      </c>
      <c r="H23178">
        <v>2.9480474879431302E-2</v>
      </c>
      <c r="I23178">
        <v>0</v>
      </c>
      <c r="J23178">
        <v>1.06824783687658E-2</v>
      </c>
      <c r="K23178">
        <v>8.4061858210980403E-2</v>
      </c>
    </row>
    <row r="23179" spans="1:11" x14ac:dyDescent="0.2">
      <c r="A23179" s="4" t="s">
        <v>1750</v>
      </c>
      <c r="B23179" s="2">
        <v>2808.5408741799001</v>
      </c>
      <c r="C23179" s="2">
        <v>-5.5354181928299398E-3</v>
      </c>
      <c r="D23179" s="2">
        <v>9.20332373854712E-2</v>
      </c>
      <c r="E23179" s="2">
        <v>-6.0145859801122102E-2</v>
      </c>
      <c r="F23179" s="3">
        <v>0.95203946521146399</v>
      </c>
      <c r="G23179" s="3">
        <v>0.99999792060609805</v>
      </c>
      <c r="H23179">
        <v>2645.2255487830998</v>
      </c>
      <c r="I23179">
        <v>2904.6845489293501</v>
      </c>
      <c r="J23179">
        <v>2681.0405115520198</v>
      </c>
      <c r="K23179">
        <v>2994.1705498679999</v>
      </c>
    </row>
    <row r="23180" spans="1:11" x14ac:dyDescent="0.2">
      <c r="A23180" s="4" t="s">
        <v>7053</v>
      </c>
      <c r="B23180" s="2">
        <v>1991.56188059486</v>
      </c>
      <c r="C23180" s="2">
        <v>1.3940245598129499E-2</v>
      </c>
      <c r="D23180" s="2">
        <v>0.23190293083728</v>
      </c>
      <c r="E23180" s="2">
        <v>6.0112416638282998E-2</v>
      </c>
      <c r="F23180" s="3">
        <v>0.95206610080054499</v>
      </c>
      <c r="G23180" s="3">
        <v>0.99999792060609805</v>
      </c>
      <c r="H23180">
        <v>2539.2265318240502</v>
      </c>
      <c r="I23180">
        <v>1752.46756846843</v>
      </c>
      <c r="J23180">
        <v>2224.3413992052801</v>
      </c>
      <c r="K23180">
        <v>1491.75033776092</v>
      </c>
    </row>
    <row r="23181" spans="1:11" x14ac:dyDescent="0.2">
      <c r="A23181" s="4" t="s">
        <v>10636</v>
      </c>
      <c r="B23181" s="2">
        <v>134.30752299716099</v>
      </c>
      <c r="C23181" s="2">
        <v>-1.1692788483155501E-2</v>
      </c>
      <c r="D23181" s="2">
        <v>0.19463393236711601</v>
      </c>
      <c r="E23181" s="2">
        <v>-6.0075796347271698E-2</v>
      </c>
      <c r="F23181" s="3">
        <v>0.95209526685407098</v>
      </c>
      <c r="G23181" s="3">
        <v>0.99999792060609805</v>
      </c>
      <c r="H23181">
        <v>145.56216586431401</v>
      </c>
      <c r="I23181">
        <v>119.020895656725</v>
      </c>
      <c r="J23181">
        <v>149.939511203243</v>
      </c>
      <c r="K23181">
        <v>122.164752123727</v>
      </c>
    </row>
    <row r="23182" spans="1:11" x14ac:dyDescent="0.2">
      <c r="A23182" s="4" t="s">
        <v>3506</v>
      </c>
      <c r="B23182" s="2">
        <v>2387.6043625511302</v>
      </c>
      <c r="C23182" s="2">
        <v>3.7396512396642E-3</v>
      </c>
      <c r="D23182" s="2">
        <v>6.2263897696969203E-2</v>
      </c>
      <c r="E23182" s="2">
        <v>6.0061309651134001E-2</v>
      </c>
      <c r="F23182" s="3">
        <v>0.952106804730805</v>
      </c>
      <c r="G23182" s="3">
        <v>0.99999792060609805</v>
      </c>
      <c r="H23182">
        <v>2552.1640989697098</v>
      </c>
      <c r="I23182">
        <v>2300.0599048786498</v>
      </c>
      <c r="J23182">
        <v>2484.29976635812</v>
      </c>
      <c r="K23182">
        <v>2224.2611213677201</v>
      </c>
    </row>
    <row r="23183" spans="1:11" x14ac:dyDescent="0.2">
      <c r="A23183" s="4" t="s">
        <v>33959</v>
      </c>
      <c r="B23183" s="2">
        <v>4.9133207647515803E-2</v>
      </c>
      <c r="C23183" s="2">
        <v>-0.27440410756367301</v>
      </c>
      <c r="D23183" s="2">
        <v>4.5727279941589103</v>
      </c>
      <c r="E23183" s="2">
        <v>-6.0008841093148302E-2</v>
      </c>
      <c r="F23183" s="3">
        <v>0.95214859320801903</v>
      </c>
      <c r="G23183" s="3">
        <v>0.99999792060609805</v>
      </c>
      <c r="H23183">
        <v>2.8040280390726698E-2</v>
      </c>
      <c r="I23183">
        <v>4.3114767663510099E-2</v>
      </c>
      <c r="J23183">
        <v>1.5600541656641501E-2</v>
      </c>
      <c r="K23183">
        <v>0.106127633750616</v>
      </c>
    </row>
    <row r="23184" spans="1:11" x14ac:dyDescent="0.2">
      <c r="A23184" s="4" t="s">
        <v>9229</v>
      </c>
      <c r="B23184" s="2">
        <v>166.705717107889</v>
      </c>
      <c r="C23184" s="2">
        <v>-3.7850925431111401E-3</v>
      </c>
      <c r="D23184" s="2">
        <v>6.3103792235021203E-2</v>
      </c>
      <c r="E23184" s="2">
        <v>-5.9982013902018697E-2</v>
      </c>
      <c r="F23184" s="3">
        <v>0.95216995972114404</v>
      </c>
      <c r="G23184" s="3">
        <v>0.99999792060609805</v>
      </c>
      <c r="H23184">
        <v>163.89436462685299</v>
      </c>
      <c r="I23184">
        <v>165.838484660528</v>
      </c>
      <c r="J23184">
        <v>166.34498828530801</v>
      </c>
      <c r="K23184">
        <v>170.249836733889</v>
      </c>
    </row>
    <row r="23185" spans="1:11" x14ac:dyDescent="0.2">
      <c r="A23185" s="4" t="s">
        <v>4093</v>
      </c>
      <c r="B23185" s="2">
        <v>68.343215337325802</v>
      </c>
      <c r="C23185" s="2">
        <v>-5.6829655448199703E-3</v>
      </c>
      <c r="D23185" s="2">
        <v>9.4774632329516703E-2</v>
      </c>
      <c r="E23185" s="2">
        <v>-5.9962939503275303E-2</v>
      </c>
      <c r="F23185" s="3">
        <v>0.95218515154462702</v>
      </c>
      <c r="G23185" s="3">
        <v>0.99999792060609805</v>
      </c>
      <c r="H23185">
        <v>70.071662122922604</v>
      </c>
      <c r="I23185">
        <v>66.178716389055097</v>
      </c>
      <c r="J23185">
        <v>70.393392123822395</v>
      </c>
      <c r="K23185">
        <v>66.670391383912403</v>
      </c>
    </row>
    <row r="23186" spans="1:11" x14ac:dyDescent="0.2">
      <c r="A23186" s="4" t="s">
        <v>33960</v>
      </c>
      <c r="B23186" s="2">
        <v>3.3907325893380399E-2</v>
      </c>
      <c r="C23186" s="2">
        <v>-0.28579779122555499</v>
      </c>
      <c r="D23186" s="2">
        <v>4.7682767372183301</v>
      </c>
      <c r="E23186" s="2">
        <v>-5.9937333123890997E-2</v>
      </c>
      <c r="F23186" s="3">
        <v>0.95220554579778105</v>
      </c>
      <c r="G23186" s="3">
        <v>0.99999792060609805</v>
      </c>
      <c r="H23186">
        <v>2.9691850367808501E-2</v>
      </c>
      <c r="I23186">
        <v>0</v>
      </c>
      <c r="J23186">
        <v>3.7291487118918699E-2</v>
      </c>
      <c r="K23186">
        <v>6.3514050511166195E-2</v>
      </c>
    </row>
    <row r="23187" spans="1:11" x14ac:dyDescent="0.2">
      <c r="A23187" s="4" t="s">
        <v>10970</v>
      </c>
      <c r="B23187" s="2">
        <v>79.689142035627896</v>
      </c>
      <c r="C23187" s="2">
        <v>-1.8951092721246499E-2</v>
      </c>
      <c r="D23187" s="2">
        <v>0.31641242854341201</v>
      </c>
      <c r="E23187" s="2">
        <v>-5.9893642005425803E-2</v>
      </c>
      <c r="F23187" s="3">
        <v>0.95224034375056898</v>
      </c>
      <c r="G23187" s="3">
        <v>0.99999792060609805</v>
      </c>
      <c r="H23187">
        <v>78.543711841786603</v>
      </c>
      <c r="I23187">
        <v>89.7469394998827</v>
      </c>
      <c r="J23187">
        <v>69.913032200087102</v>
      </c>
      <c r="K23187">
        <v>81.7526263486955</v>
      </c>
    </row>
    <row r="23188" spans="1:11" x14ac:dyDescent="0.2">
      <c r="A23188" s="4" t="s">
        <v>10354</v>
      </c>
      <c r="B23188" s="2">
        <v>303.35116716736798</v>
      </c>
      <c r="C23188" s="2">
        <v>-6.2231384534666796E-3</v>
      </c>
      <c r="D23188" s="2">
        <v>0.10393505799427601</v>
      </c>
      <c r="E23188" s="2">
        <v>-5.98752583926919E-2</v>
      </c>
      <c r="F23188" s="3">
        <v>0.95225498547410103</v>
      </c>
      <c r="G23188" s="3">
        <v>0.99999792060609805</v>
      </c>
      <c r="H23188">
        <v>300.07296147292402</v>
      </c>
      <c r="I23188">
        <v>300.54382974996099</v>
      </c>
      <c r="J23188">
        <v>304.50611582387103</v>
      </c>
      <c r="K23188">
        <v>307.46255389612099</v>
      </c>
    </row>
    <row r="23189" spans="1:11" x14ac:dyDescent="0.2">
      <c r="A23189" s="4" t="s">
        <v>33961</v>
      </c>
      <c r="B23189" s="2">
        <v>0.176582203832375</v>
      </c>
      <c r="C23189" s="2">
        <v>-6.60531906202039E-2</v>
      </c>
      <c r="D23189" s="2">
        <v>1.10477511504198</v>
      </c>
      <c r="E23189" s="2">
        <v>-5.9788811062868402E-2</v>
      </c>
      <c r="F23189" s="3">
        <v>0.95232383711346502</v>
      </c>
      <c r="G23189" s="3">
        <v>0.99999792060609805</v>
      </c>
      <c r="H23189">
        <v>0.16228951612544801</v>
      </c>
      <c r="I23189">
        <v>0.20556494252167601</v>
      </c>
      <c r="J23189">
        <v>0.154492007979877</v>
      </c>
      <c r="K23189">
        <v>0.18595985556550901</v>
      </c>
    </row>
    <row r="23190" spans="1:11" x14ac:dyDescent="0.2">
      <c r="A23190" s="4" t="s">
        <v>10944</v>
      </c>
      <c r="B23190" s="2">
        <v>500.81909949446998</v>
      </c>
      <c r="C23190" s="2">
        <v>-8.7851035419085205E-3</v>
      </c>
      <c r="D23190" s="2">
        <v>0.14706240652592401</v>
      </c>
      <c r="E23190" s="2">
        <v>-5.9737248624174399E-2</v>
      </c>
      <c r="F23190" s="3">
        <v>0.95236490458299605</v>
      </c>
      <c r="G23190" s="3">
        <v>0.99999792060609805</v>
      </c>
      <c r="H23190">
        <v>507.55987353527797</v>
      </c>
      <c r="I23190">
        <v>502.742869859797</v>
      </c>
      <c r="J23190">
        <v>496.26193396790399</v>
      </c>
      <c r="K23190">
        <v>497.87810159265001</v>
      </c>
    </row>
    <row r="23191" spans="1:11" x14ac:dyDescent="0.2">
      <c r="A23191" s="4" t="s">
        <v>6380</v>
      </c>
      <c r="B23191" s="2">
        <v>3872.8351343284598</v>
      </c>
      <c r="C23191" s="2">
        <v>-1.9685728075244098E-3</v>
      </c>
      <c r="D23191" s="2">
        <v>3.2955094003722797E-2</v>
      </c>
      <c r="E23191" s="2">
        <v>-5.9735008108367897E-2</v>
      </c>
      <c r="F23191" s="3">
        <v>0.95236668906924005</v>
      </c>
      <c r="G23191" s="3">
        <v>0.99999792060609805</v>
      </c>
      <c r="H23191">
        <v>3849.2563923317198</v>
      </c>
      <c r="I23191">
        <v>3951.34463149983</v>
      </c>
      <c r="J23191">
        <v>3780.6538320515601</v>
      </c>
      <c r="K23191">
        <v>3917.4802061657801</v>
      </c>
    </row>
    <row r="23192" spans="1:11" x14ac:dyDescent="0.2">
      <c r="A23192" s="4" t="s">
        <v>33962</v>
      </c>
      <c r="B23192" s="2">
        <v>0.39589263802053198</v>
      </c>
      <c r="C23192" s="2">
        <v>4.6618762030671203E-2</v>
      </c>
      <c r="D23192" s="2">
        <v>0.78049624836540299</v>
      </c>
      <c r="E23192" s="2">
        <v>5.9729642683491603E-2</v>
      </c>
      <c r="F23192" s="3">
        <v>0.95237096242853903</v>
      </c>
      <c r="G23192" s="3">
        <v>0.99999792060609805</v>
      </c>
      <c r="H23192">
        <v>0.56326626895059795</v>
      </c>
      <c r="I23192">
        <v>0.220498715136492</v>
      </c>
      <c r="J23192">
        <v>0.55554694269750304</v>
      </c>
      <c r="K23192">
        <v>0.24317897061142299</v>
      </c>
    </row>
    <row r="23193" spans="1:11" x14ac:dyDescent="0.2">
      <c r="A23193" s="4" t="s">
        <v>33963</v>
      </c>
      <c r="B23193" s="2">
        <v>3.2596212893599701E-2</v>
      </c>
      <c r="C23193" s="2">
        <v>-0.34766724112297598</v>
      </c>
      <c r="D23193" s="2">
        <v>5.8248211370939602</v>
      </c>
      <c r="E23193" s="2">
        <v>-5.9687196042629002E-2</v>
      </c>
      <c r="F23193" s="3">
        <v>0.95240476963124499</v>
      </c>
      <c r="G23193" s="3">
        <v>0.99999792060609805</v>
      </c>
      <c r="H23193">
        <v>1.7039735222909601E-2</v>
      </c>
      <c r="I23193">
        <v>0</v>
      </c>
      <c r="J23193">
        <v>0</v>
      </c>
      <c r="K23193">
        <v>0.106863023390912</v>
      </c>
    </row>
    <row r="23194" spans="1:11" x14ac:dyDescent="0.2">
      <c r="A23194" s="4" t="s">
        <v>12424</v>
      </c>
      <c r="B23194" s="2">
        <v>132.84727205019499</v>
      </c>
      <c r="C23194" s="2">
        <v>8.5991339864309006E-3</v>
      </c>
      <c r="D23194" s="2">
        <v>0.14413200242230501</v>
      </c>
      <c r="E23194" s="2">
        <v>5.9661517511118298E-2</v>
      </c>
      <c r="F23194" s="3">
        <v>0.95242522168746202</v>
      </c>
      <c r="G23194" s="3">
        <v>0.99999792060609805</v>
      </c>
      <c r="H23194">
        <v>123.73056883101999</v>
      </c>
      <c r="I23194">
        <v>125.654568924817</v>
      </c>
      <c r="J23194">
        <v>139.47443595339499</v>
      </c>
      <c r="K23194">
        <v>140.33401748362701</v>
      </c>
    </row>
    <row r="23195" spans="1:11" x14ac:dyDescent="0.2">
      <c r="A23195" s="4" t="s">
        <v>9710</v>
      </c>
      <c r="B23195" s="2">
        <v>86.548698492632397</v>
      </c>
      <c r="C23195" s="2">
        <v>-6.0175263719270998E-3</v>
      </c>
      <c r="D23195" s="2">
        <v>0.100881549330889</v>
      </c>
      <c r="E23195" s="2">
        <v>-5.9649424615692399E-2</v>
      </c>
      <c r="F23195" s="3">
        <v>0.95243485326844501</v>
      </c>
      <c r="G23195" s="3">
        <v>0.99999792060609805</v>
      </c>
      <c r="H23195">
        <v>88.258826864168796</v>
      </c>
      <c r="I23195">
        <v>82.703351458147097</v>
      </c>
      <c r="J23195">
        <v>90.498188173934196</v>
      </c>
      <c r="K23195">
        <v>84.446994192728695</v>
      </c>
    </row>
    <row r="23196" spans="1:11" x14ac:dyDescent="0.2">
      <c r="A23196" s="4" t="s">
        <v>1204</v>
      </c>
      <c r="B23196" s="2">
        <v>1900.26839863281</v>
      </c>
      <c r="C23196" s="2">
        <v>2.7224923573829002E-3</v>
      </c>
      <c r="D23196" s="2">
        <v>4.5666495233331501E-2</v>
      </c>
      <c r="E23196" s="2">
        <v>5.9616844767096999E-2</v>
      </c>
      <c r="F23196" s="3">
        <v>0.95246080204722305</v>
      </c>
      <c r="G23196" s="3">
        <v>0.99999792060609805</v>
      </c>
      <c r="H23196">
        <v>1899.0842115092901</v>
      </c>
      <c r="I23196">
        <v>1914.9061677570201</v>
      </c>
      <c r="J23196">
        <v>1886.16070130858</v>
      </c>
      <c r="K23196">
        <v>1902.73357307182</v>
      </c>
    </row>
    <row r="23197" spans="1:11" x14ac:dyDescent="0.2">
      <c r="A23197" s="4" t="s">
        <v>33964</v>
      </c>
      <c r="B23197" s="2">
        <v>4.1232867089972598E-2</v>
      </c>
      <c r="C23197" s="2">
        <v>-0.25120742412673303</v>
      </c>
      <c r="D23197" s="2">
        <v>4.2142764509067803</v>
      </c>
      <c r="E23197" s="2">
        <v>-5.9608672343429502E-2</v>
      </c>
      <c r="F23197" s="3">
        <v>0.95246731112202299</v>
      </c>
      <c r="G23197" s="3">
        <v>0.99999792060609805</v>
      </c>
      <c r="H23197">
        <v>5.8124165535884197E-2</v>
      </c>
      <c r="I23197">
        <v>1.6250285452915399E-2</v>
      </c>
      <c r="J23197">
        <v>3.4801882255226603E-2</v>
      </c>
      <c r="K23197">
        <v>5.4665923917056103E-2</v>
      </c>
    </row>
    <row r="23198" spans="1:11" x14ac:dyDescent="0.2">
      <c r="A23198" s="4" t="s">
        <v>11078</v>
      </c>
      <c r="B23198" s="2">
        <v>53.654049421835403</v>
      </c>
      <c r="C23198" s="2">
        <v>6.0410519914899999E-3</v>
      </c>
      <c r="D23198" s="2">
        <v>0.10143074290739799</v>
      </c>
      <c r="E23198" s="2">
        <v>5.9558392439314101E-2</v>
      </c>
      <c r="F23198" s="3">
        <v>0.95250735753177196</v>
      </c>
      <c r="G23198" s="3">
        <v>0.99999792060609805</v>
      </c>
      <c r="H23198">
        <v>59.072490071466802</v>
      </c>
      <c r="I23198">
        <v>52.185273137131198</v>
      </c>
      <c r="J23198">
        <v>54.930802663799</v>
      </c>
      <c r="K23198">
        <v>48.9593174025309</v>
      </c>
    </row>
    <row r="23199" spans="1:11" x14ac:dyDescent="0.2">
      <c r="A23199" s="4" t="s">
        <v>33965</v>
      </c>
      <c r="B23199" s="2">
        <v>0.12452883469767501</v>
      </c>
      <c r="C23199" s="2">
        <v>0.12732663562035901</v>
      </c>
      <c r="D23199" s="2">
        <v>2.13873719118348</v>
      </c>
      <c r="E23199" s="2">
        <v>5.9533558468632002E-2</v>
      </c>
      <c r="F23199" s="3">
        <v>0.95252713707606596</v>
      </c>
      <c r="G23199" s="3">
        <v>0.99999792060609805</v>
      </c>
      <c r="H23199">
        <v>0.137693662552721</v>
      </c>
      <c r="I23199">
        <v>0.26325893647224802</v>
      </c>
      <c r="J23199">
        <v>5.4090183162953998E-2</v>
      </c>
      <c r="K23199">
        <v>6.3519950975996303E-2</v>
      </c>
    </row>
    <row r="23200" spans="1:11" x14ac:dyDescent="0.2">
      <c r="A23200" s="4" t="s">
        <v>33966</v>
      </c>
      <c r="B23200" s="2">
        <v>1.8262826973875199</v>
      </c>
      <c r="C23200" s="2">
        <v>2.29409452013133E-2</v>
      </c>
      <c r="D23200" s="2">
        <v>0.38615046431256</v>
      </c>
      <c r="E23200" s="2">
        <v>5.9409342527021798E-2</v>
      </c>
      <c r="F23200" s="3">
        <v>0.95262607194416304</v>
      </c>
      <c r="G23200" s="3">
        <v>0.99999792060609805</v>
      </c>
      <c r="H23200">
        <v>2.1818209012149299</v>
      </c>
      <c r="I23200">
        <v>1.7030104312108001</v>
      </c>
      <c r="J23200">
        <v>1.95799093759138</v>
      </c>
      <c r="K23200">
        <v>1.49357508806285</v>
      </c>
    </row>
    <row r="23201" spans="1:11" x14ac:dyDescent="0.2">
      <c r="A23201" s="4" t="s">
        <v>1489</v>
      </c>
      <c r="B23201" s="2">
        <v>190.112008637017</v>
      </c>
      <c r="C23201" s="2">
        <v>-2.9455141942443101E-3</v>
      </c>
      <c r="D23201" s="2">
        <v>4.9587904179358502E-2</v>
      </c>
      <c r="E23201" s="2">
        <v>-5.9399852504160001E-2</v>
      </c>
      <c r="F23201" s="3">
        <v>0.95263363053832795</v>
      </c>
      <c r="G23201" s="3">
        <v>0.99999792060609805</v>
      </c>
      <c r="H23201">
        <v>185.12846165253899</v>
      </c>
      <c r="I23201">
        <v>192.48003553192501</v>
      </c>
      <c r="J23201">
        <v>186.40987961394299</v>
      </c>
      <c r="K23201">
        <v>196.07756850683299</v>
      </c>
    </row>
    <row r="23202" spans="1:11" x14ac:dyDescent="0.2">
      <c r="A23202" s="4" t="s">
        <v>2774</v>
      </c>
      <c r="B23202" s="2">
        <v>648.48599428826105</v>
      </c>
      <c r="C23202" s="2">
        <v>-3.9095124343972304E-3</v>
      </c>
      <c r="D23202" s="2">
        <v>6.5888743699953803E-2</v>
      </c>
      <c r="E23202" s="2">
        <v>-5.9335058082158797E-2</v>
      </c>
      <c r="F23202" s="3">
        <v>0.952685237981997</v>
      </c>
      <c r="G23202" s="3">
        <v>0.99999792060609805</v>
      </c>
      <c r="H23202">
        <v>682.35872741802496</v>
      </c>
      <c r="I23202">
        <v>623.19707086367703</v>
      </c>
      <c r="J23202">
        <v>676.01073873137295</v>
      </c>
      <c r="K23202">
        <v>613.53295298489502</v>
      </c>
    </row>
    <row r="23203" spans="1:11" x14ac:dyDescent="0.2">
      <c r="A23203" s="4" t="s">
        <v>33967</v>
      </c>
      <c r="B23203" s="2">
        <v>2.0742821291886102</v>
      </c>
      <c r="C23203" s="2">
        <v>2.6063878361173898E-2</v>
      </c>
      <c r="D23203" s="2">
        <v>0.43945680198875597</v>
      </c>
      <c r="E23203" s="2">
        <v>5.9309306951723401E-2</v>
      </c>
      <c r="F23203" s="3">
        <v>0.95270574829049204</v>
      </c>
      <c r="G23203" s="3">
        <v>0.99999792060609805</v>
      </c>
      <c r="H23203">
        <v>1.61379199936699</v>
      </c>
      <c r="I23203">
        <v>1.7348858566293399</v>
      </c>
      <c r="J23203">
        <v>2.38178743802681</v>
      </c>
      <c r="K23203">
        <v>2.4589862070261899</v>
      </c>
    </row>
    <row r="23204" spans="1:11" x14ac:dyDescent="0.2">
      <c r="A23204" s="4" t="s">
        <v>33968</v>
      </c>
      <c r="B23204" s="2">
        <v>0.36485046699030899</v>
      </c>
      <c r="C23204" s="2">
        <v>5.21049821397827E-2</v>
      </c>
      <c r="D23204" s="2">
        <v>0.87869089270184897</v>
      </c>
      <c r="E23204" s="2">
        <v>5.9298420607919698E-2</v>
      </c>
      <c r="F23204" s="3">
        <v>0.95271441907537202</v>
      </c>
      <c r="G23204" s="3">
        <v>0.99999792060609805</v>
      </c>
      <c r="H23204">
        <v>0.46742799953108899</v>
      </c>
      <c r="I23204">
        <v>0.224092588814708</v>
      </c>
      <c r="J23204">
        <v>0.47213008827397202</v>
      </c>
      <c r="K23204">
        <v>0.29061152942908902</v>
      </c>
    </row>
    <row r="23205" spans="1:11" x14ac:dyDescent="0.2">
      <c r="A23205" s="4" t="s">
        <v>33969</v>
      </c>
      <c r="B23205" s="2">
        <v>1.6954888715652801</v>
      </c>
      <c r="C23205" s="2">
        <v>2.1293270898148999E-2</v>
      </c>
      <c r="D23205" s="2">
        <v>0.35940995298871298</v>
      </c>
      <c r="E23205" s="2">
        <v>5.9245078554676901E-2</v>
      </c>
      <c r="F23205" s="3">
        <v>0.95275690518068201</v>
      </c>
      <c r="G23205" s="3">
        <v>0.99999792060609805</v>
      </c>
      <c r="H23205">
        <v>1.99508742894888</v>
      </c>
      <c r="I23205">
        <v>1.3802507223548</v>
      </c>
      <c r="J23205">
        <v>2.0153594387781499</v>
      </c>
      <c r="K23205">
        <v>1.38915256651029</v>
      </c>
    </row>
    <row r="23206" spans="1:11" x14ac:dyDescent="0.2">
      <c r="A23206" s="4" t="s">
        <v>9038</v>
      </c>
      <c r="B23206" s="2">
        <v>5233.2678735848203</v>
      </c>
      <c r="C23206" s="2">
        <v>3.9581211234297501E-3</v>
      </c>
      <c r="D23206" s="2">
        <v>6.6812971294752596E-2</v>
      </c>
      <c r="E23206" s="2">
        <v>5.9241806594232699E-2</v>
      </c>
      <c r="F23206" s="3">
        <v>0.95275951125001701</v>
      </c>
      <c r="G23206" s="3">
        <v>0.99999792060609805</v>
      </c>
      <c r="H23206">
        <v>5463.8829899261</v>
      </c>
      <c r="I23206">
        <v>5213.8077664270604</v>
      </c>
      <c r="J23206">
        <v>5269.0201628836303</v>
      </c>
      <c r="K23206">
        <v>5014.7852878771901</v>
      </c>
    </row>
    <row r="23207" spans="1:11" x14ac:dyDescent="0.2">
      <c r="A23207" s="4" t="s">
        <v>33970</v>
      </c>
      <c r="B23207" s="2">
        <v>1.1094121600267699</v>
      </c>
      <c r="C23207" s="2">
        <v>2.70556142244569E-2</v>
      </c>
      <c r="D23207" s="2">
        <v>0.45672919374756399</v>
      </c>
      <c r="E23207" s="2">
        <v>5.9237759694009497E-2</v>
      </c>
      <c r="F23207" s="3">
        <v>0.95276273454841498</v>
      </c>
      <c r="G23207" s="3">
        <v>0.99999792060609805</v>
      </c>
      <c r="H23207">
        <v>1.116914203831</v>
      </c>
      <c r="I23207">
        <v>1.04190848718804</v>
      </c>
      <c r="J23207">
        <v>1.1284552577609299</v>
      </c>
      <c r="K23207">
        <v>1.14229354895707</v>
      </c>
    </row>
    <row r="23208" spans="1:11" x14ac:dyDescent="0.2">
      <c r="A23208" s="4" t="s">
        <v>33971</v>
      </c>
      <c r="B23208" s="2">
        <v>8.3282475039159891</v>
      </c>
      <c r="C23208" s="2">
        <v>1.1035943143123001E-2</v>
      </c>
      <c r="D23208" s="2">
        <v>0.18632479172570601</v>
      </c>
      <c r="E23208" s="2">
        <v>5.9229601390722801E-2</v>
      </c>
      <c r="F23208" s="3">
        <v>0.95276923252315304</v>
      </c>
      <c r="G23208" s="3">
        <v>0.99999792060609805</v>
      </c>
      <c r="H23208">
        <v>7.9254219545396998</v>
      </c>
      <c r="I23208">
        <v>7.1408446421237697</v>
      </c>
      <c r="J23208">
        <v>9.4770947772725904</v>
      </c>
      <c r="K23208">
        <v>8.5555594325321298</v>
      </c>
    </row>
    <row r="23209" spans="1:11" x14ac:dyDescent="0.2">
      <c r="A23209" s="4" t="s">
        <v>7251</v>
      </c>
      <c r="B23209" s="2">
        <v>474.50661023318401</v>
      </c>
      <c r="C23209" s="2">
        <v>-2.1535062236506999E-3</v>
      </c>
      <c r="D23209" s="2">
        <v>3.6367199208632198E-2</v>
      </c>
      <c r="E23209" s="2">
        <v>-5.9215619308388603E-2</v>
      </c>
      <c r="F23209" s="3">
        <v>0.95278036906394903</v>
      </c>
      <c r="G23209" s="3">
        <v>0.99999792060609805</v>
      </c>
      <c r="H23209">
        <v>473.89794631950502</v>
      </c>
      <c r="I23209">
        <v>472.83107274162597</v>
      </c>
      <c r="J23209">
        <v>476.34437942198502</v>
      </c>
      <c r="K23209">
        <v>474.64555379891499</v>
      </c>
    </row>
    <row r="23210" spans="1:11" x14ac:dyDescent="0.2">
      <c r="A23210" s="4" t="s">
        <v>33972</v>
      </c>
      <c r="B23210" s="2">
        <v>4.5400404533874499E-2</v>
      </c>
      <c r="C23210" s="2">
        <v>0.24686473959055599</v>
      </c>
      <c r="D23210" s="2">
        <v>4.1709880304024898</v>
      </c>
      <c r="E23210" s="2">
        <v>5.91861539259163E-2</v>
      </c>
      <c r="F23210" s="3">
        <v>0.95280383787554601</v>
      </c>
      <c r="G23210" s="3">
        <v>0.99999792060609805</v>
      </c>
      <c r="H23210">
        <v>0</v>
      </c>
      <c r="I23210">
        <v>8.5656437319159701E-2</v>
      </c>
      <c r="J23210">
        <v>6.08492732137767E-2</v>
      </c>
      <c r="K23210">
        <v>3.4403396021020702E-2</v>
      </c>
    </row>
    <row r="23211" spans="1:11" x14ac:dyDescent="0.2">
      <c r="A23211" s="4" t="s">
        <v>33973</v>
      </c>
      <c r="B23211" s="2">
        <v>9.3371524354911306E-2</v>
      </c>
      <c r="C23211" s="2">
        <v>-0.14190718490547399</v>
      </c>
      <c r="D23211" s="2">
        <v>2.39908531891296</v>
      </c>
      <c r="E23211" s="2">
        <v>-5.9150536992895901E-2</v>
      </c>
      <c r="F23211" s="3">
        <v>0.95283220637547505</v>
      </c>
      <c r="G23211" s="3">
        <v>0.99999792060609805</v>
      </c>
      <c r="H23211">
        <v>0.135420719077464</v>
      </c>
      <c r="I23211">
        <v>6.4843697437461503E-2</v>
      </c>
      <c r="J23211">
        <v>0.123270950255377</v>
      </c>
      <c r="K23211">
        <v>5.1770914776952497E-2</v>
      </c>
    </row>
    <row r="23212" spans="1:11" x14ac:dyDescent="0.2">
      <c r="A23212" s="4" t="s">
        <v>33974</v>
      </c>
      <c r="B23212" s="2">
        <v>0.23486106944350399</v>
      </c>
      <c r="C23212" s="2">
        <v>-6.2742061857837497E-2</v>
      </c>
      <c r="D23212" s="2">
        <v>1.0614056481137499</v>
      </c>
      <c r="E23212" s="2">
        <v>-5.9112236654607998E-2</v>
      </c>
      <c r="F23212" s="3">
        <v>0.95286271224521402</v>
      </c>
      <c r="G23212" s="3">
        <v>0.99999792060609805</v>
      </c>
      <c r="H23212">
        <v>0.306790046989946</v>
      </c>
      <c r="I23212">
        <v>0.16795694521794499</v>
      </c>
      <c r="J23212">
        <v>0.29570309739466799</v>
      </c>
      <c r="K23212">
        <v>0.16967061073388501</v>
      </c>
    </row>
    <row r="23213" spans="1:11" x14ac:dyDescent="0.2">
      <c r="A23213" s="4" t="s">
        <v>3355</v>
      </c>
      <c r="B23213" s="2">
        <v>381.16975774554999</v>
      </c>
      <c r="C23213" s="2">
        <v>3.8734242446860001E-3</v>
      </c>
      <c r="D23213" s="2">
        <v>6.5529170274377005E-2</v>
      </c>
      <c r="E23213" s="2">
        <v>5.9109923541952401E-2</v>
      </c>
      <c r="F23213" s="3">
        <v>0.95286455462053599</v>
      </c>
      <c r="G23213" s="3">
        <v>0.99999792060609805</v>
      </c>
      <c r="H23213">
        <v>365.84580993191798</v>
      </c>
      <c r="I23213">
        <v>379.49195998010401</v>
      </c>
      <c r="J23213">
        <v>380.52650710064</v>
      </c>
      <c r="K23213">
        <v>396.52605744927899</v>
      </c>
    </row>
    <row r="23214" spans="1:11" x14ac:dyDescent="0.2">
      <c r="A23214" s="4" t="s">
        <v>4918</v>
      </c>
      <c r="B23214" s="2">
        <v>25.858194604197202</v>
      </c>
      <c r="C23214" s="2">
        <v>-1.45944382467198E-2</v>
      </c>
      <c r="D23214" s="2">
        <v>0.24722767871605</v>
      </c>
      <c r="E23214" s="2">
        <v>-5.9032379879609201E-2</v>
      </c>
      <c r="F23214" s="3">
        <v>0.95292631765943103</v>
      </c>
      <c r="G23214" s="3">
        <v>0.99999792060609805</v>
      </c>
      <c r="H23214">
        <v>23.625296208865901</v>
      </c>
      <c r="I23214">
        <v>25.620044919071901</v>
      </c>
      <c r="J23214">
        <v>25.445123725007502</v>
      </c>
      <c r="K23214">
        <v>28.409672476089899</v>
      </c>
    </row>
    <row r="23215" spans="1:11" x14ac:dyDescent="0.2">
      <c r="A23215" s="4" t="s">
        <v>33975</v>
      </c>
      <c r="B23215" s="2">
        <v>5.5217089191952201E-2</v>
      </c>
      <c r="C23215" s="2">
        <v>-0.20391821296219301</v>
      </c>
      <c r="D23215" s="2">
        <v>3.4550270552039599</v>
      </c>
      <c r="E23215" s="2">
        <v>-5.9020728261751698E-2</v>
      </c>
      <c r="F23215" s="3">
        <v>0.95293559812414597</v>
      </c>
      <c r="G23215" s="3">
        <v>0.99999792060609805</v>
      </c>
      <c r="H23215">
        <v>3.3671133834147202E-2</v>
      </c>
      <c r="I23215">
        <v>3.7913501106420097E-2</v>
      </c>
      <c r="J23215">
        <v>6.05448522266561E-2</v>
      </c>
      <c r="K23215">
        <v>8.3509123367828494E-2</v>
      </c>
    </row>
    <row r="23216" spans="1:11" x14ac:dyDescent="0.2">
      <c r="A23216" s="4" t="s">
        <v>33976</v>
      </c>
      <c r="B23216" s="2">
        <v>0.15575930941854799</v>
      </c>
      <c r="C23216" s="2">
        <v>-9.2966340177769793E-2</v>
      </c>
      <c r="D23216" s="2">
        <v>1.5771698841802999</v>
      </c>
      <c r="E23216" s="2">
        <v>-5.8945038901809098E-2</v>
      </c>
      <c r="F23216" s="3">
        <v>0.95299588453695705</v>
      </c>
      <c r="G23216" s="3">
        <v>0.99999792060609805</v>
      </c>
      <c r="H23216">
        <v>0.156171538627533</v>
      </c>
      <c r="I23216">
        <v>0.20025084139126001</v>
      </c>
      <c r="J23216">
        <v>0.122846670963279</v>
      </c>
      <c r="K23216">
        <v>0.14981292377427199</v>
      </c>
    </row>
    <row r="23217" spans="1:11" x14ac:dyDescent="0.2">
      <c r="A23217" s="4" t="s">
        <v>33977</v>
      </c>
      <c r="B23217" s="2">
        <v>5.0097568308016101E-2</v>
      </c>
      <c r="C23217" s="2">
        <v>0.24350791049168399</v>
      </c>
      <c r="D23217" s="2">
        <v>4.13785182155521</v>
      </c>
      <c r="E23217" s="2">
        <v>5.8848871586745802E-2</v>
      </c>
      <c r="F23217" s="3">
        <v>0.95307248198501204</v>
      </c>
      <c r="G23217" s="3">
        <v>0.99999792060609805</v>
      </c>
      <c r="H23217">
        <v>5.4198290922576803E-2</v>
      </c>
      <c r="I23217">
        <v>8.3515103719547998E-2</v>
      </c>
      <c r="J23217">
        <v>4.36865433769731E-2</v>
      </c>
      <c r="K23217">
        <v>2.4040869947248099E-2</v>
      </c>
    </row>
    <row r="23218" spans="1:11" x14ac:dyDescent="0.2">
      <c r="A23218" s="4" t="s">
        <v>33978</v>
      </c>
      <c r="B23218" s="2">
        <v>6.0967734709174999E-2</v>
      </c>
      <c r="C23218" s="2">
        <v>0.20115100919784801</v>
      </c>
      <c r="D23218" s="2">
        <v>3.4205126770249299</v>
      </c>
      <c r="E23218" s="2">
        <v>5.8807269024011802E-2</v>
      </c>
      <c r="F23218" s="3">
        <v>0.95310561863916499</v>
      </c>
      <c r="G23218" s="3">
        <v>0.99999792060609805</v>
      </c>
      <c r="H23218">
        <v>4.35562877743862E-2</v>
      </c>
      <c r="I23218">
        <v>0.143124080389292</v>
      </c>
      <c r="J23218">
        <v>3.0405324241797899E-2</v>
      </c>
      <c r="K23218">
        <v>3.5500905877710098E-2</v>
      </c>
    </row>
    <row r="23219" spans="1:11" x14ac:dyDescent="0.2">
      <c r="A23219" s="4" t="s">
        <v>33979</v>
      </c>
      <c r="B23219" s="2">
        <v>0.21682308643040399</v>
      </c>
      <c r="C23219" s="2">
        <v>-7.3735805205215998E-2</v>
      </c>
      <c r="D23219" s="2">
        <v>1.2541390813937301</v>
      </c>
      <c r="E23219" s="2">
        <v>-5.8793961769593298E-2</v>
      </c>
      <c r="F23219" s="3">
        <v>0.95311621795253598</v>
      </c>
      <c r="G23219" s="3">
        <v>0.99999792060609805</v>
      </c>
      <c r="H23219">
        <v>0.25877051662980999</v>
      </c>
      <c r="I23219">
        <v>0.14057724073531799</v>
      </c>
      <c r="J23219">
        <v>0.267306796117046</v>
      </c>
      <c r="K23219">
        <v>0.19602069784579401</v>
      </c>
    </row>
    <row r="23220" spans="1:11" x14ac:dyDescent="0.2">
      <c r="A23220" s="4" t="s">
        <v>33980</v>
      </c>
      <c r="B23220" s="2">
        <v>2.90727068766444E-2</v>
      </c>
      <c r="C23220" s="2">
        <v>0.34212448847070998</v>
      </c>
      <c r="D23220" s="2">
        <v>5.8248211370939602</v>
      </c>
      <c r="E23220" s="2">
        <v>5.8735621303798301E-2</v>
      </c>
      <c r="F23220" s="3">
        <v>0.953162686605033</v>
      </c>
      <c r="G23220" s="3">
        <v>0.99999792060609805</v>
      </c>
      <c r="H23220">
        <v>0</v>
      </c>
      <c r="I23220">
        <v>6.3792071377936702E-2</v>
      </c>
      <c r="J23220">
        <v>5.3258883116574202E-2</v>
      </c>
      <c r="K23220">
        <v>0</v>
      </c>
    </row>
    <row r="23221" spans="1:11" x14ac:dyDescent="0.2">
      <c r="A23221" s="4" t="s">
        <v>33981</v>
      </c>
      <c r="B23221" s="2">
        <v>18.0661704583739</v>
      </c>
      <c r="C23221" s="2">
        <v>-1.6888787938126301E-2</v>
      </c>
      <c r="D23221" s="2">
        <v>0.28776773598257299</v>
      </c>
      <c r="E23221" s="2">
        <v>-5.8688955801317201E-2</v>
      </c>
      <c r="F23221" s="3">
        <v>0.95319985616952696</v>
      </c>
      <c r="G23221" s="3">
        <v>0.99999792060609805</v>
      </c>
      <c r="H23221">
        <v>20.976823298105799</v>
      </c>
      <c r="I23221">
        <v>16.869616726767699</v>
      </c>
      <c r="J23221">
        <v>19.178516467408201</v>
      </c>
      <c r="K23221">
        <v>15.470469451923201</v>
      </c>
    </row>
    <row r="23222" spans="1:11" x14ac:dyDescent="0.2">
      <c r="A23222" s="4" t="s">
        <v>33982</v>
      </c>
      <c r="B23222" s="2">
        <v>285.60023978443002</v>
      </c>
      <c r="C23222" s="2">
        <v>-5.3189923767172197E-3</v>
      </c>
      <c r="D23222" s="2">
        <v>9.06364845147999E-2</v>
      </c>
      <c r="E23222" s="2">
        <v>-5.8684892791144097E-2</v>
      </c>
      <c r="F23222" s="3">
        <v>0.95320309240476497</v>
      </c>
      <c r="G23222" s="3">
        <v>0.99999792060609805</v>
      </c>
      <c r="H23222">
        <v>293.38929257117701</v>
      </c>
      <c r="I23222">
        <v>281.35992167823599</v>
      </c>
      <c r="J23222">
        <v>288.84593901755801</v>
      </c>
      <c r="K23222">
        <v>279.28352015466999</v>
      </c>
    </row>
    <row r="23223" spans="1:11" x14ac:dyDescent="0.2">
      <c r="A23223" s="4" t="s">
        <v>33983</v>
      </c>
      <c r="B23223" s="2">
        <v>45.054478023424899</v>
      </c>
      <c r="C23223" s="2">
        <v>1.2255963871291501E-2</v>
      </c>
      <c r="D23223" s="2">
        <v>0.208932185510737</v>
      </c>
      <c r="E23223" s="2">
        <v>5.8660008946595302E-2</v>
      </c>
      <c r="F23223" s="3">
        <v>0.95322291269552195</v>
      </c>
      <c r="G23223" s="3">
        <v>0.99999792060609805</v>
      </c>
      <c r="H23223">
        <v>47.342410863894699</v>
      </c>
      <c r="I23223">
        <v>40.5783033224874</v>
      </c>
      <c r="J23223">
        <v>50.388179202968601</v>
      </c>
      <c r="K23223">
        <v>41.614447684670601</v>
      </c>
    </row>
    <row r="23224" spans="1:11" x14ac:dyDescent="0.2">
      <c r="A23224" s="4" t="s">
        <v>33984</v>
      </c>
      <c r="B23224" s="2">
        <v>3.4911312056626703E-2</v>
      </c>
      <c r="C23224" s="2">
        <v>-0.27869709648202301</v>
      </c>
      <c r="D23224" s="2">
        <v>4.7516526880938796</v>
      </c>
      <c r="E23224" s="2">
        <v>-5.8652665667326298E-2</v>
      </c>
      <c r="F23224" s="3">
        <v>0.95322876171405002</v>
      </c>
      <c r="G23224" s="3">
        <v>0.99999792060609805</v>
      </c>
      <c r="H23224">
        <v>3.7363427688050101E-2</v>
      </c>
      <c r="I23224">
        <v>1.33603842160115E-2</v>
      </c>
      <c r="J23224">
        <v>1.16954051627257E-2</v>
      </c>
      <c r="K23224">
        <v>7.46550372084821E-2</v>
      </c>
    </row>
    <row r="23225" spans="1:11" x14ac:dyDescent="0.2">
      <c r="A23225" s="4" t="s">
        <v>33985</v>
      </c>
      <c r="B23225" s="2">
        <v>2.1418577423689199E-2</v>
      </c>
      <c r="C23225" s="2">
        <v>-0.34161027802030097</v>
      </c>
      <c r="D23225" s="2">
        <v>5.8248211370939602</v>
      </c>
      <c r="E23225" s="2">
        <v>-5.8647342120917503E-2</v>
      </c>
      <c r="F23225" s="3">
        <v>0.95323300199036298</v>
      </c>
      <c r="G23225" s="3">
        <v>0.99999792060609805</v>
      </c>
      <c r="H23225">
        <v>5.1035988433200202E-2</v>
      </c>
      <c r="I23225">
        <v>0</v>
      </c>
      <c r="J23225">
        <v>0</v>
      </c>
      <c r="K23225">
        <v>3.5742010398109397E-2</v>
      </c>
    </row>
    <row r="23226" spans="1:11" x14ac:dyDescent="0.2">
      <c r="A23226" s="4" t="s">
        <v>33986</v>
      </c>
      <c r="B23226" s="2">
        <v>0.14046426896879699</v>
      </c>
      <c r="C23226" s="2">
        <v>-9.1035176436303197E-2</v>
      </c>
      <c r="D23226" s="2">
        <v>1.5535517018622</v>
      </c>
      <c r="E23226" s="2">
        <v>-5.8598099005769802E-2</v>
      </c>
      <c r="F23226" s="3">
        <v>0.953272224856614</v>
      </c>
      <c r="G23226" s="3">
        <v>0.99999792060609805</v>
      </c>
      <c r="H23226">
        <v>0.111394151566446</v>
      </c>
      <c r="I23226">
        <v>7.7041652783755799E-2</v>
      </c>
      <c r="J23226">
        <v>0.16536939684152199</v>
      </c>
      <c r="K23226">
        <v>0.19560092977746901</v>
      </c>
    </row>
    <row r="23227" spans="1:11" x14ac:dyDescent="0.2">
      <c r="A23227" s="4" t="s">
        <v>1059</v>
      </c>
      <c r="B23227" s="2">
        <v>136.44972506216601</v>
      </c>
      <c r="C23227" s="2">
        <v>-4.1838156146431398E-3</v>
      </c>
      <c r="D23227" s="2">
        <v>7.1401102787743906E-2</v>
      </c>
      <c r="E23227" s="2">
        <v>-5.8595952321359598E-2</v>
      </c>
      <c r="F23227" s="3">
        <v>0.95327393472492905</v>
      </c>
      <c r="G23227" s="3">
        <v>0.99999792060609805</v>
      </c>
      <c r="H23227">
        <v>130.782219710405</v>
      </c>
      <c r="I23227">
        <v>139.55891974977999</v>
      </c>
      <c r="J23227">
        <v>131.64341006799901</v>
      </c>
      <c r="K23227">
        <v>143.46996274646199</v>
      </c>
    </row>
    <row r="23228" spans="1:11" x14ac:dyDescent="0.2">
      <c r="A23228" s="4" t="s">
        <v>33987</v>
      </c>
      <c r="B23228" s="2">
        <v>7.4615267028551999</v>
      </c>
      <c r="C23228" s="2">
        <v>1.5888937955707699E-2</v>
      </c>
      <c r="D23228" s="2">
        <v>0.27119499526781399</v>
      </c>
      <c r="E23228" s="2">
        <v>5.8588610531019603E-2</v>
      </c>
      <c r="F23228" s="3">
        <v>0.953279782579465</v>
      </c>
      <c r="G23228" s="3">
        <v>0.99999792060609805</v>
      </c>
      <c r="H23228">
        <v>8.5614585764356903</v>
      </c>
      <c r="I23228">
        <v>6.5638502875300997</v>
      </c>
      <c r="J23228">
        <v>8.2394295581753703</v>
      </c>
      <c r="K23228">
        <v>6.5085950855832602</v>
      </c>
    </row>
    <row r="23229" spans="1:11" x14ac:dyDescent="0.2">
      <c r="A23229" s="4" t="s">
        <v>33988</v>
      </c>
      <c r="B23229" s="2">
        <v>6.1703872720837001E-2</v>
      </c>
      <c r="C23229" s="2">
        <v>0.21681226153397001</v>
      </c>
      <c r="D23229" s="2">
        <v>3.7037733397301702</v>
      </c>
      <c r="E23229" s="2">
        <v>5.8538209994719897E-2</v>
      </c>
      <c r="F23229" s="3">
        <v>0.95331992748821504</v>
      </c>
      <c r="G23229" s="3">
        <v>0.99999792060609805</v>
      </c>
      <c r="H23229">
        <v>3.60397756417207E-2</v>
      </c>
      <c r="I23229">
        <v>0.110201180552921</v>
      </c>
      <c r="J23229">
        <v>7.9146019712573401E-2</v>
      </c>
      <c r="K23229">
        <v>2.45022164236476E-2</v>
      </c>
    </row>
    <row r="23230" spans="1:11" x14ac:dyDescent="0.2">
      <c r="A23230" s="4" t="s">
        <v>33989</v>
      </c>
      <c r="B23230" s="2">
        <v>13.6464051758573</v>
      </c>
      <c r="C23230" s="2">
        <v>1.06003599077073E-2</v>
      </c>
      <c r="D23230" s="2">
        <v>0.18110582219785101</v>
      </c>
      <c r="E23230" s="2">
        <v>5.8531303848016497E-2</v>
      </c>
      <c r="F23230" s="3">
        <v>0.95332542836409395</v>
      </c>
      <c r="G23230" s="3">
        <v>0.99999792060609805</v>
      </c>
      <c r="H23230">
        <v>12.2524873794284</v>
      </c>
      <c r="I23230">
        <v>13.3545070436922</v>
      </c>
      <c r="J23230">
        <v>13.689457849027701</v>
      </c>
      <c r="K23230">
        <v>15.0622316716623</v>
      </c>
    </row>
    <row r="23231" spans="1:11" x14ac:dyDescent="0.2">
      <c r="A23231" s="4" t="s">
        <v>12332</v>
      </c>
      <c r="B23231" s="2">
        <v>647.02486927675204</v>
      </c>
      <c r="C23231" s="2">
        <v>-2.7363922645442201E-3</v>
      </c>
      <c r="D23231" s="2">
        <v>4.6754029061815403E-2</v>
      </c>
      <c r="E23231" s="2">
        <v>-5.8527410780498203E-2</v>
      </c>
      <c r="F23231" s="3">
        <v>0.95332852926665002</v>
      </c>
      <c r="G23231" s="3">
        <v>0.99999792060609805</v>
      </c>
      <c r="H23231">
        <v>633.44916690345201</v>
      </c>
      <c r="I23231">
        <v>653.61278234362999</v>
      </c>
      <c r="J23231">
        <v>638.31637163649896</v>
      </c>
      <c r="K23231">
        <v>661.78049227833105</v>
      </c>
    </row>
    <row r="23232" spans="1:11" x14ac:dyDescent="0.2">
      <c r="A23232" s="4" t="s">
        <v>33990</v>
      </c>
      <c r="B23232" s="2">
        <v>0.18569839056706899</v>
      </c>
      <c r="C23232" s="2">
        <v>7.87511960580667E-2</v>
      </c>
      <c r="D23232" s="2">
        <v>1.34606178200898</v>
      </c>
      <c r="E23232" s="2">
        <v>5.8504889679381097E-2</v>
      </c>
      <c r="F23232" s="3">
        <v>0.95334646776725096</v>
      </c>
      <c r="G23232" s="3">
        <v>0.99999792060609805</v>
      </c>
      <c r="H23232">
        <v>0.104789806088026</v>
      </c>
      <c r="I23232">
        <v>0.22624758760768399</v>
      </c>
      <c r="J23232">
        <v>0.157851238874371</v>
      </c>
      <c r="K23232">
        <v>0.24847193523533101</v>
      </c>
    </row>
    <row r="23233" spans="1:11" x14ac:dyDescent="0.2">
      <c r="A23233" s="4" t="s">
        <v>10926</v>
      </c>
      <c r="B23233" s="2">
        <v>416.83300301953199</v>
      </c>
      <c r="C23233" s="2">
        <v>2.0892004366048602E-3</v>
      </c>
      <c r="D23233" s="2">
        <v>3.5723240241636797E-2</v>
      </c>
      <c r="E23233" s="2">
        <v>5.84829489842809E-2</v>
      </c>
      <c r="F23233" s="3">
        <v>0.95336394398575697</v>
      </c>
      <c r="G23233" s="3">
        <v>0.99999792060609805</v>
      </c>
      <c r="H23233">
        <v>418.27335360648999</v>
      </c>
      <c r="I23233">
        <v>408.245044868364</v>
      </c>
      <c r="J23233">
        <v>426.783482841009</v>
      </c>
      <c r="K23233">
        <v>413.06795282092702</v>
      </c>
    </row>
    <row r="23234" spans="1:11" x14ac:dyDescent="0.2">
      <c r="A23234" s="4" t="s">
        <v>33991</v>
      </c>
      <c r="B23234" s="2">
        <v>3.54619172864548E-2</v>
      </c>
      <c r="C23234" s="2">
        <v>-0.340613898972217</v>
      </c>
      <c r="D23234" s="2">
        <v>5.8248211370939602</v>
      </c>
      <c r="E23234" s="2">
        <v>-5.8476284671318199E-2</v>
      </c>
      <c r="F23234" s="3">
        <v>0.953369252253633</v>
      </c>
      <c r="G23234" s="3">
        <v>0.99999792060609805</v>
      </c>
      <c r="H23234">
        <v>4.6685007848824997E-2</v>
      </c>
      <c r="I23234">
        <v>0</v>
      </c>
      <c r="J23234">
        <v>0</v>
      </c>
      <c r="K23234">
        <v>9.1899742314905802E-2</v>
      </c>
    </row>
    <row r="23235" spans="1:11" x14ac:dyDescent="0.2">
      <c r="A23235" s="4" t="s">
        <v>33992</v>
      </c>
      <c r="B23235" s="2">
        <v>1.2540968111747199</v>
      </c>
      <c r="C23235" s="2">
        <v>2.7737394915969198E-2</v>
      </c>
      <c r="D23235" s="2">
        <v>0.47447869178837998</v>
      </c>
      <c r="E23235" s="2">
        <v>5.8458673478935103E-2</v>
      </c>
      <c r="F23235" s="3">
        <v>0.95338327995515904</v>
      </c>
      <c r="G23235" s="3">
        <v>0.99999792060609805</v>
      </c>
      <c r="H23235">
        <v>1.7804355331925801</v>
      </c>
      <c r="I23235">
        <v>1.2437385285342999</v>
      </c>
      <c r="J23235">
        <v>1.21187639578119</v>
      </c>
      <c r="K23235">
        <v>0.84979569249160403</v>
      </c>
    </row>
    <row r="23236" spans="1:11" x14ac:dyDescent="0.2">
      <c r="A23236" s="4" t="s">
        <v>33993</v>
      </c>
      <c r="B23236" s="2">
        <v>2.1713041811943499</v>
      </c>
      <c r="C23236" s="2">
        <v>-1.9474131048783299E-2</v>
      </c>
      <c r="D23236" s="2">
        <v>0.33340320080137498</v>
      </c>
      <c r="E23236" s="2">
        <v>-5.8410150238434599E-2</v>
      </c>
      <c r="F23236" s="3">
        <v>0.95342192985662999</v>
      </c>
      <c r="G23236" s="3">
        <v>0.99999792060609805</v>
      </c>
      <c r="H23236">
        <v>2.2275088506768999</v>
      </c>
      <c r="I23236">
        <v>2.3476301771293802</v>
      </c>
      <c r="J23236">
        <v>2.01140262153623</v>
      </c>
      <c r="K23236">
        <v>2.1299772803949502</v>
      </c>
    </row>
    <row r="23237" spans="1:11" x14ac:dyDescent="0.2">
      <c r="A23237" s="4" t="s">
        <v>1507</v>
      </c>
      <c r="B23237" s="2">
        <v>1376.8375890828199</v>
      </c>
      <c r="C23237" s="2">
        <v>-2.85072518767646E-3</v>
      </c>
      <c r="D23237" s="2">
        <v>4.8816855929508497E-2</v>
      </c>
      <c r="E23237" s="2">
        <v>-5.8396329165337997E-2</v>
      </c>
      <c r="F23237" s="3">
        <v>0.95343293868622803</v>
      </c>
      <c r="G23237" s="3">
        <v>0.99999792060609805</v>
      </c>
      <c r="H23237">
        <v>1375.8968080378199</v>
      </c>
      <c r="I23237">
        <v>1354.74553352777</v>
      </c>
      <c r="J23237">
        <v>1396.9788551352201</v>
      </c>
      <c r="K23237">
        <v>1376.6285854727701</v>
      </c>
    </row>
    <row r="23238" spans="1:11" x14ac:dyDescent="0.2">
      <c r="A23238" s="4" t="s">
        <v>1455</v>
      </c>
      <c r="B23238" s="2">
        <v>558.73819320885002</v>
      </c>
      <c r="C23238" s="2">
        <v>-3.0776063139655902E-3</v>
      </c>
      <c r="D23238" s="2">
        <v>5.2745347607937497E-2</v>
      </c>
      <c r="E23238" s="2">
        <v>-5.83483938117502E-2</v>
      </c>
      <c r="F23238" s="3">
        <v>0.95347112046032501</v>
      </c>
      <c r="G23238" s="3">
        <v>0.99999792060609805</v>
      </c>
      <c r="H23238">
        <v>554.88426585966499</v>
      </c>
      <c r="I23238">
        <v>564.80892675791404</v>
      </c>
      <c r="J23238">
        <v>551.76556705643804</v>
      </c>
      <c r="K23238">
        <v>563.79242938059599</v>
      </c>
    </row>
    <row r="23239" spans="1:11" x14ac:dyDescent="0.2">
      <c r="A23239" s="4" t="s">
        <v>1919</v>
      </c>
      <c r="B23239" s="2">
        <v>161.78722505880799</v>
      </c>
      <c r="C23239" s="2">
        <v>6.0804160067542698E-3</v>
      </c>
      <c r="D23239" s="2">
        <v>0.104213750353173</v>
      </c>
      <c r="E23239" s="2">
        <v>5.8345621246219101E-2</v>
      </c>
      <c r="F23239" s="3">
        <v>0.95347332888520298</v>
      </c>
      <c r="G23239" s="3">
        <v>0.99999792060609805</v>
      </c>
      <c r="H23239">
        <v>157.452558081576</v>
      </c>
      <c r="I23239">
        <v>162.58902279256401</v>
      </c>
      <c r="J23239">
        <v>161.19840814820799</v>
      </c>
      <c r="K23239">
        <v>165.43333266087799</v>
      </c>
    </row>
    <row r="23240" spans="1:11" x14ac:dyDescent="0.2">
      <c r="A23240" s="4" t="s">
        <v>33994</v>
      </c>
      <c r="B23240" s="2">
        <v>6.5873467058223903E-2</v>
      </c>
      <c r="C23240" s="2">
        <v>-0.18376595731765999</v>
      </c>
      <c r="D23240" s="2">
        <v>3.1499271116749701</v>
      </c>
      <c r="E23240" s="2">
        <v>-5.8339749080715098E-2</v>
      </c>
      <c r="F23240" s="3">
        <v>0.95347800622808898</v>
      </c>
      <c r="G23240" s="3">
        <v>0.99999792060609805</v>
      </c>
      <c r="H23240">
        <v>7.1271353351694905E-2</v>
      </c>
      <c r="I23240">
        <v>8.0222764663390497E-2</v>
      </c>
      <c r="J23240">
        <v>1.3061921310785001E-2</v>
      </c>
      <c r="K23240">
        <v>0.101596103662611</v>
      </c>
    </row>
    <row r="23241" spans="1:11" x14ac:dyDescent="0.2">
      <c r="A23241" s="4" t="s">
        <v>33995</v>
      </c>
      <c r="B23241" s="2">
        <v>2.0315661513397898</v>
      </c>
      <c r="C23241" s="2">
        <v>-2.0790614153558099E-2</v>
      </c>
      <c r="D23241" s="2">
        <v>0.35645198429800501</v>
      </c>
      <c r="E23241" s="2">
        <v>-5.8326549070846299E-2</v>
      </c>
      <c r="F23241" s="3">
        <v>0.95348852040834298</v>
      </c>
      <c r="G23241" s="3">
        <v>0.99999792060609805</v>
      </c>
      <c r="H23241">
        <v>2.2088363394338102</v>
      </c>
      <c r="I23241">
        <v>1.7920837873214801</v>
      </c>
      <c r="J23241">
        <v>2.2968128601847702</v>
      </c>
      <c r="K23241">
        <v>1.8201569024292701</v>
      </c>
    </row>
    <row r="23242" spans="1:11" x14ac:dyDescent="0.2">
      <c r="A23242" s="4" t="s">
        <v>33996</v>
      </c>
      <c r="B23242" s="2">
        <v>4.2236671730850897E-2</v>
      </c>
      <c r="C23242" s="2">
        <v>-0.30257447552650801</v>
      </c>
      <c r="D23242" s="2">
        <v>5.1917308343785002</v>
      </c>
      <c r="E23242" s="2">
        <v>-5.8280077526925399E-2</v>
      </c>
      <c r="F23242" s="3">
        <v>0.953525536368516</v>
      </c>
      <c r="G23242" s="3">
        <v>0.99999792060609805</v>
      </c>
      <c r="H23242">
        <v>4.8710053838512297E-2</v>
      </c>
      <c r="I23242">
        <v>0</v>
      </c>
      <c r="J23242">
        <v>3.49817112691969E-2</v>
      </c>
      <c r="K23242">
        <v>8.0440632827957395E-2</v>
      </c>
    </row>
    <row r="23243" spans="1:11" x14ac:dyDescent="0.2">
      <c r="A23243" s="4" t="s">
        <v>3968</v>
      </c>
      <c r="B23243" s="2">
        <v>215.088624342023</v>
      </c>
      <c r="C23243" s="2">
        <v>-4.7203024704514703E-3</v>
      </c>
      <c r="D23243" s="2">
        <v>8.1029592454968699E-2</v>
      </c>
      <c r="E23243" s="2">
        <v>-5.8254056665467298E-2</v>
      </c>
      <c r="F23243" s="3">
        <v>0.95354626279860699</v>
      </c>
      <c r="G23243" s="3">
        <v>0.99999792060609805</v>
      </c>
      <c r="H23243">
        <v>214.325159683387</v>
      </c>
      <c r="I23243">
        <v>211.19149682587201</v>
      </c>
      <c r="J23243">
        <v>218.97520087121501</v>
      </c>
      <c r="K23243">
        <v>215.23525257947199</v>
      </c>
    </row>
    <row r="23244" spans="1:11" x14ac:dyDescent="0.2">
      <c r="A23244" s="4" t="s">
        <v>33997</v>
      </c>
      <c r="B23244" s="2">
        <v>4.6448924102006703</v>
      </c>
      <c r="C23244" s="2">
        <v>1.42472817099206E-2</v>
      </c>
      <c r="D23244" s="2">
        <v>0.24465703337932701</v>
      </c>
      <c r="E23244" s="2">
        <v>5.8233689475956897E-2</v>
      </c>
      <c r="F23244" s="3">
        <v>0.95356248592406401</v>
      </c>
      <c r="G23244" s="3">
        <v>0.99999792060609805</v>
      </c>
      <c r="H23244">
        <v>4.6909969880547902</v>
      </c>
      <c r="I23244">
        <v>5.2722659536891197</v>
      </c>
      <c r="J23244">
        <v>4.0814056775578003</v>
      </c>
      <c r="K23244">
        <v>4.6255615378355301</v>
      </c>
    </row>
    <row r="23245" spans="1:11" x14ac:dyDescent="0.2">
      <c r="A23245" s="4" t="s">
        <v>33998</v>
      </c>
      <c r="B23245" s="2">
        <v>1.4042895177101899</v>
      </c>
      <c r="C23245" s="2">
        <v>-2.58674374295523E-2</v>
      </c>
      <c r="D23245" s="2">
        <v>0.44430325968082901</v>
      </c>
      <c r="E23245" s="2">
        <v>-5.8220228787280399E-2</v>
      </c>
      <c r="F23245" s="3">
        <v>0.95357320780869803</v>
      </c>
      <c r="G23245" s="3">
        <v>0.99999792060609805</v>
      </c>
      <c r="H23245">
        <v>1.3146194623209999</v>
      </c>
      <c r="I23245">
        <v>1.3462567873521001</v>
      </c>
      <c r="J23245">
        <v>1.41733782526302</v>
      </c>
      <c r="K23245">
        <v>1.5190609285925101</v>
      </c>
    </row>
    <row r="23246" spans="1:11" x14ac:dyDescent="0.2">
      <c r="A23246" s="4" t="s">
        <v>12005</v>
      </c>
      <c r="B23246" s="2">
        <v>75.226752596840697</v>
      </c>
      <c r="C23246" s="2">
        <v>6.2529606120463399E-3</v>
      </c>
      <c r="D23246" s="2">
        <v>0.107432242408098</v>
      </c>
      <c r="E23246" s="2">
        <v>5.8203761476871202E-2</v>
      </c>
      <c r="F23246" s="3">
        <v>0.95358632457861103</v>
      </c>
      <c r="G23246" s="3">
        <v>0.99999792060609805</v>
      </c>
      <c r="H23246">
        <v>73.411421049545396</v>
      </c>
      <c r="I23246">
        <v>76.538018019049105</v>
      </c>
      <c r="J23246">
        <v>73.3204440923774</v>
      </c>
      <c r="K23246">
        <v>77.569272171090603</v>
      </c>
    </row>
    <row r="23247" spans="1:11" x14ac:dyDescent="0.2">
      <c r="A23247" s="4" t="s">
        <v>33999</v>
      </c>
      <c r="B23247" s="2">
        <v>3.6742167147918503E-2</v>
      </c>
      <c r="C23247" s="2">
        <v>-0.30776979644693497</v>
      </c>
      <c r="D23247" s="2">
        <v>5.2885181724026102</v>
      </c>
      <c r="E23247" s="2">
        <v>-5.8195847383675101E-2</v>
      </c>
      <c r="F23247" s="3">
        <v>0.95359262842608905</v>
      </c>
      <c r="G23247" s="3">
        <v>0.99999792060609805</v>
      </c>
      <c r="H23247">
        <v>4.8242784557641999E-2</v>
      </c>
      <c r="I23247">
        <v>0</v>
      </c>
      <c r="J23247">
        <v>3.9874480967118202E-2</v>
      </c>
      <c r="K23247">
        <v>5.5453502140618303E-2</v>
      </c>
    </row>
    <row r="23248" spans="1:11" x14ac:dyDescent="0.2">
      <c r="A23248" s="4" t="s">
        <v>34000</v>
      </c>
      <c r="B23248" s="2">
        <v>3.6742167147918503E-2</v>
      </c>
      <c r="C23248" s="2">
        <v>-0.30776979644693497</v>
      </c>
      <c r="D23248" s="2">
        <v>5.2885181724026102</v>
      </c>
      <c r="E23248" s="2">
        <v>-5.8195847383675101E-2</v>
      </c>
      <c r="F23248" s="3">
        <v>0.95359262842608905</v>
      </c>
      <c r="G23248" s="3">
        <v>0.99999792060609805</v>
      </c>
      <c r="H23248">
        <v>4.8242784557641999E-2</v>
      </c>
      <c r="I23248">
        <v>0</v>
      </c>
      <c r="J23248">
        <v>3.9874480967118202E-2</v>
      </c>
      <c r="K23248">
        <v>5.5453502140618303E-2</v>
      </c>
    </row>
    <row r="23249" spans="1:11" x14ac:dyDescent="0.2">
      <c r="A23249" s="4" t="s">
        <v>10568</v>
      </c>
      <c r="B23249" s="2">
        <v>179.59217803355699</v>
      </c>
      <c r="C23249" s="2">
        <v>-4.4714661560497698E-3</v>
      </c>
      <c r="D23249" s="2">
        <v>7.71644171379927E-2</v>
      </c>
      <c r="E23249" s="2">
        <v>-5.7947254989997199E-2</v>
      </c>
      <c r="F23249" s="3">
        <v>0.95379064229519706</v>
      </c>
      <c r="G23249" s="3">
        <v>0.99999792060609805</v>
      </c>
      <c r="H23249">
        <v>178.073266490386</v>
      </c>
      <c r="I23249">
        <v>177.15806060824701</v>
      </c>
      <c r="J23249">
        <v>181.41982974918599</v>
      </c>
      <c r="K23249">
        <v>181.18541677142201</v>
      </c>
    </row>
    <row r="23250" spans="1:11" x14ac:dyDescent="0.2">
      <c r="A23250" s="4" t="s">
        <v>34001</v>
      </c>
      <c r="B23250" s="2">
        <v>3.29914237188439E-2</v>
      </c>
      <c r="C23250" s="2">
        <v>-0.33743952466333799</v>
      </c>
      <c r="D23250" s="2">
        <v>5.8248211370939602</v>
      </c>
      <c r="E23250" s="2">
        <v>-5.7931310974415499E-2</v>
      </c>
      <c r="F23250" s="3">
        <v>0.95380334244421705</v>
      </c>
      <c r="G23250" s="3">
        <v>0.99999792060609805</v>
      </c>
      <c r="H23250">
        <v>3.7315319813937597E-2</v>
      </c>
      <c r="I23250">
        <v>2.9173136912804602E-2</v>
      </c>
      <c r="J23250">
        <v>0</v>
      </c>
      <c r="K23250">
        <v>6.5545300937544695E-2</v>
      </c>
    </row>
    <row r="23251" spans="1:11" x14ac:dyDescent="0.2">
      <c r="A23251" s="4" t="s">
        <v>34002</v>
      </c>
      <c r="B23251" s="2">
        <v>0.122232448281637</v>
      </c>
      <c r="C23251" s="2">
        <v>-0.106600507323376</v>
      </c>
      <c r="D23251" s="2">
        <v>1.8406269961392601</v>
      </c>
      <c r="E23251" s="2">
        <v>-5.7915323173555598E-2</v>
      </c>
      <c r="F23251" s="3">
        <v>0.95381607748202402</v>
      </c>
      <c r="G23251" s="3">
        <v>0.99999792060609805</v>
      </c>
      <c r="H23251">
        <v>9.1918428870018998E-2</v>
      </c>
      <c r="I23251">
        <v>0.13835784357526201</v>
      </c>
      <c r="J23251">
        <v>0.108801981342475</v>
      </c>
      <c r="K23251">
        <v>0.147941532245985</v>
      </c>
    </row>
    <row r="23252" spans="1:11" x14ac:dyDescent="0.2">
      <c r="A23252" s="4" t="s">
        <v>7846</v>
      </c>
      <c r="B23252" s="2">
        <v>1200.9760060353201</v>
      </c>
      <c r="C23252" s="2">
        <v>2.9889218610959002E-3</v>
      </c>
      <c r="D23252" s="2">
        <v>5.1725295209109901E-2</v>
      </c>
      <c r="E23252" s="2">
        <v>5.7784529774312303E-2</v>
      </c>
      <c r="F23252" s="3">
        <v>0.95392026103885097</v>
      </c>
      <c r="G23252" s="3">
        <v>0.99999792060609805</v>
      </c>
      <c r="H23252">
        <v>1196.0737057104</v>
      </c>
      <c r="I23252">
        <v>1200.6518457889599</v>
      </c>
      <c r="J23252">
        <v>1202.802239702</v>
      </c>
      <c r="K23252">
        <v>1203.67267093992</v>
      </c>
    </row>
    <row r="23253" spans="1:11" x14ac:dyDescent="0.2">
      <c r="A23253" s="4" t="s">
        <v>7111</v>
      </c>
      <c r="B23253" s="2">
        <v>126.547056008469</v>
      </c>
      <c r="C23253" s="2">
        <v>1.6353296756641801E-2</v>
      </c>
      <c r="D23253" s="2">
        <v>0.28309657598141702</v>
      </c>
      <c r="E23253" s="2">
        <v>5.7765787876273199E-2</v>
      </c>
      <c r="F23253" s="3">
        <v>0.953935189972972</v>
      </c>
      <c r="G23253" s="3">
        <v>0.99999792060609805</v>
      </c>
      <c r="H23253">
        <v>109.88840133810599</v>
      </c>
      <c r="I23253">
        <v>125.02782709811601</v>
      </c>
      <c r="J23253">
        <v>125.166636975431</v>
      </c>
      <c r="K23253">
        <v>143.658335832511</v>
      </c>
    </row>
    <row r="23254" spans="1:11" x14ac:dyDescent="0.2">
      <c r="A23254" s="4" t="s">
        <v>13881</v>
      </c>
      <c r="B23254" s="2">
        <v>5178.2902181821901</v>
      </c>
      <c r="C23254" s="2">
        <v>-5.5001244286415401E-3</v>
      </c>
      <c r="D23254" s="2">
        <v>9.5594371936608205E-2</v>
      </c>
      <c r="E23254" s="2">
        <v>-5.7536069511381502E-2</v>
      </c>
      <c r="F23254" s="3">
        <v>0.95411817437026603</v>
      </c>
      <c r="G23254" s="3">
        <v>0.99999792060609805</v>
      </c>
      <c r="H23254">
        <v>5343.2347823257696</v>
      </c>
      <c r="I23254">
        <v>5234.2410219140902</v>
      </c>
      <c r="J23254">
        <v>5114.2652266153</v>
      </c>
      <c r="K23254">
        <v>5051.15575677991</v>
      </c>
    </row>
    <row r="23255" spans="1:11" x14ac:dyDescent="0.2">
      <c r="A23255" s="4" t="s">
        <v>34003</v>
      </c>
      <c r="B23255" s="2">
        <v>5.9567084889236899E-2</v>
      </c>
      <c r="C23255" s="2">
        <v>-0.21358695468983899</v>
      </c>
      <c r="D23255" s="2">
        <v>3.7122849060825298</v>
      </c>
      <c r="E23255" s="2">
        <v>-5.7535173105889598E-2</v>
      </c>
      <c r="F23255" s="3">
        <v>0.95411888841551995</v>
      </c>
      <c r="G23255" s="3">
        <v>0.99999792060609805</v>
      </c>
      <c r="H23255">
        <v>0.139326954134602</v>
      </c>
      <c r="I23255">
        <v>2.0616759127301001E-2</v>
      </c>
      <c r="J23255">
        <v>5.95393881212457E-2</v>
      </c>
      <c r="K23255">
        <v>2.4278830565798801E-2</v>
      </c>
    </row>
    <row r="23256" spans="1:11" x14ac:dyDescent="0.2">
      <c r="A23256" s="4" t="s">
        <v>34004</v>
      </c>
      <c r="B23256" s="2">
        <v>0.22555844954439799</v>
      </c>
      <c r="C23256" s="2">
        <v>6.0446048743814797E-2</v>
      </c>
      <c r="D23256" s="2">
        <v>1.0517275343922801</v>
      </c>
      <c r="E23256" s="2">
        <v>5.7473106643292499E-2</v>
      </c>
      <c r="F23256" s="3">
        <v>0.95416832847777799</v>
      </c>
      <c r="G23256" s="3">
        <v>0.99999792060609805</v>
      </c>
      <c r="H23256">
        <v>0.16861022391255401</v>
      </c>
      <c r="I23256">
        <v>0.21525146560675701</v>
      </c>
      <c r="J23256">
        <v>0.24752590848511</v>
      </c>
      <c r="K23256">
        <v>0.261792614269587</v>
      </c>
    </row>
    <row r="23257" spans="1:11" x14ac:dyDescent="0.2">
      <c r="A23257" s="4" t="s">
        <v>34005</v>
      </c>
      <c r="B23257" s="2">
        <v>1.2564416500603199</v>
      </c>
      <c r="C23257" s="2">
        <v>-2.4319838014308599E-2</v>
      </c>
      <c r="D23257" s="2">
        <v>0.42319862687742399</v>
      </c>
      <c r="E23257" s="2">
        <v>-5.74667224082289E-2</v>
      </c>
      <c r="F23257" s="3">
        <v>0.95417341395529398</v>
      </c>
      <c r="G23257" s="3">
        <v>0.99999792060609805</v>
      </c>
      <c r="H23257">
        <v>1.2766623132619099</v>
      </c>
      <c r="I23257">
        <v>1.4313181645261801</v>
      </c>
      <c r="J23257">
        <v>1.0656350908207699</v>
      </c>
      <c r="K23257">
        <v>1.2784141132414999</v>
      </c>
    </row>
    <row r="23258" spans="1:11" x14ac:dyDescent="0.2">
      <c r="A23258" s="4" t="s">
        <v>34006</v>
      </c>
      <c r="B23258" s="2">
        <v>336.70417476080002</v>
      </c>
      <c r="C23258" s="2">
        <v>5.80005820395239E-3</v>
      </c>
      <c r="D23258" s="2">
        <v>0.100940793640143</v>
      </c>
      <c r="E23258" s="2">
        <v>5.7460001995127699E-2</v>
      </c>
      <c r="F23258" s="3">
        <v>0.95417876722350203</v>
      </c>
      <c r="G23258" s="3">
        <v>0.99999792060609805</v>
      </c>
      <c r="H23258">
        <v>365.371250636637</v>
      </c>
      <c r="I23258">
        <v>316.72362381311098</v>
      </c>
      <c r="J23258">
        <v>357.83752389946602</v>
      </c>
      <c r="K23258">
        <v>308.05364058816002</v>
      </c>
    </row>
    <row r="23259" spans="1:11" x14ac:dyDescent="0.2">
      <c r="A23259" s="4" t="s">
        <v>34007</v>
      </c>
      <c r="B23259" s="2">
        <v>0.42753916923876101</v>
      </c>
      <c r="C23259" s="2">
        <v>4.4780003446684799E-2</v>
      </c>
      <c r="D23259" s="2">
        <v>0.77970565340864895</v>
      </c>
      <c r="E23259" s="2">
        <v>5.7431933770031703E-2</v>
      </c>
      <c r="F23259" s="3">
        <v>0.95420112550489899</v>
      </c>
      <c r="G23259" s="3">
        <v>0.99999792060609805</v>
      </c>
      <c r="H23259">
        <v>0.34203543587036001</v>
      </c>
      <c r="I23259">
        <v>0.39938485835358301</v>
      </c>
      <c r="J23259">
        <v>0.46860533939385302</v>
      </c>
      <c r="K23259">
        <v>0.48483092199541999</v>
      </c>
    </row>
    <row r="23260" spans="1:11" x14ac:dyDescent="0.2">
      <c r="A23260" s="4" t="s">
        <v>34008</v>
      </c>
      <c r="B23260" s="2">
        <v>1.7378303271164599</v>
      </c>
      <c r="C23260" s="2">
        <v>2.3192021930482701E-2</v>
      </c>
      <c r="D23260" s="2">
        <v>0.40433338629354498</v>
      </c>
      <c r="E23260" s="2">
        <v>5.73586617298164E-2</v>
      </c>
      <c r="F23260" s="3">
        <v>0.95425949191938497</v>
      </c>
      <c r="G23260" s="3">
        <v>0.99999792060609805</v>
      </c>
      <c r="H23260">
        <v>1.55043123009644</v>
      </c>
      <c r="I23260">
        <v>1.69663819555621</v>
      </c>
      <c r="J23260">
        <v>1.75331788327622</v>
      </c>
      <c r="K23260">
        <v>1.9201621033819301</v>
      </c>
    </row>
    <row r="23261" spans="1:11" x14ac:dyDescent="0.2">
      <c r="A23261" s="4" t="s">
        <v>34009</v>
      </c>
      <c r="B23261" s="2">
        <v>4.3974601074581801E-2</v>
      </c>
      <c r="C23261" s="2">
        <v>0.24005969265483501</v>
      </c>
      <c r="D23261" s="2">
        <v>4.1852483602541701</v>
      </c>
      <c r="E23261" s="2">
        <v>5.7358529767216997E-2</v>
      </c>
      <c r="F23261" s="3">
        <v>0.95425959703724395</v>
      </c>
      <c r="G23261" s="3">
        <v>0.99999792060609805</v>
      </c>
      <c r="H23261">
        <v>0</v>
      </c>
      <c r="I23261">
        <v>7.2095816310222105E-2</v>
      </c>
      <c r="J23261">
        <v>7.0150472746654993E-2</v>
      </c>
      <c r="K23261">
        <v>3.1518005609284902E-2</v>
      </c>
    </row>
    <row r="23262" spans="1:11" x14ac:dyDescent="0.2">
      <c r="A23262" s="4" t="s">
        <v>14597</v>
      </c>
      <c r="B23262" s="2">
        <v>31.070055656256098</v>
      </c>
      <c r="C23262" s="2">
        <v>1.2525067669493699E-2</v>
      </c>
      <c r="D23262" s="2">
        <v>0.21837811561165399</v>
      </c>
      <c r="E23262" s="2">
        <v>5.7354958093728099E-2</v>
      </c>
      <c r="F23262" s="3">
        <v>0.95426244213662803</v>
      </c>
      <c r="G23262" s="3">
        <v>0.99999792060609805</v>
      </c>
      <c r="H23262">
        <v>32.598292252740698</v>
      </c>
      <c r="I23262">
        <v>30.839783676115001</v>
      </c>
      <c r="J23262">
        <v>31.404999813806398</v>
      </c>
      <c r="K23262">
        <v>29.611872888408701</v>
      </c>
    </row>
    <row r="23263" spans="1:11" x14ac:dyDescent="0.2">
      <c r="A23263" s="4" t="s">
        <v>34010</v>
      </c>
      <c r="B23263" s="2">
        <v>8.8960417449620702E-2</v>
      </c>
      <c r="C23263" s="2">
        <v>-0.130282124662223</v>
      </c>
      <c r="D23263" s="2">
        <v>2.2715226895141898</v>
      </c>
      <c r="E23263" s="2">
        <v>-5.7354533707117399E-2</v>
      </c>
      <c r="F23263" s="3">
        <v>0.95426278019166699</v>
      </c>
      <c r="G23263" s="3">
        <v>0.99999792060609805</v>
      </c>
      <c r="H23263">
        <v>1.7039735222909601E-2</v>
      </c>
      <c r="I23263">
        <v>0.103582335109664</v>
      </c>
      <c r="J23263">
        <v>6.9801776329231902E-2</v>
      </c>
      <c r="K23263">
        <v>0.15770452790654901</v>
      </c>
    </row>
    <row r="23264" spans="1:11" x14ac:dyDescent="0.2">
      <c r="A23264" s="4" t="s">
        <v>34011</v>
      </c>
      <c r="B23264" s="2">
        <v>6.7461868892966806E-2</v>
      </c>
      <c r="C23264" s="2">
        <v>-0.16841324905715899</v>
      </c>
      <c r="D23264" s="2">
        <v>2.9370518867923199</v>
      </c>
      <c r="E23264" s="2">
        <v>-5.7340917201531297E-2</v>
      </c>
      <c r="F23264" s="3">
        <v>0.95427362674071703</v>
      </c>
      <c r="G23264" s="3">
        <v>0.99999792060609805</v>
      </c>
      <c r="H23264">
        <v>5.0132087330605403E-2</v>
      </c>
      <c r="I23264">
        <v>3.46236469627733E-2</v>
      </c>
      <c r="J23264">
        <v>7.0769340575643006E-2</v>
      </c>
      <c r="K23264">
        <v>0.107569015617309</v>
      </c>
    </row>
    <row r="23265" spans="1:11" x14ac:dyDescent="0.2">
      <c r="A23265" s="4" t="s">
        <v>34012</v>
      </c>
      <c r="B23265" s="2">
        <v>0.154559819882714</v>
      </c>
      <c r="C23265" s="2">
        <v>7.3960175909371498E-2</v>
      </c>
      <c r="D23265" s="2">
        <v>1.29074489738717</v>
      </c>
      <c r="E23265" s="2">
        <v>5.73003821739584E-2</v>
      </c>
      <c r="F23265" s="3">
        <v>0.954305915924202</v>
      </c>
      <c r="G23265" s="3">
        <v>0.99999792060609805</v>
      </c>
      <c r="H23265">
        <v>6.5754672301360104E-2</v>
      </c>
      <c r="I23265">
        <v>0.186826788027119</v>
      </c>
      <c r="J23265">
        <v>0.13995989439995599</v>
      </c>
      <c r="K23265">
        <v>0.21808701603206401</v>
      </c>
    </row>
    <row r="23266" spans="1:11" x14ac:dyDescent="0.2">
      <c r="A23266" s="4" t="s">
        <v>6130</v>
      </c>
      <c r="B23266" s="2">
        <v>162.54721242877901</v>
      </c>
      <c r="C23266" s="2">
        <v>-5.6806520030634796E-3</v>
      </c>
      <c r="D23266" s="2">
        <v>9.9198884731964199E-2</v>
      </c>
      <c r="E23266" s="2">
        <v>-5.7265280939524897E-2</v>
      </c>
      <c r="F23266" s="3">
        <v>0.95433387674532699</v>
      </c>
      <c r="G23266" s="3">
        <v>0.99999792060609805</v>
      </c>
      <c r="H23266">
        <v>160.90398768760599</v>
      </c>
      <c r="I23266">
        <v>163.27827232163699</v>
      </c>
      <c r="J23266">
        <v>161.02606551542601</v>
      </c>
      <c r="K23266">
        <v>164.857732768559</v>
      </c>
    </row>
    <row r="23267" spans="1:11" x14ac:dyDescent="0.2">
      <c r="A23267" s="4" t="s">
        <v>34013</v>
      </c>
      <c r="B23267" s="2">
        <v>4.45593631784666E-2</v>
      </c>
      <c r="C23267" s="2">
        <v>-0.33345960865860402</v>
      </c>
      <c r="D23267" s="2">
        <v>5.8248211370939602</v>
      </c>
      <c r="E23267" s="2">
        <v>-5.7248042611136599E-2</v>
      </c>
      <c r="F23267" s="3">
        <v>0.95434760841450506</v>
      </c>
      <c r="G23267" s="3">
        <v>0.99999792060609805</v>
      </c>
      <c r="H23267">
        <v>0.175737375559194</v>
      </c>
      <c r="I23267">
        <v>1.6362990143528801E-2</v>
      </c>
      <c r="J23267">
        <v>0</v>
      </c>
      <c r="K23267">
        <v>0</v>
      </c>
    </row>
    <row r="23268" spans="1:11" x14ac:dyDescent="0.2">
      <c r="A23268" s="4" t="s">
        <v>34014</v>
      </c>
      <c r="B23268" s="2">
        <v>0.114052641833363</v>
      </c>
      <c r="C23268" s="2">
        <v>-0.11645504448098901</v>
      </c>
      <c r="D23268" s="2">
        <v>2.0355956882578101</v>
      </c>
      <c r="E23268" s="2">
        <v>-5.7209319686002298E-2</v>
      </c>
      <c r="F23268" s="3">
        <v>0.95437845428524204</v>
      </c>
      <c r="G23268" s="3">
        <v>0.99999792060609805</v>
      </c>
      <c r="H23268">
        <v>1.7684059953010801E-2</v>
      </c>
      <c r="I23268">
        <v>0.10708912198315</v>
      </c>
      <c r="J23268">
        <v>9.5792765983624698E-2</v>
      </c>
      <c r="K23268">
        <v>0.22173452879609101</v>
      </c>
    </row>
    <row r="23269" spans="1:11" x14ac:dyDescent="0.2">
      <c r="A23269" s="4" t="s">
        <v>34015</v>
      </c>
      <c r="B23269" s="2">
        <v>0.29434721552314103</v>
      </c>
      <c r="C23269" s="2">
        <v>-5.6703545844568798E-2</v>
      </c>
      <c r="D23269" s="2">
        <v>0.99145458578186696</v>
      </c>
      <c r="E23269" s="2">
        <v>-5.7192277546280201E-2</v>
      </c>
      <c r="F23269" s="3">
        <v>0.95439202971828996</v>
      </c>
      <c r="G23269" s="3">
        <v>0.99999792060609805</v>
      </c>
      <c r="H23269">
        <v>0.29389121438405202</v>
      </c>
      <c r="I23269">
        <v>0.24743133792385399</v>
      </c>
      <c r="J23269">
        <v>0.336751133388553</v>
      </c>
      <c r="K23269">
        <v>0.292938192719785</v>
      </c>
    </row>
    <row r="23270" spans="1:11" x14ac:dyDescent="0.2">
      <c r="A23270" s="4" t="s">
        <v>7658</v>
      </c>
      <c r="B23270" s="2">
        <v>23.696257029942199</v>
      </c>
      <c r="C23270" s="2">
        <v>6.7903823558301104E-3</v>
      </c>
      <c r="D23270" s="2">
        <v>0.11873179800108601</v>
      </c>
      <c r="E23270" s="2">
        <v>5.7190933432744E-2</v>
      </c>
      <c r="F23270" s="3">
        <v>0.95439310041323899</v>
      </c>
      <c r="G23270" s="3">
        <v>0.99999792060609805</v>
      </c>
      <c r="H23270">
        <v>22.452530508605498</v>
      </c>
      <c r="I23270">
        <v>25.077150323319799</v>
      </c>
      <c r="J23270">
        <v>22.199331899407401</v>
      </c>
      <c r="K23270">
        <v>25.074480146210799</v>
      </c>
    </row>
    <row r="23271" spans="1:11" x14ac:dyDescent="0.2">
      <c r="A23271" s="4" t="s">
        <v>2807</v>
      </c>
      <c r="B23271" s="2">
        <v>844.25006535343198</v>
      </c>
      <c r="C23271" s="2">
        <v>4.0709216297977599E-3</v>
      </c>
      <c r="D23271" s="2">
        <v>7.1197249416635605E-2</v>
      </c>
      <c r="E23271" s="2">
        <v>5.71780744783459E-2</v>
      </c>
      <c r="F23271" s="3">
        <v>0.95440334361274504</v>
      </c>
      <c r="G23271" s="3">
        <v>0.99999792060609805</v>
      </c>
      <c r="H23271">
        <v>838.25246754517298</v>
      </c>
      <c r="I23271">
        <v>876.48315897559405</v>
      </c>
      <c r="J23271">
        <v>813.73809862853102</v>
      </c>
      <c r="K23271">
        <v>852.05823762399405</v>
      </c>
    </row>
    <row r="23272" spans="1:11" x14ac:dyDescent="0.2">
      <c r="A23272" s="4" t="s">
        <v>6247</v>
      </c>
      <c r="B23272" s="2">
        <v>12001.0753972449</v>
      </c>
      <c r="C23272" s="2">
        <v>4.8528276690698703E-3</v>
      </c>
      <c r="D23272" s="2">
        <v>8.4873958333216495E-2</v>
      </c>
      <c r="E23272" s="2">
        <v>5.7176874560481698E-2</v>
      </c>
      <c r="F23272" s="3">
        <v>0.95440429944497196</v>
      </c>
      <c r="G23272" s="3">
        <v>0.99999792060609805</v>
      </c>
      <c r="H23272">
        <v>12719.165944893501</v>
      </c>
      <c r="I23272">
        <v>11808.253947142401</v>
      </c>
      <c r="J23272">
        <v>12250.6585085526</v>
      </c>
      <c r="K23272">
        <v>11296.932489983799</v>
      </c>
    </row>
    <row r="23273" spans="1:11" x14ac:dyDescent="0.2">
      <c r="A23273" s="4" t="s">
        <v>34016</v>
      </c>
      <c r="B23273" s="2">
        <v>0.10606851085624799</v>
      </c>
      <c r="C23273" s="2">
        <v>0.16389480164029299</v>
      </c>
      <c r="D23273" s="2">
        <v>2.8675384323284998</v>
      </c>
      <c r="E23273" s="2">
        <v>5.7155224073913102E-2</v>
      </c>
      <c r="F23273" s="3">
        <v>0.95442154583067795</v>
      </c>
      <c r="G23273" s="3">
        <v>0.99999792060609805</v>
      </c>
      <c r="H23273">
        <v>9.7164751964514601E-2</v>
      </c>
      <c r="I23273">
        <v>8.8867976620580894E-2</v>
      </c>
      <c r="J23273">
        <v>0.13943443422298399</v>
      </c>
      <c r="K23273">
        <v>9.5292841157453401E-2</v>
      </c>
    </row>
    <row r="23274" spans="1:11" x14ac:dyDescent="0.2">
      <c r="A23274" s="4" t="s">
        <v>34017</v>
      </c>
      <c r="B23274" s="2">
        <v>220.846669691621</v>
      </c>
      <c r="C23274" s="2">
        <v>4.12303389336311E-3</v>
      </c>
      <c r="D23274" s="2">
        <v>7.2202384844946094E-2</v>
      </c>
      <c r="E23274" s="2">
        <v>5.71038463925711E-2</v>
      </c>
      <c r="F23274" s="3">
        <v>0.95446247244704696</v>
      </c>
      <c r="G23274" s="3">
        <v>0.99999792060609805</v>
      </c>
      <c r="H23274">
        <v>219.57208571270201</v>
      </c>
      <c r="I23274">
        <v>218.130717570592</v>
      </c>
      <c r="J23274">
        <v>223.53519685966</v>
      </c>
      <c r="K23274">
        <v>221.61149107161501</v>
      </c>
    </row>
    <row r="23275" spans="1:11" x14ac:dyDescent="0.2">
      <c r="A23275" s="4" t="s">
        <v>9332</v>
      </c>
      <c r="B23275" s="2">
        <v>630.73805349716497</v>
      </c>
      <c r="C23275" s="2">
        <v>-3.0826724722212298E-3</v>
      </c>
      <c r="D23275" s="2">
        <v>5.3987902603055297E-2</v>
      </c>
      <c r="E23275" s="2">
        <v>-5.7099318987931399E-2</v>
      </c>
      <c r="F23275" s="3">
        <v>0.95446607890891599</v>
      </c>
      <c r="G23275" s="3">
        <v>0.99999792060609805</v>
      </c>
      <c r="H23275">
        <v>632.937928792771</v>
      </c>
      <c r="I23275">
        <v>625.93211990283498</v>
      </c>
      <c r="J23275">
        <v>633.61584824644001</v>
      </c>
      <c r="K23275">
        <v>630.11550150640005</v>
      </c>
    </row>
    <row r="23276" spans="1:11" x14ac:dyDescent="0.2">
      <c r="A23276" s="4" t="s">
        <v>34018</v>
      </c>
      <c r="B23276" s="2">
        <v>3.8625891351245098E-2</v>
      </c>
      <c r="C23276" s="2">
        <v>0.24218867064296301</v>
      </c>
      <c r="D23276" s="2">
        <v>4.2441703757445097</v>
      </c>
      <c r="E23276" s="2">
        <v>5.7063842683383798E-2</v>
      </c>
      <c r="F23276" s="3">
        <v>0.95449433882732104</v>
      </c>
      <c r="G23276" s="3">
        <v>0.99999792060609805</v>
      </c>
      <c r="H23276">
        <v>1.6224276669336499E-2</v>
      </c>
      <c r="I23276">
        <v>3.8421064350397001E-2</v>
      </c>
      <c r="J23276">
        <v>7.6490605375273094E-2</v>
      </c>
      <c r="K23276">
        <v>2.0324444168064101E-2</v>
      </c>
    </row>
    <row r="23277" spans="1:11" x14ac:dyDescent="0.2">
      <c r="A23277" s="4" t="s">
        <v>34019</v>
      </c>
      <c r="B23277" s="2">
        <v>2.3444425669570501</v>
      </c>
      <c r="C23277" s="2">
        <v>-2.0133722492433601E-2</v>
      </c>
      <c r="D23277" s="2">
        <v>0.35311872933052102</v>
      </c>
      <c r="E23277" s="2">
        <v>-5.7016863791408599E-2</v>
      </c>
      <c r="F23277" s="3">
        <v>0.95453176163091003</v>
      </c>
      <c r="G23277" s="3">
        <v>0.99999792060609805</v>
      </c>
      <c r="H23277">
        <v>2.4872747092329002</v>
      </c>
      <c r="I23277">
        <v>2.3750584116113398</v>
      </c>
      <c r="J23277">
        <v>2.3192798457259398</v>
      </c>
      <c r="K23277">
        <v>2.2195060687293799</v>
      </c>
    </row>
    <row r="23278" spans="1:11" x14ac:dyDescent="0.2">
      <c r="A23278" s="4" t="s">
        <v>34020</v>
      </c>
      <c r="B23278" s="2">
        <v>262.594962689554</v>
      </c>
      <c r="C23278" s="2">
        <v>-6.4429053267517104E-3</v>
      </c>
      <c r="D23278" s="2">
        <v>0.113052555598745</v>
      </c>
      <c r="E23278" s="2">
        <v>-5.6990355438043899E-2</v>
      </c>
      <c r="F23278" s="3">
        <v>0.95455287790118004</v>
      </c>
      <c r="G23278" s="3">
        <v>0.99999792060609805</v>
      </c>
      <c r="H23278">
        <v>277.66970423000402</v>
      </c>
      <c r="I23278">
        <v>254.083095506577</v>
      </c>
      <c r="J23278">
        <v>271.16327542063499</v>
      </c>
      <c r="K23278">
        <v>248.34723945681301</v>
      </c>
    </row>
    <row r="23279" spans="1:11" x14ac:dyDescent="0.2">
      <c r="A23279" s="4" t="s">
        <v>13329</v>
      </c>
      <c r="B23279" s="2">
        <v>1577.01762095557</v>
      </c>
      <c r="C23279" s="2">
        <v>-2.2148564524690699E-3</v>
      </c>
      <c r="D23279" s="2">
        <v>3.8869441871798902E-2</v>
      </c>
      <c r="E23279" s="2">
        <v>-5.6981946377676798E-2</v>
      </c>
      <c r="F23279" s="3">
        <v>0.95455957647523704</v>
      </c>
      <c r="G23279" s="3">
        <v>0.99999792060609805</v>
      </c>
      <c r="H23279">
        <v>1610.4381001341101</v>
      </c>
      <c r="I23279">
        <v>1590.50788927701</v>
      </c>
      <c r="J23279">
        <v>1565.97401088621</v>
      </c>
      <c r="K23279">
        <v>1547.46539184226</v>
      </c>
    </row>
    <row r="23280" spans="1:11" x14ac:dyDescent="0.2">
      <c r="A23280" s="4" t="s">
        <v>34021</v>
      </c>
      <c r="B23280" s="2">
        <v>2.8678065778022701E-2</v>
      </c>
      <c r="C23280" s="2">
        <v>-0.331746563890087</v>
      </c>
      <c r="D23280" s="2">
        <v>5.8248211370939602</v>
      </c>
      <c r="E23280" s="2">
        <v>-5.6953948641862998E-2</v>
      </c>
      <c r="F23280" s="3">
        <v>0.95458187921693305</v>
      </c>
      <c r="G23280" s="3">
        <v>0.99999792060609805</v>
      </c>
      <c r="H23280">
        <v>0.108540552283902</v>
      </c>
      <c r="I23280">
        <v>0</v>
      </c>
      <c r="J23280">
        <v>1.3061921310785001E-2</v>
      </c>
      <c r="K23280">
        <v>0</v>
      </c>
    </row>
    <row r="23281" spans="1:11" x14ac:dyDescent="0.2">
      <c r="A23281" s="4" t="s">
        <v>34022</v>
      </c>
      <c r="B23281" s="2">
        <v>10.0254327504991</v>
      </c>
      <c r="C23281" s="2">
        <v>9.2009744089193903E-3</v>
      </c>
      <c r="D23281" s="2">
        <v>0.16168094934603</v>
      </c>
      <c r="E23281" s="2">
        <v>5.6908216126486402E-2</v>
      </c>
      <c r="F23281" s="3">
        <v>0.954618309399203</v>
      </c>
      <c r="G23281" s="3">
        <v>0.99999792060609805</v>
      </c>
      <c r="H23281">
        <v>10.231253098893999</v>
      </c>
      <c r="I23281">
        <v>10.3801790649284</v>
      </c>
      <c r="J23281">
        <v>9.7870393672633096</v>
      </c>
      <c r="K23281">
        <v>9.7787203678294503</v>
      </c>
    </row>
    <row r="23282" spans="1:11" x14ac:dyDescent="0.2">
      <c r="A23282" s="4" t="s">
        <v>34023</v>
      </c>
      <c r="B23282" s="2">
        <v>7.5521465935533993E-2</v>
      </c>
      <c r="C23282" s="2">
        <v>-0.17806003126344599</v>
      </c>
      <c r="D23282" s="2">
        <v>3.1308660978503999</v>
      </c>
      <c r="E23282" s="2">
        <v>-5.6872451806769697E-2</v>
      </c>
      <c r="F23282" s="3">
        <v>0.954646799056875</v>
      </c>
      <c r="G23282" s="3">
        <v>0.99999792060609805</v>
      </c>
      <c r="H23282">
        <v>7.3624074327655303E-2</v>
      </c>
      <c r="I23282">
        <v>4.0183604537537901E-2</v>
      </c>
      <c r="J23282">
        <v>7.92311369860699E-2</v>
      </c>
      <c r="K23282">
        <v>0.104034609986236</v>
      </c>
    </row>
    <row r="23283" spans="1:11" x14ac:dyDescent="0.2">
      <c r="A23283" s="4" t="s">
        <v>34024</v>
      </c>
      <c r="B23283" s="2">
        <v>0.123686724758373</v>
      </c>
      <c r="C23283" s="2">
        <v>-0.11007938675947899</v>
      </c>
      <c r="D23283" s="2">
        <v>1.9355929520788799</v>
      </c>
      <c r="E23283" s="2">
        <v>-5.6871144649111902E-2</v>
      </c>
      <c r="F23283" s="3">
        <v>0.95464784033247496</v>
      </c>
      <c r="G23283" s="3">
        <v>0.99999792060609805</v>
      </c>
      <c r="H23283">
        <v>0.17722194061166499</v>
      </c>
      <c r="I23283">
        <v>0.119266651178438</v>
      </c>
      <c r="J23283">
        <v>0.13216493367009899</v>
      </c>
      <c r="K23283">
        <v>7.2705027340856501E-2</v>
      </c>
    </row>
    <row r="23284" spans="1:11" x14ac:dyDescent="0.2">
      <c r="A23284" s="4" t="s">
        <v>34025</v>
      </c>
      <c r="B23284" s="2">
        <v>12.5763700998506</v>
      </c>
      <c r="C23284" s="2">
        <v>8.8255151067671098E-3</v>
      </c>
      <c r="D23284" s="2">
        <v>0.155222120512441</v>
      </c>
      <c r="E23284" s="2">
        <v>5.68573285665155E-2</v>
      </c>
      <c r="F23284" s="3">
        <v>0.95465884616317198</v>
      </c>
      <c r="G23284" s="3">
        <v>0.99999792060609805</v>
      </c>
      <c r="H23284">
        <v>12.2072619978918</v>
      </c>
      <c r="I23284">
        <v>14.245840765746699</v>
      </c>
      <c r="J23284">
        <v>11.294715230121</v>
      </c>
      <c r="K23284">
        <v>12.732711212327001</v>
      </c>
    </row>
    <row r="23285" spans="1:11" x14ac:dyDescent="0.2">
      <c r="A23285" s="4" t="s">
        <v>34026</v>
      </c>
      <c r="B23285" s="2">
        <v>11.323239696327599</v>
      </c>
      <c r="C23285" s="2">
        <v>-1.1582254681996E-2</v>
      </c>
      <c r="D23285" s="2">
        <v>0.20389809087474101</v>
      </c>
      <c r="E23285" s="2">
        <v>-5.6804135008361997E-2</v>
      </c>
      <c r="F23285" s="3">
        <v>0.95470121999860402</v>
      </c>
      <c r="G23285" s="3">
        <v>0.99999792060609805</v>
      </c>
      <c r="H23285">
        <v>11.008817575847001</v>
      </c>
      <c r="I23285">
        <v>11.8933887106997</v>
      </c>
      <c r="J23285">
        <v>10.811173654233899</v>
      </c>
      <c r="K23285">
        <v>11.6140036187075</v>
      </c>
    </row>
    <row r="23286" spans="1:11" x14ac:dyDescent="0.2">
      <c r="A23286" s="4" t="s">
        <v>34027</v>
      </c>
      <c r="B23286" s="2">
        <v>3.7226986167058301E-2</v>
      </c>
      <c r="C23286" s="2">
        <v>-0.33065601573416498</v>
      </c>
      <c r="D23286" s="2">
        <v>5.8248211370939602</v>
      </c>
      <c r="E23286" s="2">
        <v>-5.6766724325398102E-2</v>
      </c>
      <c r="F23286" s="3">
        <v>0.95473102131774901</v>
      </c>
      <c r="G23286" s="3">
        <v>0.99999792060609805</v>
      </c>
      <c r="H23286">
        <v>2.60517328580291E-2</v>
      </c>
      <c r="I23286">
        <v>1.6362990143528801E-2</v>
      </c>
      <c r="J23286">
        <v>0</v>
      </c>
      <c r="K23286">
        <v>0.102180245794985</v>
      </c>
    </row>
    <row r="23287" spans="1:11" x14ac:dyDescent="0.2">
      <c r="A23287" s="4" t="s">
        <v>34028</v>
      </c>
      <c r="B23287" s="2">
        <v>4.4152937156134497E-2</v>
      </c>
      <c r="C23287" s="2">
        <v>0.23735643873909901</v>
      </c>
      <c r="D23287" s="2">
        <v>4.18343482210134</v>
      </c>
      <c r="E23287" s="2">
        <v>5.6737214473888797E-2</v>
      </c>
      <c r="F23287" s="3">
        <v>0.95475452888573797</v>
      </c>
      <c r="G23287" s="3">
        <v>0.99999792060609805</v>
      </c>
      <c r="H23287">
        <v>1.58131926758928E-2</v>
      </c>
      <c r="I23287">
        <v>6.3715427167117894E-2</v>
      </c>
      <c r="J23287">
        <v>8.0259350458226103E-2</v>
      </c>
      <c r="K23287">
        <v>1.5642224837054901E-2</v>
      </c>
    </row>
    <row r="23288" spans="1:11" x14ac:dyDescent="0.2">
      <c r="A23288" s="4" t="s">
        <v>34029</v>
      </c>
      <c r="B23288" s="2">
        <v>11.2167302036256</v>
      </c>
      <c r="C23288" s="2">
        <v>-1.65566950217488E-2</v>
      </c>
      <c r="D23288" s="2">
        <v>0.29188978447387298</v>
      </c>
      <c r="E23288" s="2">
        <v>-5.67224202504793E-2</v>
      </c>
      <c r="F23288" s="3">
        <v>0.95476631398908396</v>
      </c>
      <c r="G23288" s="3">
        <v>0.99999792060609805</v>
      </c>
      <c r="H23288">
        <v>11.373659017304901</v>
      </c>
      <c r="I23288">
        <v>10.9756339767232</v>
      </c>
      <c r="J23288">
        <v>11.3294222981245</v>
      </c>
      <c r="K23288">
        <v>11.176875293646701</v>
      </c>
    </row>
    <row r="23289" spans="1:11" x14ac:dyDescent="0.2">
      <c r="A23289" s="4" t="s">
        <v>14002</v>
      </c>
      <c r="B23289" s="2">
        <v>167.510136050932</v>
      </c>
      <c r="C23289" s="2">
        <v>3.4925147282912197E-2</v>
      </c>
      <c r="D23289" s="2">
        <v>0.61581179592024904</v>
      </c>
      <c r="E23289" s="2">
        <v>5.6713995273054499E-2</v>
      </c>
      <c r="F23289" s="3">
        <v>0.95477302534474495</v>
      </c>
      <c r="G23289" s="3">
        <v>0.99999792060609805</v>
      </c>
      <c r="H23289">
        <v>188.15512565421699</v>
      </c>
      <c r="I23289">
        <v>190.03674348388299</v>
      </c>
      <c r="J23289">
        <v>149.78188731612099</v>
      </c>
      <c r="K23289">
        <v>147.87834888899999</v>
      </c>
    </row>
    <row r="23290" spans="1:11" x14ac:dyDescent="0.2">
      <c r="A23290" s="4" t="s">
        <v>14607</v>
      </c>
      <c r="B23290" s="2">
        <v>17.979069533125099</v>
      </c>
      <c r="C23290" s="2">
        <v>1.04229981012919E-2</v>
      </c>
      <c r="D23290" s="2">
        <v>0.183965819049042</v>
      </c>
      <c r="E23290" s="2">
        <v>5.6657253804922203E-2</v>
      </c>
      <c r="F23290" s="3">
        <v>0.954818225807331</v>
      </c>
      <c r="G23290" s="3">
        <v>0.99999792060609805</v>
      </c>
      <c r="H23290">
        <v>19.472731121372501</v>
      </c>
      <c r="I23290">
        <v>18.690769391643698</v>
      </c>
      <c r="J23290">
        <v>17.1916168971389</v>
      </c>
      <c r="K23290">
        <v>16.858036301717501</v>
      </c>
    </row>
    <row r="23291" spans="1:11" x14ac:dyDescent="0.2">
      <c r="A23291" s="4" t="s">
        <v>12627</v>
      </c>
      <c r="B23291" s="2">
        <v>1377.11656277221</v>
      </c>
      <c r="C23291" s="2">
        <v>5.9716011085646703E-3</v>
      </c>
      <c r="D23291" s="2">
        <v>0.105498126117158</v>
      </c>
      <c r="E23291" s="2">
        <v>5.6603859502993299E-2</v>
      </c>
      <c r="F23291" s="3">
        <v>0.95486076003769504</v>
      </c>
      <c r="G23291" s="3">
        <v>0.99999792060609805</v>
      </c>
      <c r="H23291">
        <v>1268.8387247596199</v>
      </c>
      <c r="I23291">
        <v>1355.4670502224601</v>
      </c>
      <c r="J23291">
        <v>1393.0317850941101</v>
      </c>
      <c r="K23291">
        <v>1473.63847074464</v>
      </c>
    </row>
    <row r="23292" spans="1:11" x14ac:dyDescent="0.2">
      <c r="A23292" s="4" t="s">
        <v>34030</v>
      </c>
      <c r="B23292" s="2">
        <v>2.3057399836780799</v>
      </c>
      <c r="C23292" s="2">
        <v>-2.23284480937254E-2</v>
      </c>
      <c r="D23292" s="2">
        <v>0.39447564149701397</v>
      </c>
      <c r="E23292" s="2">
        <v>-5.66028564120971E-2</v>
      </c>
      <c r="F23292" s="3">
        <v>0.95486155910732295</v>
      </c>
      <c r="G23292" s="3">
        <v>0.99999792060609805</v>
      </c>
      <c r="H23292">
        <v>2.1686120179221802</v>
      </c>
      <c r="I23292">
        <v>2.2956230019529098</v>
      </c>
      <c r="J23292">
        <v>2.2422146736488999</v>
      </c>
      <c r="K23292">
        <v>2.4966888059504901</v>
      </c>
    </row>
    <row r="23293" spans="1:11" x14ac:dyDescent="0.2">
      <c r="A23293" s="4" t="s">
        <v>4267</v>
      </c>
      <c r="B23293" s="2">
        <v>27903.099925370199</v>
      </c>
      <c r="C23293" s="2">
        <v>7.1734395613548404E-3</v>
      </c>
      <c r="D23293" s="2">
        <v>0.126806755408293</v>
      </c>
      <c r="E23293" s="2">
        <v>5.6569853382477803E-2</v>
      </c>
      <c r="F23293" s="3">
        <v>0.95488784959013495</v>
      </c>
      <c r="G23293" s="3">
        <v>0.99999792060609805</v>
      </c>
      <c r="H23293">
        <v>30646.1349799083</v>
      </c>
      <c r="I23293">
        <v>27010.518356581699</v>
      </c>
      <c r="J23293">
        <v>28918.3094468989</v>
      </c>
      <c r="K23293">
        <v>25286.536425788701</v>
      </c>
    </row>
    <row r="23294" spans="1:11" x14ac:dyDescent="0.2">
      <c r="A23294" s="4" t="s">
        <v>34031</v>
      </c>
      <c r="B23294" s="2">
        <v>5.9673581635385803E-2</v>
      </c>
      <c r="C23294" s="2">
        <v>0.17963160848561399</v>
      </c>
      <c r="D23294" s="2">
        <v>3.1758308345917601</v>
      </c>
      <c r="E23294" s="2">
        <v>5.65620833858754E-2</v>
      </c>
      <c r="F23294" s="3">
        <v>0.95489403923999705</v>
      </c>
      <c r="G23294" s="3">
        <v>0.99999792060609805</v>
      </c>
      <c r="H23294">
        <v>0</v>
      </c>
      <c r="I23294">
        <v>4.31650503357697E-2</v>
      </c>
      <c r="J23294">
        <v>0.11261468184896201</v>
      </c>
      <c r="K23294">
        <v>7.2659309923253798E-2</v>
      </c>
    </row>
    <row r="23295" spans="1:11" x14ac:dyDescent="0.2">
      <c r="A23295" s="4" t="s">
        <v>34032</v>
      </c>
      <c r="B23295" s="2">
        <v>362.538053225233</v>
      </c>
      <c r="C23295" s="2">
        <v>-1.6131997175559801E-2</v>
      </c>
      <c r="D23295" s="2">
        <v>0.28529834260960002</v>
      </c>
      <c r="E23295" s="2">
        <v>-5.6544307366112698E-2</v>
      </c>
      <c r="F23295" s="3">
        <v>0.95490819978901598</v>
      </c>
      <c r="G23295" s="3">
        <v>0.99999792060609805</v>
      </c>
      <c r="H23295">
        <v>490.97753452990997</v>
      </c>
      <c r="I23295">
        <v>280.19807594114502</v>
      </c>
      <c r="J23295">
        <v>436.93951128713502</v>
      </c>
      <c r="K23295">
        <v>248.24279360705199</v>
      </c>
    </row>
    <row r="23296" spans="1:11" x14ac:dyDescent="0.2">
      <c r="A23296" s="4" t="s">
        <v>34033</v>
      </c>
      <c r="B23296" s="2">
        <v>0.29343202170221999</v>
      </c>
      <c r="C23296" s="2">
        <v>4.9360627063934397E-2</v>
      </c>
      <c r="D23296" s="2">
        <v>0.87328138082999796</v>
      </c>
      <c r="E23296" s="2">
        <v>5.6523164408956397E-2</v>
      </c>
      <c r="F23296" s="3">
        <v>0.95492504249141197</v>
      </c>
      <c r="G23296" s="3">
        <v>0.99999792060609805</v>
      </c>
      <c r="H23296">
        <v>0.238343992818427</v>
      </c>
      <c r="I23296">
        <v>0.19290464108996799</v>
      </c>
      <c r="J23296">
        <v>0.383243395847159</v>
      </c>
      <c r="K23296">
        <v>0.33828782885193498</v>
      </c>
    </row>
    <row r="23297" spans="1:11" x14ac:dyDescent="0.2">
      <c r="A23297" s="4" t="s">
        <v>34034</v>
      </c>
      <c r="B23297" s="2">
        <v>5.6159737700513301E-2</v>
      </c>
      <c r="C23297" s="2">
        <v>-0.19453666353310201</v>
      </c>
      <c r="D23297" s="2">
        <v>3.4418337968179502</v>
      </c>
      <c r="E23297" s="2">
        <v>-5.6521225316851602E-2</v>
      </c>
      <c r="F23297" s="3">
        <v>0.954926587193617</v>
      </c>
      <c r="G23297" s="3">
        <v>0.99999792060609805</v>
      </c>
      <c r="H23297">
        <v>2.8040280390726698E-2</v>
      </c>
      <c r="I23297">
        <v>6.4812751030542806E-2</v>
      </c>
      <c r="J23297">
        <v>1.1833178667200499E-2</v>
      </c>
      <c r="K23297">
        <v>0.117332257870154</v>
      </c>
    </row>
    <row r="23298" spans="1:11" x14ac:dyDescent="0.2">
      <c r="A23298" s="4" t="s">
        <v>34035</v>
      </c>
      <c r="B23298" s="2">
        <v>349.79256790622497</v>
      </c>
      <c r="C23298" s="2">
        <v>-4.04735313712439E-3</v>
      </c>
      <c r="D23298" s="2">
        <v>7.1673717669372999E-2</v>
      </c>
      <c r="E23298" s="2">
        <v>-5.64691391591352E-2</v>
      </c>
      <c r="F23298" s="3">
        <v>0.95496807966594399</v>
      </c>
      <c r="G23298" s="3">
        <v>0.99999792060609805</v>
      </c>
      <c r="H23298">
        <v>353.43958991276003</v>
      </c>
      <c r="I23298">
        <v>355.77135157336301</v>
      </c>
      <c r="J23298">
        <v>344.184170938173</v>
      </c>
      <c r="K23298">
        <v>347.07094073359701</v>
      </c>
    </row>
    <row r="23299" spans="1:11" x14ac:dyDescent="0.2">
      <c r="A23299" s="4" t="s">
        <v>34036</v>
      </c>
      <c r="B23299" s="2">
        <v>4.0919596725436699E-2</v>
      </c>
      <c r="C23299" s="2">
        <v>-0.23795624082014599</v>
      </c>
      <c r="D23299" s="2">
        <v>4.2177457044196203</v>
      </c>
      <c r="E23299" s="2">
        <v>-5.6417872839228E-2</v>
      </c>
      <c r="F23299" s="3">
        <v>0.95500891916458797</v>
      </c>
      <c r="G23299" s="3">
        <v>0.99999792060609805</v>
      </c>
      <c r="H23299">
        <v>5.6895730739308301E-2</v>
      </c>
      <c r="I23299">
        <v>2.4403147098629601E-2</v>
      </c>
      <c r="J23299">
        <v>2.8591335883515801E-2</v>
      </c>
      <c r="K23299">
        <v>5.3715438386244201E-2</v>
      </c>
    </row>
    <row r="23300" spans="1:11" x14ac:dyDescent="0.2">
      <c r="A23300" s="4" t="s">
        <v>34037</v>
      </c>
      <c r="B23300" s="2">
        <v>5.7001538256031603</v>
      </c>
      <c r="C23300" s="2">
        <v>-1.20409454511113E-2</v>
      </c>
      <c r="D23300" s="2">
        <v>0.2134423803877</v>
      </c>
      <c r="E23300" s="2">
        <v>-5.6413095793065797E-2</v>
      </c>
      <c r="F23300" s="3">
        <v>0.95501272463529696</v>
      </c>
      <c r="G23300" s="3">
        <v>0.99999792060609805</v>
      </c>
      <c r="H23300">
        <v>5.60016065536563</v>
      </c>
      <c r="I23300">
        <v>5.5844624476812799</v>
      </c>
      <c r="J23300">
        <v>5.9480037213230696</v>
      </c>
      <c r="K23300">
        <v>5.6389540196365902</v>
      </c>
    </row>
    <row r="23301" spans="1:11" x14ac:dyDescent="0.2">
      <c r="A23301" s="4" t="s">
        <v>34038</v>
      </c>
      <c r="B23301" s="2">
        <v>0.11951591897550801</v>
      </c>
      <c r="C23301" s="2">
        <v>9.5382163101858694E-2</v>
      </c>
      <c r="D23301" s="2">
        <v>1.69137555166382</v>
      </c>
      <c r="E23301" s="2">
        <v>5.6393249274550902E-2</v>
      </c>
      <c r="F23301" s="3">
        <v>0.95502853469757698</v>
      </c>
      <c r="G23301" s="3">
        <v>0.99999792060609805</v>
      </c>
      <c r="H23301">
        <v>0.122543299600719</v>
      </c>
      <c r="I23301">
        <v>6.9130928605190101E-2</v>
      </c>
      <c r="J23301">
        <v>0.18707161219318499</v>
      </c>
      <c r="K23301">
        <v>9.2942772652635702E-2</v>
      </c>
    </row>
    <row r="23302" spans="1:11" x14ac:dyDescent="0.2">
      <c r="A23302" s="4" t="s">
        <v>4526</v>
      </c>
      <c r="B23302" s="2">
        <v>6716.6113451114597</v>
      </c>
      <c r="C23302" s="2">
        <v>3.0496049152235198E-3</v>
      </c>
      <c r="D23302" s="2">
        <v>5.40902319556835E-2</v>
      </c>
      <c r="E23302" s="2">
        <v>5.6379956324130502E-2</v>
      </c>
      <c r="F23302" s="3">
        <v>0.95503912408988001</v>
      </c>
      <c r="G23302" s="3">
        <v>0.99999792060609805</v>
      </c>
      <c r="H23302">
        <v>6938.7313723461002</v>
      </c>
      <c r="I23302">
        <v>6713.6088638309702</v>
      </c>
      <c r="J23302">
        <v>6742.1483774192502</v>
      </c>
      <c r="K23302">
        <v>6501.4533595741204</v>
      </c>
    </row>
    <row r="23303" spans="1:11" x14ac:dyDescent="0.2">
      <c r="A23303" s="4" t="s">
        <v>3963</v>
      </c>
      <c r="B23303" s="2">
        <v>5194.4494559158202</v>
      </c>
      <c r="C23303" s="2">
        <v>-2.3154239562983799E-3</v>
      </c>
      <c r="D23303" s="2">
        <v>4.1071587572207802E-2</v>
      </c>
      <c r="E23303" s="2">
        <v>-5.6375321558428802E-2</v>
      </c>
      <c r="F23303" s="3">
        <v>0.95504281622559895</v>
      </c>
      <c r="G23303" s="3">
        <v>0.99999792060609805</v>
      </c>
      <c r="H23303">
        <v>5244.9684158833998</v>
      </c>
      <c r="I23303">
        <v>5143.3437850322898</v>
      </c>
      <c r="J23303">
        <v>5243.7593437581199</v>
      </c>
      <c r="K23303">
        <v>5145.6472986738399</v>
      </c>
    </row>
    <row r="23304" spans="1:11" x14ac:dyDescent="0.2">
      <c r="A23304" s="4" t="s">
        <v>3237</v>
      </c>
      <c r="B23304" s="2">
        <v>278.821470379679</v>
      </c>
      <c r="C23304" s="2">
        <v>4.5287107267867896E-3</v>
      </c>
      <c r="D23304" s="2">
        <v>8.0352463943385494E-2</v>
      </c>
      <c r="E23304" s="2">
        <v>5.6360570722232203E-2</v>
      </c>
      <c r="F23304" s="3">
        <v>0.95505456700707703</v>
      </c>
      <c r="G23304" s="3">
        <v>0.99999792060609805</v>
      </c>
      <c r="H23304">
        <v>286.11768795256899</v>
      </c>
      <c r="I23304">
        <v>271.33731343467502</v>
      </c>
      <c r="J23304">
        <v>286.58310683901698</v>
      </c>
      <c r="K23304">
        <v>271.22247376159498</v>
      </c>
    </row>
    <row r="23305" spans="1:11" x14ac:dyDescent="0.2">
      <c r="A23305" s="4" t="s">
        <v>34039</v>
      </c>
      <c r="B23305" s="2">
        <v>2.09753280936483</v>
      </c>
      <c r="C23305" s="2">
        <v>-1.8664309807436101E-2</v>
      </c>
      <c r="D23305" s="2">
        <v>0.33131978367688197</v>
      </c>
      <c r="E23305" s="2">
        <v>-5.6333218621313498E-2</v>
      </c>
      <c r="F23305" s="3">
        <v>0.95507635620857601</v>
      </c>
      <c r="G23305" s="3">
        <v>0.99999792060609805</v>
      </c>
      <c r="H23305">
        <v>1.88586406318787</v>
      </c>
      <c r="I23305">
        <v>1.89297946283568</v>
      </c>
      <c r="J23305">
        <v>2.3077847666842999</v>
      </c>
      <c r="K23305">
        <v>2.2474730476564302</v>
      </c>
    </row>
    <row r="23306" spans="1:11" x14ac:dyDescent="0.2">
      <c r="A23306" s="4" t="s">
        <v>13225</v>
      </c>
      <c r="B23306" s="2">
        <v>60.209977938062501</v>
      </c>
      <c r="C23306" s="2">
        <v>5.9234438416884104E-3</v>
      </c>
      <c r="D23306" s="2">
        <v>0.105162136218997</v>
      </c>
      <c r="E23306" s="2">
        <v>5.6326773634124298E-2</v>
      </c>
      <c r="F23306" s="3">
        <v>0.95508149041229395</v>
      </c>
      <c r="G23306" s="3">
        <v>0.99999792060609805</v>
      </c>
      <c r="H23306">
        <v>58.784820266813597</v>
      </c>
      <c r="I23306">
        <v>58.884736028862299</v>
      </c>
      <c r="J23306">
        <v>61.316811249221203</v>
      </c>
      <c r="K23306">
        <v>61.483298109984702</v>
      </c>
    </row>
    <row r="23307" spans="1:11" x14ac:dyDescent="0.2">
      <c r="A23307" s="4" t="s">
        <v>34040</v>
      </c>
      <c r="B23307" s="2">
        <v>0.179189025099833</v>
      </c>
      <c r="C23307" s="2">
        <v>-7.5909520369593697E-2</v>
      </c>
      <c r="D23307" s="2">
        <v>1.3476697484408999</v>
      </c>
      <c r="E23307" s="2">
        <v>-5.6326500210761903E-2</v>
      </c>
      <c r="F23307" s="3">
        <v>0.95508170822677096</v>
      </c>
      <c r="G23307" s="3">
        <v>0.99999792060609805</v>
      </c>
      <c r="H23307">
        <v>0.233063342370013</v>
      </c>
      <c r="I23307">
        <v>0.25810605839572998</v>
      </c>
      <c r="J23307">
        <v>0.117475252395162</v>
      </c>
      <c r="K23307">
        <v>0.12598720596847601</v>
      </c>
    </row>
    <row r="23308" spans="1:11" x14ac:dyDescent="0.2">
      <c r="A23308" s="4" t="s">
        <v>13715</v>
      </c>
      <c r="B23308" s="2">
        <v>362.556906718915</v>
      </c>
      <c r="C23308" s="2">
        <v>3.3992862605576298E-3</v>
      </c>
      <c r="D23308" s="2">
        <v>6.0390633329649897E-2</v>
      </c>
      <c r="E23308" s="2">
        <v>5.6288302889658401E-2</v>
      </c>
      <c r="F23308" s="3">
        <v>0.955112137003711</v>
      </c>
      <c r="G23308" s="3">
        <v>0.99999792060609805</v>
      </c>
      <c r="H23308">
        <v>356.64617630999197</v>
      </c>
      <c r="I23308">
        <v>365.15458106067501</v>
      </c>
      <c r="J23308">
        <v>360.48293323375901</v>
      </c>
      <c r="K23308">
        <v>367.49794795449998</v>
      </c>
    </row>
    <row r="23309" spans="1:11" x14ac:dyDescent="0.2">
      <c r="A23309" s="4" t="s">
        <v>12822</v>
      </c>
      <c r="B23309" s="2">
        <v>653.70116021368801</v>
      </c>
      <c r="C23309" s="2">
        <v>9.9082537748282993E-3</v>
      </c>
      <c r="D23309" s="2">
        <v>0.176118484455239</v>
      </c>
      <c r="E23309" s="2">
        <v>5.6259022472718002E-2</v>
      </c>
      <c r="F23309" s="3">
        <v>0.95513546243445302</v>
      </c>
      <c r="G23309" s="3">
        <v>0.99999792060609805</v>
      </c>
      <c r="H23309">
        <v>669.99926004773295</v>
      </c>
      <c r="I23309">
        <v>683.80400744338704</v>
      </c>
      <c r="J23309">
        <v>630.38252107485596</v>
      </c>
      <c r="K23309">
        <v>636.865133624279</v>
      </c>
    </row>
    <row r="23310" spans="1:11" x14ac:dyDescent="0.2">
      <c r="A23310" s="4" t="s">
        <v>13623</v>
      </c>
      <c r="B23310" s="2">
        <v>185.946492371201</v>
      </c>
      <c r="C23310" s="2">
        <v>6.0190422728771198E-3</v>
      </c>
      <c r="D23310" s="2">
        <v>0.10705136712631499</v>
      </c>
      <c r="E23310" s="2">
        <v>5.6225739422598502E-2</v>
      </c>
      <c r="F23310" s="3">
        <v>0.95516197649838297</v>
      </c>
      <c r="G23310" s="3">
        <v>0.99999792060609805</v>
      </c>
      <c r="H23310">
        <v>181.39828236558299</v>
      </c>
      <c r="I23310">
        <v>174.59289824767001</v>
      </c>
      <c r="J23310">
        <v>196.53751894557701</v>
      </c>
      <c r="K23310">
        <v>189.11664244705</v>
      </c>
    </row>
    <row r="23311" spans="1:11" x14ac:dyDescent="0.2">
      <c r="A23311" s="4" t="s">
        <v>34041</v>
      </c>
      <c r="B23311" s="2">
        <v>4.4101966424436097E-2</v>
      </c>
      <c r="C23311" s="2">
        <v>-0.29027213443236299</v>
      </c>
      <c r="D23311" s="2">
        <v>5.1626754091698102</v>
      </c>
      <c r="E23311" s="2">
        <v>-5.6225137438776197E-2</v>
      </c>
      <c r="F23311" s="3">
        <v>0.95516245605337302</v>
      </c>
      <c r="G23311" s="3">
        <v>0.99999792060609805</v>
      </c>
      <c r="H23311">
        <v>6.0737440806237199E-2</v>
      </c>
      <c r="I23311">
        <v>6.1262379801205899E-2</v>
      </c>
      <c r="J23311">
        <v>0</v>
      </c>
      <c r="K23311">
        <v>5.89574915193396E-2</v>
      </c>
    </row>
    <row r="23312" spans="1:11" x14ac:dyDescent="0.2">
      <c r="A23312" s="4" t="s">
        <v>2435</v>
      </c>
      <c r="B23312" s="2">
        <v>342.01010814936501</v>
      </c>
      <c r="C23312" s="2">
        <v>-3.4450711068869798E-3</v>
      </c>
      <c r="D23312" s="2">
        <v>6.1298750676635802E-2</v>
      </c>
      <c r="E23312" s="2">
        <v>-5.62013265989788E-2</v>
      </c>
      <c r="F23312" s="3">
        <v>0.95518142436190001</v>
      </c>
      <c r="G23312" s="3">
        <v>0.99999792060609805</v>
      </c>
      <c r="H23312">
        <v>342.099621414583</v>
      </c>
      <c r="I23312">
        <v>335.16786871652499</v>
      </c>
      <c r="J23312">
        <v>348.893928070642</v>
      </c>
      <c r="K23312">
        <v>340.969993565452</v>
      </c>
    </row>
    <row r="23313" spans="1:11" x14ac:dyDescent="0.2">
      <c r="A23313" s="4" t="s">
        <v>4515</v>
      </c>
      <c r="B23313" s="2">
        <v>643.77523816458995</v>
      </c>
      <c r="C23313" s="2">
        <v>-6.8392743630226304E-3</v>
      </c>
      <c r="D23313" s="2">
        <v>0.12176623629380399</v>
      </c>
      <c r="E23313" s="2">
        <v>-5.6167247762511599E-2</v>
      </c>
      <c r="F23313" s="3">
        <v>0.955208572456689</v>
      </c>
      <c r="G23313" s="3">
        <v>0.99999792060609805</v>
      </c>
      <c r="H23313">
        <v>731.25084236426801</v>
      </c>
      <c r="I23313">
        <v>628.48885334331806</v>
      </c>
      <c r="J23313">
        <v>656.41068071129303</v>
      </c>
      <c r="K23313">
        <v>568.668355771189</v>
      </c>
    </row>
    <row r="23314" spans="1:11" x14ac:dyDescent="0.2">
      <c r="A23314" s="4" t="s">
        <v>34042</v>
      </c>
      <c r="B23314" s="2">
        <v>323.76068093801098</v>
      </c>
      <c r="C23314" s="2">
        <v>4.6405634966434697E-3</v>
      </c>
      <c r="D23314" s="2">
        <v>8.2635720472981997E-2</v>
      </c>
      <c r="E23314" s="2">
        <v>5.61568710248097E-2</v>
      </c>
      <c r="F23314" s="3">
        <v>0.95521683884837605</v>
      </c>
      <c r="G23314" s="3">
        <v>0.99999792060609805</v>
      </c>
      <c r="H23314">
        <v>305.29116697107298</v>
      </c>
      <c r="I23314">
        <v>345.94876694274899</v>
      </c>
      <c r="J23314">
        <v>298.02072777170702</v>
      </c>
      <c r="K23314">
        <v>346.28263907160101</v>
      </c>
    </row>
    <row r="23315" spans="1:11" x14ac:dyDescent="0.2">
      <c r="A23315" s="4" t="s">
        <v>14339</v>
      </c>
      <c r="B23315" s="2">
        <v>30.703821882063899</v>
      </c>
      <c r="C23315" s="2">
        <v>1.6092417367909301E-2</v>
      </c>
      <c r="D23315" s="2">
        <v>0.28671413204989699</v>
      </c>
      <c r="E23315" s="2">
        <v>5.6127046312138801E-2</v>
      </c>
      <c r="F23315" s="3">
        <v>0.95524059805307504</v>
      </c>
      <c r="G23315" s="3">
        <v>0.99999792060609805</v>
      </c>
      <c r="H23315">
        <v>26.092445202557698</v>
      </c>
      <c r="I23315">
        <v>33.886194358479699</v>
      </c>
      <c r="J23315">
        <v>27.0323081141484</v>
      </c>
      <c r="K23315">
        <v>35.611973902653602</v>
      </c>
    </row>
    <row r="23316" spans="1:11" x14ac:dyDescent="0.2">
      <c r="A23316" s="4" t="s">
        <v>34043</v>
      </c>
      <c r="B23316" s="2">
        <v>1589.57739641956</v>
      </c>
      <c r="C23316" s="2">
        <v>4.0562341358342698E-3</v>
      </c>
      <c r="D23316" s="2">
        <v>7.2310922159355903E-2</v>
      </c>
      <c r="E23316" s="2">
        <v>5.6094349438599499E-2</v>
      </c>
      <c r="F23316" s="3">
        <v>0.95526664534757899</v>
      </c>
      <c r="G23316" s="3">
        <v>0.99999792060609805</v>
      </c>
      <c r="H23316">
        <v>1641.2709760938801</v>
      </c>
      <c r="I23316">
        <v>1587.0854225620899</v>
      </c>
      <c r="J23316">
        <v>1596.6331104888</v>
      </c>
      <c r="K23316">
        <v>1539.9433696242099</v>
      </c>
    </row>
    <row r="23317" spans="1:11" x14ac:dyDescent="0.2">
      <c r="A23317" s="4" t="s">
        <v>34044</v>
      </c>
      <c r="B23317" s="2">
        <v>5.1111039096620701E-2</v>
      </c>
      <c r="C23317" s="2">
        <v>-0.21133229172581</v>
      </c>
      <c r="D23317" s="2">
        <v>3.7675026933568798</v>
      </c>
      <c r="E23317" s="2">
        <v>-5.6093467988342798E-2</v>
      </c>
      <c r="F23317" s="3">
        <v>0.95526734753753095</v>
      </c>
      <c r="G23317" s="3">
        <v>0.99999792060609805</v>
      </c>
      <c r="H23317">
        <v>8.5714708145256793E-2</v>
      </c>
      <c r="I23317">
        <v>0</v>
      </c>
      <c r="J23317">
        <v>7.9224737777628396E-2</v>
      </c>
      <c r="K23317">
        <v>3.7282564495599697E-2</v>
      </c>
    </row>
    <row r="23318" spans="1:11" x14ac:dyDescent="0.2">
      <c r="A23318" s="4" t="s">
        <v>34045</v>
      </c>
      <c r="B23318" s="2">
        <v>0.138430447018736</v>
      </c>
      <c r="C23318" s="2">
        <v>-9.4716612859310795E-2</v>
      </c>
      <c r="D23318" s="2">
        <v>1.69002685430209</v>
      </c>
      <c r="E23318" s="2">
        <v>-5.6044442499953599E-2</v>
      </c>
      <c r="F23318" s="3">
        <v>0.95530640278000101</v>
      </c>
      <c r="G23318" s="3">
        <v>0.99999792060609805</v>
      </c>
      <c r="H23318">
        <v>0.19833206987258201</v>
      </c>
      <c r="I23318">
        <v>0.209637597897946</v>
      </c>
      <c r="J23318">
        <v>8.86441818017316E-2</v>
      </c>
      <c r="K23318">
        <v>7.4757196505212203E-2</v>
      </c>
    </row>
    <row r="23319" spans="1:11" x14ac:dyDescent="0.2">
      <c r="A23319" s="4" t="s">
        <v>8276</v>
      </c>
      <c r="B23319" s="2">
        <v>8610.70062112905</v>
      </c>
      <c r="C23319" s="2">
        <v>4.8011927382881998E-3</v>
      </c>
      <c r="D23319" s="2">
        <v>8.5694015364213699E-2</v>
      </c>
      <c r="E23319" s="2">
        <v>5.6027164999589998E-2</v>
      </c>
      <c r="F23319" s="3">
        <v>0.955320166604536</v>
      </c>
      <c r="G23319" s="3">
        <v>0.99999792060609805</v>
      </c>
      <c r="H23319">
        <v>8759.4451744368598</v>
      </c>
      <c r="I23319">
        <v>8390.5382232560896</v>
      </c>
      <c r="J23319">
        <v>8827.9755326533996</v>
      </c>
      <c r="K23319">
        <v>8455.2296135553006</v>
      </c>
    </row>
    <row r="23320" spans="1:11" x14ac:dyDescent="0.2">
      <c r="A23320" s="4" t="s">
        <v>34046</v>
      </c>
      <c r="B23320" s="2">
        <v>0.20440327566377101</v>
      </c>
      <c r="C23320" s="2">
        <v>-6.4891290979291999E-2</v>
      </c>
      <c r="D23320" s="2">
        <v>1.1587206557946399</v>
      </c>
      <c r="E23320" s="2">
        <v>-5.6002532322848797E-2</v>
      </c>
      <c r="F23320" s="3">
        <v>0.95533978982730405</v>
      </c>
      <c r="G23320" s="3">
        <v>0.99999792060609805</v>
      </c>
      <c r="H23320">
        <v>0.13065169048560701</v>
      </c>
      <c r="I23320">
        <v>0.15477101174281299</v>
      </c>
      <c r="J23320">
        <v>0.230163218657429</v>
      </c>
      <c r="K23320">
        <v>0.28541781746743</v>
      </c>
    </row>
    <row r="23321" spans="1:11" x14ac:dyDescent="0.2">
      <c r="A23321" s="4" t="s">
        <v>34047</v>
      </c>
      <c r="B23321" s="2">
        <v>5.93834303798196E-2</v>
      </c>
      <c r="C23321" s="2">
        <v>-0.20803082203996501</v>
      </c>
      <c r="D23321" s="2">
        <v>3.7173562743153901</v>
      </c>
      <c r="E23321" s="2">
        <v>-5.5962035029391101E-2</v>
      </c>
      <c r="F23321" s="3">
        <v>0.95537205139873405</v>
      </c>
      <c r="G23321" s="3">
        <v>0.99999792060609805</v>
      </c>
      <c r="H23321">
        <v>2.0110203148776099E-2</v>
      </c>
      <c r="I23321">
        <v>5.8157563699935702E-2</v>
      </c>
      <c r="J23321">
        <v>4.5956587501918403E-2</v>
      </c>
      <c r="K23321">
        <v>0.107857566065254</v>
      </c>
    </row>
    <row r="23322" spans="1:11" x14ac:dyDescent="0.2">
      <c r="A23322" s="4" t="s">
        <v>34048</v>
      </c>
      <c r="B23322" s="2">
        <v>0.100188899122976</v>
      </c>
      <c r="C23322" s="2">
        <v>0.13311968042467301</v>
      </c>
      <c r="D23322" s="2">
        <v>2.3797932409882301</v>
      </c>
      <c r="E23322" s="2">
        <v>5.5937498322078602E-2</v>
      </c>
      <c r="F23322" s="3">
        <v>0.95539159824023001</v>
      </c>
      <c r="G23322" s="3">
        <v>0.99999792060609805</v>
      </c>
      <c r="H23322">
        <v>0.111254485106005</v>
      </c>
      <c r="I23322">
        <v>0.17384290139575301</v>
      </c>
      <c r="J23322">
        <v>6.3522799258297902E-2</v>
      </c>
      <c r="K23322">
        <v>6.3539970689362499E-2</v>
      </c>
    </row>
    <row r="23323" spans="1:11" x14ac:dyDescent="0.2">
      <c r="A23323" s="4" t="s">
        <v>34049</v>
      </c>
      <c r="B23323" s="2">
        <v>6.7889702358577705E-2</v>
      </c>
      <c r="C23323" s="2">
        <v>-0.17616987858536201</v>
      </c>
      <c r="D23323" s="2">
        <v>3.15011558941598</v>
      </c>
      <c r="E23323" s="2">
        <v>-5.5924893415743998E-2</v>
      </c>
      <c r="F23323" s="3">
        <v>0.95540163978162496</v>
      </c>
      <c r="G23323" s="3">
        <v>0.99999792060609805</v>
      </c>
      <c r="H23323">
        <v>4.3676886907976997E-2</v>
      </c>
      <c r="I23323">
        <v>2.67110396430764E-2</v>
      </c>
      <c r="J23323">
        <v>8.4773467784965598E-2</v>
      </c>
      <c r="K23323">
        <v>0.107594716114393</v>
      </c>
    </row>
    <row r="23324" spans="1:11" x14ac:dyDescent="0.2">
      <c r="A23324" s="4" t="s">
        <v>5587</v>
      </c>
      <c r="B23324" s="2">
        <v>701.88695236452804</v>
      </c>
      <c r="C23324" s="2">
        <v>-9.2979664568188097E-3</v>
      </c>
      <c r="D23324" s="2">
        <v>0.166294814300672</v>
      </c>
      <c r="E23324" s="2">
        <v>-5.5912546016061902E-2</v>
      </c>
      <c r="F23324" s="3">
        <v>0.95541147619041999</v>
      </c>
      <c r="G23324" s="3">
        <v>0.99999792060609805</v>
      </c>
      <c r="H23324">
        <v>808.83770848322501</v>
      </c>
      <c r="I23324">
        <v>676.08476733678594</v>
      </c>
      <c r="J23324">
        <v>720.98953438261196</v>
      </c>
      <c r="K23324">
        <v>612.55964536388501</v>
      </c>
    </row>
    <row r="23325" spans="1:11" x14ac:dyDescent="0.2">
      <c r="A23325" s="4" t="s">
        <v>34050</v>
      </c>
      <c r="B23325" s="2">
        <v>35.675714118062302</v>
      </c>
      <c r="C23325" s="2">
        <v>6.2136327473167599E-3</v>
      </c>
      <c r="D23325" s="2">
        <v>0.111186801925864</v>
      </c>
      <c r="E23325" s="2">
        <v>5.58846251505625E-2</v>
      </c>
      <c r="F23325" s="3">
        <v>0.95543371904018404</v>
      </c>
      <c r="G23325" s="3">
        <v>0.99999792060609805</v>
      </c>
      <c r="H23325">
        <v>38.964841980410498</v>
      </c>
      <c r="I23325">
        <v>34.601615269933198</v>
      </c>
      <c r="J23325">
        <v>36.777401337989097</v>
      </c>
      <c r="K23325">
        <v>32.657174866599703</v>
      </c>
    </row>
    <row r="23326" spans="1:11" x14ac:dyDescent="0.2">
      <c r="A23326" s="4" t="s">
        <v>12371</v>
      </c>
      <c r="B23326" s="2">
        <v>245.022189290695</v>
      </c>
      <c r="C23326" s="2">
        <v>3.3946025462116801E-3</v>
      </c>
      <c r="D23326" s="2">
        <v>6.0831908166947397E-2</v>
      </c>
      <c r="E23326" s="2">
        <v>5.5802993009778999E-2</v>
      </c>
      <c r="F23326" s="3">
        <v>0.95549875058442202</v>
      </c>
      <c r="G23326" s="3">
        <v>0.99999792060609805</v>
      </c>
      <c r="H23326">
        <v>235.57961284415299</v>
      </c>
      <c r="I23326">
        <v>249.554641925688</v>
      </c>
      <c r="J23326">
        <v>238.54919454998901</v>
      </c>
      <c r="K23326">
        <v>255.74432963755001</v>
      </c>
    </row>
    <row r="23327" spans="1:11" x14ac:dyDescent="0.2">
      <c r="A23327" s="4" t="s">
        <v>11392</v>
      </c>
      <c r="B23327" s="2">
        <v>700.406186153406</v>
      </c>
      <c r="C23327" s="2">
        <v>-3.8757196228202699E-3</v>
      </c>
      <c r="D23327" s="2">
        <v>6.9483103441276894E-2</v>
      </c>
      <c r="E23327" s="2">
        <v>-5.5779310808933599E-2</v>
      </c>
      <c r="F23327" s="3">
        <v>0.95551761686189696</v>
      </c>
      <c r="G23327" s="3">
        <v>0.99999792060609805</v>
      </c>
      <c r="H23327">
        <v>746.56845065613095</v>
      </c>
      <c r="I23327">
        <v>684.51715519123104</v>
      </c>
      <c r="J23327">
        <v>716.30437618832696</v>
      </c>
      <c r="K23327">
        <v>658.31000555454705</v>
      </c>
    </row>
    <row r="23328" spans="1:11" x14ac:dyDescent="0.2">
      <c r="A23328" s="4" t="s">
        <v>12195</v>
      </c>
      <c r="B23328" s="2">
        <v>489.31196882754102</v>
      </c>
      <c r="C23328" s="2">
        <v>3.3871955679742301E-3</v>
      </c>
      <c r="D23328" s="2">
        <v>6.07507668297248E-2</v>
      </c>
      <c r="E23328" s="2">
        <v>5.5755601858788501E-2</v>
      </c>
      <c r="F23328" s="3">
        <v>0.95553650447399896</v>
      </c>
      <c r="G23328" s="3">
        <v>0.99999792060609805</v>
      </c>
      <c r="H23328">
        <v>467.60298383024599</v>
      </c>
      <c r="I23328">
        <v>503.87495473643799</v>
      </c>
      <c r="J23328">
        <v>474.23109107809597</v>
      </c>
      <c r="K23328">
        <v>510.57688424963698</v>
      </c>
    </row>
    <row r="23329" spans="1:11" x14ac:dyDescent="0.2">
      <c r="A23329" s="4" t="s">
        <v>34051</v>
      </c>
      <c r="B23329" s="2">
        <v>7.2104353308177202E-2</v>
      </c>
      <c r="C23329" s="2">
        <v>0.20394970724535999</v>
      </c>
      <c r="D23329" s="2">
        <v>3.6598471102004599</v>
      </c>
      <c r="E23329" s="2">
        <v>5.5726291592052002E-2</v>
      </c>
      <c r="F23329" s="3">
        <v>0.95555985438040902</v>
      </c>
      <c r="G23329" s="3">
        <v>0.99999792060609805</v>
      </c>
      <c r="H23329">
        <v>1.7039735222909601E-2</v>
      </c>
      <c r="I23329">
        <v>4.3101021925782697E-2</v>
      </c>
      <c r="J23329">
        <v>0.14196901808444601</v>
      </c>
      <c r="K23329">
        <v>7.4990798648154805E-2</v>
      </c>
    </row>
    <row r="23330" spans="1:11" x14ac:dyDescent="0.2">
      <c r="A23330" s="4" t="s">
        <v>2385</v>
      </c>
      <c r="B23330" s="2">
        <v>995.47969287783303</v>
      </c>
      <c r="C23330" s="2">
        <v>2.3298295466687101E-3</v>
      </c>
      <c r="D23330" s="2">
        <v>4.1815544477264897E-2</v>
      </c>
      <c r="E23330" s="2">
        <v>5.5716829131220398E-2</v>
      </c>
      <c r="F23330" s="3">
        <v>0.955567392620014</v>
      </c>
      <c r="G23330" s="3">
        <v>0.99999792060609805</v>
      </c>
      <c r="H23330">
        <v>984.121707683012</v>
      </c>
      <c r="I23330">
        <v>994.17188967892196</v>
      </c>
      <c r="J23330">
        <v>992.53015917989103</v>
      </c>
      <c r="K23330">
        <v>1009.39000499343</v>
      </c>
    </row>
    <row r="23331" spans="1:11" x14ac:dyDescent="0.2">
      <c r="A23331" s="4" t="s">
        <v>34052</v>
      </c>
      <c r="B23331" s="2">
        <v>5.6813931422707097E-2</v>
      </c>
      <c r="C23331" s="2">
        <v>-0.19163529081480901</v>
      </c>
      <c r="D23331" s="2">
        <v>3.44234314597779</v>
      </c>
      <c r="E23331" s="2">
        <v>-5.5670013908615E-2</v>
      </c>
      <c r="F23331" s="3">
        <v>0.95560468787804598</v>
      </c>
      <c r="G23331" s="3">
        <v>0.99999792060609805</v>
      </c>
      <c r="H23331">
        <v>6.7194119853512396E-2</v>
      </c>
      <c r="I23331">
        <v>1.6250285452915399E-2</v>
      </c>
      <c r="J23331">
        <v>6.8581891298823E-2</v>
      </c>
      <c r="K23331">
        <v>7.1166271339944895E-2</v>
      </c>
    </row>
    <row r="23332" spans="1:11" x14ac:dyDescent="0.2">
      <c r="A23332" s="4" t="s">
        <v>34053</v>
      </c>
      <c r="B23332" s="2">
        <v>8.0166726274191399E-2</v>
      </c>
      <c r="C23332" s="2">
        <v>0.16174996296153901</v>
      </c>
      <c r="D23332" s="2">
        <v>2.9084126508649302</v>
      </c>
      <c r="E23332" s="2">
        <v>5.5614516362881297E-2</v>
      </c>
      <c r="F23332" s="3">
        <v>0.95564890001818503</v>
      </c>
      <c r="G23332" s="3">
        <v>0.99999792060609805</v>
      </c>
      <c r="H23332">
        <v>8.1347586757874693E-2</v>
      </c>
      <c r="I23332">
        <v>7.8334595296018897E-2</v>
      </c>
      <c r="J23332">
        <v>0.12074925679590701</v>
      </c>
      <c r="K23332">
        <v>4.0147795218860999E-2</v>
      </c>
    </row>
    <row r="23333" spans="1:11" x14ac:dyDescent="0.2">
      <c r="A23333" s="4" t="s">
        <v>34054</v>
      </c>
      <c r="B23333" s="2">
        <v>0.22404265701982501</v>
      </c>
      <c r="C23333" s="2">
        <v>6.2526358841427904E-2</v>
      </c>
      <c r="D23333" s="2">
        <v>1.1251150065653399</v>
      </c>
      <c r="E23333" s="2">
        <v>5.5573304485826203E-2</v>
      </c>
      <c r="F23333" s="3">
        <v>0.95568173156343705</v>
      </c>
      <c r="G23333" s="3">
        <v>0.99999792060609805</v>
      </c>
      <c r="H23333">
        <v>0.194613491499289</v>
      </c>
      <c r="I23333">
        <v>0.237771512356835</v>
      </c>
      <c r="J23333">
        <v>0.21619215011592599</v>
      </c>
      <c r="K23333">
        <v>0.24547997081331499</v>
      </c>
    </row>
    <row r="23334" spans="1:11" x14ac:dyDescent="0.2">
      <c r="A23334" s="4" t="s">
        <v>34055</v>
      </c>
      <c r="B23334" s="2">
        <v>0.22222586092132801</v>
      </c>
      <c r="C23334" s="2">
        <v>6.9101901760769399E-2</v>
      </c>
      <c r="D23334" s="2">
        <v>1.24348295543912</v>
      </c>
      <c r="E23334" s="2">
        <v>5.5571249656869701E-2</v>
      </c>
      <c r="F23334" s="3">
        <v>0.95568336855004898</v>
      </c>
      <c r="G23334" s="3">
        <v>0.99999792060609805</v>
      </c>
      <c r="H23334">
        <v>0.185506462885274</v>
      </c>
      <c r="I23334">
        <v>0.19687408707909501</v>
      </c>
      <c r="J23334">
        <v>0.27385206672344797</v>
      </c>
      <c r="K23334">
        <v>0.22431509232157101</v>
      </c>
    </row>
    <row r="23335" spans="1:11" x14ac:dyDescent="0.2">
      <c r="A23335" s="4" t="s">
        <v>5743</v>
      </c>
      <c r="B23335" s="2">
        <v>86.505062873352898</v>
      </c>
      <c r="C23335" s="2">
        <v>-3.5701131218760702E-3</v>
      </c>
      <c r="D23335" s="2">
        <v>6.4339786730654602E-2</v>
      </c>
      <c r="E23335" s="2">
        <v>-5.5488420202908298E-2</v>
      </c>
      <c r="F23335" s="3">
        <v>0.95574935507726499</v>
      </c>
      <c r="G23335" s="3">
        <v>0.99999792060609805</v>
      </c>
      <c r="H23335">
        <v>88.413523591263996</v>
      </c>
      <c r="I23335">
        <v>82.905380579143099</v>
      </c>
      <c r="J23335">
        <v>89.960418409038297</v>
      </c>
      <c r="K23335">
        <v>84.513264471002998</v>
      </c>
    </row>
    <row r="23336" spans="1:11" x14ac:dyDescent="0.2">
      <c r="A23336" s="4" t="s">
        <v>34056</v>
      </c>
      <c r="B23336" s="2">
        <v>151.664359822222</v>
      </c>
      <c r="C23336" s="2">
        <v>4.9377698420530296E-3</v>
      </c>
      <c r="D23336" s="2">
        <v>8.9039984922088894E-2</v>
      </c>
      <c r="E23336" s="2">
        <v>5.5455645532438598E-2</v>
      </c>
      <c r="F23336" s="3">
        <v>0.95577546527744195</v>
      </c>
      <c r="G23336" s="3">
        <v>0.99999792060609805</v>
      </c>
      <c r="H23336">
        <v>157.119309599335</v>
      </c>
      <c r="I23336">
        <v>157.874811383534</v>
      </c>
      <c r="J23336">
        <v>146.20047292482599</v>
      </c>
      <c r="K23336">
        <v>147.033187869057</v>
      </c>
    </row>
    <row r="23337" spans="1:11" x14ac:dyDescent="0.2">
      <c r="A23337" s="4" t="s">
        <v>34057</v>
      </c>
      <c r="B23337" s="2">
        <v>8.3766991203018504E-2</v>
      </c>
      <c r="C23337" s="2">
        <v>-0.126032077451597</v>
      </c>
      <c r="D23337" s="2">
        <v>2.2759158721775399</v>
      </c>
      <c r="E23337" s="2">
        <v>-5.5376421858252901E-2</v>
      </c>
      <c r="F23337" s="3">
        <v>0.95583857963936103</v>
      </c>
      <c r="G23337" s="3">
        <v>0.99999792060609805</v>
      </c>
      <c r="H23337">
        <v>9.3456533167171202E-2</v>
      </c>
      <c r="I23337">
        <v>9.1505671922872706E-2</v>
      </c>
      <c r="J23337">
        <v>6.7741136928434101E-2</v>
      </c>
      <c r="K23337">
        <v>8.4710729693366099E-2</v>
      </c>
    </row>
    <row r="23338" spans="1:11" x14ac:dyDescent="0.2">
      <c r="A23338" s="4" t="s">
        <v>34058</v>
      </c>
      <c r="B23338" s="2">
        <v>9.0003712559242499E-2</v>
      </c>
      <c r="C23338" s="2">
        <v>0.14118192558416201</v>
      </c>
      <c r="D23338" s="2">
        <v>2.54965259345179</v>
      </c>
      <c r="E23338" s="2">
        <v>5.5373004913200997E-2</v>
      </c>
      <c r="F23338" s="3">
        <v>0.95584130179031601</v>
      </c>
      <c r="G23338" s="3">
        <v>0.99999792060609805</v>
      </c>
      <c r="H23338">
        <v>2.05269070445913E-2</v>
      </c>
      <c r="I23338">
        <v>9.3537610794589901E-2</v>
      </c>
      <c r="J23338">
        <v>0.107243295438394</v>
      </c>
      <c r="K23338">
        <v>0.12983010713333501</v>
      </c>
    </row>
    <row r="23339" spans="1:11" x14ac:dyDescent="0.2">
      <c r="A23339" s="4" t="s">
        <v>5022</v>
      </c>
      <c r="B23339" s="2">
        <v>645.98344889131704</v>
      </c>
      <c r="C23339" s="2">
        <v>3.8764768207524502E-3</v>
      </c>
      <c r="D23339" s="2">
        <v>7.0024958985802799E-2</v>
      </c>
      <c r="E23339" s="2">
        <v>5.5358501838442903E-2</v>
      </c>
      <c r="F23339" s="3">
        <v>0.95585285584746105</v>
      </c>
      <c r="G23339" s="3">
        <v>0.99999792060609805</v>
      </c>
      <c r="H23339">
        <v>646.84907781251502</v>
      </c>
      <c r="I23339">
        <v>654.334761735185</v>
      </c>
      <c r="J23339">
        <v>638.42116090335196</v>
      </c>
      <c r="K23339">
        <v>645.56953727489804</v>
      </c>
    </row>
    <row r="23340" spans="1:11" x14ac:dyDescent="0.2">
      <c r="A23340" s="4" t="s">
        <v>4986</v>
      </c>
      <c r="B23340" s="2">
        <v>761.85535029921004</v>
      </c>
      <c r="C23340" s="2">
        <v>-6.8832177615108297E-3</v>
      </c>
      <c r="D23340" s="2">
        <v>0.12454472913518599</v>
      </c>
      <c r="E23340" s="2">
        <v>-5.5267033854475803E-2</v>
      </c>
      <c r="F23340" s="3">
        <v>0.95592572518239705</v>
      </c>
      <c r="G23340" s="3">
        <v>0.99999792060609805</v>
      </c>
      <c r="H23340">
        <v>867.14050647031297</v>
      </c>
      <c r="I23340">
        <v>755.93578002982997</v>
      </c>
      <c r="J23340">
        <v>765.11802451625294</v>
      </c>
      <c r="K23340">
        <v>672.60322674413703</v>
      </c>
    </row>
    <row r="23341" spans="1:11" x14ac:dyDescent="0.2">
      <c r="A23341" s="4" t="s">
        <v>34059</v>
      </c>
      <c r="B23341" s="2">
        <v>1.7270583218469699</v>
      </c>
      <c r="C23341" s="2">
        <v>-2.1523511364449001E-2</v>
      </c>
      <c r="D23341" s="2">
        <v>0.389563943329507</v>
      </c>
      <c r="E23341" s="2">
        <v>-5.5250265670105103E-2</v>
      </c>
      <c r="F23341" s="3">
        <v>0.95593908384677795</v>
      </c>
      <c r="G23341" s="3">
        <v>0.99999792060609805</v>
      </c>
      <c r="H23341">
        <v>1.70233983221115</v>
      </c>
      <c r="I23341">
        <v>1.63285284762913</v>
      </c>
      <c r="J23341">
        <v>1.8076000623091599</v>
      </c>
      <c r="K23341">
        <v>1.7494315501043001</v>
      </c>
    </row>
    <row r="23342" spans="1:11" x14ac:dyDescent="0.2">
      <c r="A23342" s="4" t="s">
        <v>34060</v>
      </c>
      <c r="B23342" s="2">
        <v>2.9216581327536701E-2</v>
      </c>
      <c r="C23342" s="2">
        <v>-0.32181269737976498</v>
      </c>
      <c r="D23342" s="2">
        <v>5.8248211370939602</v>
      </c>
      <c r="E23342" s="2">
        <v>-5.5248511465936498E-2</v>
      </c>
      <c r="F23342" s="3">
        <v>0.95594048136461396</v>
      </c>
      <c r="G23342" s="3">
        <v>0.99999792060609805</v>
      </c>
      <c r="H23342">
        <v>0.125955928389825</v>
      </c>
      <c r="I23342">
        <v>0</v>
      </c>
      <c r="J23342">
        <v>0</v>
      </c>
      <c r="K23342">
        <v>0</v>
      </c>
    </row>
    <row r="23343" spans="1:11" x14ac:dyDescent="0.2">
      <c r="A23343" s="4" t="s">
        <v>14679</v>
      </c>
      <c r="B23343" s="2">
        <v>882.59911940550205</v>
      </c>
      <c r="C23343" s="2">
        <v>2.8949545233288099E-3</v>
      </c>
      <c r="D23343" s="2">
        <v>5.24445137693203E-2</v>
      </c>
      <c r="E23343" s="2">
        <v>5.5200331078716899E-2</v>
      </c>
      <c r="F23343" s="3">
        <v>0.95597886517679698</v>
      </c>
      <c r="G23343" s="3">
        <v>0.99999792060609805</v>
      </c>
      <c r="H23343">
        <v>921.75655961360496</v>
      </c>
      <c r="I23343">
        <v>873.724545394801</v>
      </c>
      <c r="J23343">
        <v>893.54986271013695</v>
      </c>
      <c r="K23343">
        <v>845.442049583884</v>
      </c>
    </row>
    <row r="23344" spans="1:11" x14ac:dyDescent="0.2">
      <c r="A23344" s="4" t="s">
        <v>34061</v>
      </c>
      <c r="B23344" s="2">
        <v>0.26329157687191102</v>
      </c>
      <c r="C23344" s="2">
        <v>4.9118121298243E-2</v>
      </c>
      <c r="D23344" s="2">
        <v>0.88985445127655305</v>
      </c>
      <c r="E23344" s="2">
        <v>5.5197927287748999E-2</v>
      </c>
      <c r="F23344" s="3">
        <v>0.95598078020478305</v>
      </c>
      <c r="G23344" s="3">
        <v>0.99999792060609805</v>
      </c>
      <c r="H23344">
        <v>0.29768177019772701</v>
      </c>
      <c r="I23344">
        <v>0.30696004258795401</v>
      </c>
      <c r="J23344">
        <v>0.25396202114008798</v>
      </c>
      <c r="K23344">
        <v>0.205070369971357</v>
      </c>
    </row>
    <row r="23345" spans="1:11" x14ac:dyDescent="0.2">
      <c r="A23345" s="4" t="s">
        <v>13188</v>
      </c>
      <c r="B23345" s="2">
        <v>21.2863011409178</v>
      </c>
      <c r="C23345" s="2">
        <v>8.70869779434192E-3</v>
      </c>
      <c r="D23345" s="2">
        <v>0.15777281689394401</v>
      </c>
      <c r="E23345" s="2">
        <v>5.5197707474513497E-2</v>
      </c>
      <c r="F23345" s="3">
        <v>0.955980955323391</v>
      </c>
      <c r="G23345" s="3">
        <v>0.99999792060609805</v>
      </c>
      <c r="H23345">
        <v>22.3000047436865</v>
      </c>
      <c r="I23345">
        <v>19.590768547726</v>
      </c>
      <c r="J23345">
        <v>23.108692146077999</v>
      </c>
      <c r="K23345">
        <v>20.0539544543931</v>
      </c>
    </row>
    <row r="23346" spans="1:11" x14ac:dyDescent="0.2">
      <c r="A23346" s="4" t="s">
        <v>8876</v>
      </c>
      <c r="B23346" s="2">
        <v>1801.11156967075</v>
      </c>
      <c r="C23346" s="2">
        <v>-2.5720310217946002E-3</v>
      </c>
      <c r="D23346" s="2">
        <v>4.66111459132054E-2</v>
      </c>
      <c r="E23346" s="2">
        <v>-5.51806005066681E-2</v>
      </c>
      <c r="F23346" s="3">
        <v>0.95599458393779702</v>
      </c>
      <c r="G23346" s="3">
        <v>0.99999792060609805</v>
      </c>
      <c r="H23346">
        <v>1745.46256263686</v>
      </c>
      <c r="I23346">
        <v>1850.57907204292</v>
      </c>
      <c r="J23346">
        <v>1740.0553377951501</v>
      </c>
      <c r="K23346">
        <v>1867.5171805805201</v>
      </c>
    </row>
    <row r="23347" spans="1:11" x14ac:dyDescent="0.2">
      <c r="A23347" s="4" t="s">
        <v>34062</v>
      </c>
      <c r="B23347" s="2">
        <v>5.5536913330656197E-2</v>
      </c>
      <c r="C23347" s="2">
        <v>-0.225706687155668</v>
      </c>
      <c r="D23347" s="2">
        <v>4.09268678114094</v>
      </c>
      <c r="E23347" s="2">
        <v>-5.5148781039321602E-2</v>
      </c>
      <c r="F23347" s="3">
        <v>0.95601993359884196</v>
      </c>
      <c r="G23347" s="3">
        <v>0.99999792060609805</v>
      </c>
      <c r="H23347">
        <v>8.3658449094208095E-2</v>
      </c>
      <c r="I23347">
        <v>6.0581840615449897E-2</v>
      </c>
      <c r="J23347">
        <v>3.0537709655469699E-2</v>
      </c>
      <c r="K23347">
        <v>5.1834370137082302E-2</v>
      </c>
    </row>
    <row r="23348" spans="1:11" x14ac:dyDescent="0.2">
      <c r="A23348" s="4" t="s">
        <v>34063</v>
      </c>
      <c r="B23348" s="2">
        <v>0.106136048684665</v>
      </c>
      <c r="C23348" s="2">
        <v>0.12441052311756701</v>
      </c>
      <c r="D23348" s="2">
        <v>2.2588404782271199</v>
      </c>
      <c r="E23348" s="2">
        <v>5.5077162073530903E-2</v>
      </c>
      <c r="F23348" s="3">
        <v>0.95607699054654305</v>
      </c>
      <c r="G23348" s="3">
        <v>0.99999792060609805</v>
      </c>
      <c r="H23348">
        <v>5.8246169434159799E-2</v>
      </c>
      <c r="I23348">
        <v>0.11388827223706401</v>
      </c>
      <c r="J23348">
        <v>0.14002341238455501</v>
      </c>
      <c r="K23348">
        <v>0.106983194723521</v>
      </c>
    </row>
    <row r="23349" spans="1:11" x14ac:dyDescent="0.2">
      <c r="A23349" s="4" t="s">
        <v>34064</v>
      </c>
      <c r="B23349" s="2">
        <v>7.8341476715241498E-2</v>
      </c>
      <c r="C23349" s="2">
        <v>0.14129304298197701</v>
      </c>
      <c r="D23349" s="2">
        <v>2.5658544957523701</v>
      </c>
      <c r="E23349" s="2">
        <v>5.5066662281855701E-2</v>
      </c>
      <c r="F23349" s="3">
        <v>0.95608535547353102</v>
      </c>
      <c r="G23349" s="3">
        <v>0.99999792060609805</v>
      </c>
      <c r="H23349">
        <v>9.3617948599442599E-2</v>
      </c>
      <c r="I23349">
        <v>0.12864089024092501</v>
      </c>
      <c r="J23349">
        <v>6.5833821942104007E-2</v>
      </c>
      <c r="K23349">
        <v>3.4100769114440703E-2</v>
      </c>
    </row>
    <row r="23350" spans="1:11" x14ac:dyDescent="0.2">
      <c r="A23350" s="4" t="s">
        <v>34065</v>
      </c>
      <c r="B23350" s="2">
        <v>19.396484936204399</v>
      </c>
      <c r="C23350" s="2">
        <v>-1.11347273114909E-2</v>
      </c>
      <c r="D23350" s="2">
        <v>0.20221277430858201</v>
      </c>
      <c r="E23350" s="2">
        <v>-5.50644109877007E-2</v>
      </c>
      <c r="F23350" s="3">
        <v>0.95608714902510095</v>
      </c>
      <c r="G23350" s="3">
        <v>0.99999792060609805</v>
      </c>
      <c r="H23350">
        <v>18.909299552567699</v>
      </c>
      <c r="I23350">
        <v>19.663644546800299</v>
      </c>
      <c r="J23350">
        <v>18.7870380470663</v>
      </c>
      <c r="K23350">
        <v>20.196338744320101</v>
      </c>
    </row>
    <row r="23351" spans="1:11" x14ac:dyDescent="0.2">
      <c r="A23351" s="4" t="s">
        <v>34066</v>
      </c>
      <c r="B23351" s="2">
        <v>0.26333422907839499</v>
      </c>
      <c r="C23351" s="2">
        <v>4.92396837657368E-2</v>
      </c>
      <c r="D23351" s="2">
        <v>0.89425726959854002</v>
      </c>
      <c r="E23351" s="2">
        <v>5.50621006277556E-2</v>
      </c>
      <c r="F23351" s="3">
        <v>0.956088989633188</v>
      </c>
      <c r="G23351" s="3">
        <v>0.99999792060609805</v>
      </c>
      <c r="H23351">
        <v>0.39501141038742998</v>
      </c>
      <c r="I23351">
        <v>0.37359161022064602</v>
      </c>
      <c r="J23351">
        <v>0.165120295571899</v>
      </c>
      <c r="K23351">
        <v>0.15218171430973901</v>
      </c>
    </row>
    <row r="23352" spans="1:11" x14ac:dyDescent="0.2">
      <c r="A23352" s="4" t="s">
        <v>34067</v>
      </c>
      <c r="B23352" s="2">
        <v>0.16834718407288601</v>
      </c>
      <c r="C23352" s="2">
        <v>-8.1291172083618801E-2</v>
      </c>
      <c r="D23352" s="2">
        <v>1.4770197335058</v>
      </c>
      <c r="E23352" s="2">
        <v>-5.5037295873271101E-2</v>
      </c>
      <c r="F23352" s="3">
        <v>0.95610875099802395</v>
      </c>
      <c r="G23352" s="3">
        <v>0.99999792060609805</v>
      </c>
      <c r="H23352">
        <v>0.15938568799326999</v>
      </c>
      <c r="I23352">
        <v>0.16239117305676801</v>
      </c>
      <c r="J23352">
        <v>0.169409917775691</v>
      </c>
      <c r="K23352">
        <v>0.18019383151062199</v>
      </c>
    </row>
    <row r="23353" spans="1:11" x14ac:dyDescent="0.2">
      <c r="A23353" s="4" t="s">
        <v>34068</v>
      </c>
      <c r="B23353" s="2">
        <v>11.2867534030794</v>
      </c>
      <c r="C23353" s="2">
        <v>2.1581243631861698E-2</v>
      </c>
      <c r="D23353" s="2">
        <v>0.39217737029938499</v>
      </c>
      <c r="E23353" s="2">
        <v>5.5029293544874298E-2</v>
      </c>
      <c r="F23353" s="3">
        <v>0.95611512627071105</v>
      </c>
      <c r="G23353" s="3">
        <v>0.99999792060609805</v>
      </c>
      <c r="H23353">
        <v>14.079732940954999</v>
      </c>
      <c r="I23353">
        <v>10.9286082107163</v>
      </c>
      <c r="J23353">
        <v>11.5133549061928</v>
      </c>
      <c r="K23353">
        <v>8.9530837163493509</v>
      </c>
    </row>
    <row r="23354" spans="1:11" x14ac:dyDescent="0.2">
      <c r="A23354" s="4" t="s">
        <v>34069</v>
      </c>
      <c r="B23354" s="2">
        <v>2.9856956020108099</v>
      </c>
      <c r="C23354" s="2">
        <v>-1.66313901633014E-2</v>
      </c>
      <c r="D23354" s="2">
        <v>0.30223601026083502</v>
      </c>
      <c r="E23354" s="2">
        <v>-5.5027824609477402E-2</v>
      </c>
      <c r="F23354" s="3">
        <v>0.95611629653837404</v>
      </c>
      <c r="G23354" s="3">
        <v>0.99999792060609805</v>
      </c>
      <c r="H23354">
        <v>3.1208486588440101</v>
      </c>
      <c r="I23354">
        <v>2.8545577678586298</v>
      </c>
      <c r="J23354">
        <v>3.1111521135105802</v>
      </c>
      <c r="K23354">
        <v>2.8567643785755599</v>
      </c>
    </row>
    <row r="23355" spans="1:11" x14ac:dyDescent="0.2">
      <c r="A23355" s="4" t="s">
        <v>34070</v>
      </c>
      <c r="B23355" s="2">
        <v>5.7042069862037699E-2</v>
      </c>
      <c r="C23355" s="2">
        <v>0.205500049777291</v>
      </c>
      <c r="D23355" s="2">
        <v>3.7356605389178901</v>
      </c>
      <c r="E23355" s="2">
        <v>5.5010365004101301E-2</v>
      </c>
      <c r="F23355" s="3">
        <v>0.95613020621899802</v>
      </c>
      <c r="G23355" s="3">
        <v>0.99999792060609805</v>
      </c>
      <c r="H23355">
        <v>1.6224276669336499E-2</v>
      </c>
      <c r="I23355">
        <v>8.8846697477846806E-2</v>
      </c>
      <c r="J23355">
        <v>6.04785183669646E-2</v>
      </c>
      <c r="K23355">
        <v>6.1405476183267298E-2</v>
      </c>
    </row>
    <row r="23356" spans="1:11" x14ac:dyDescent="0.2">
      <c r="A23356" s="4" t="s">
        <v>34071</v>
      </c>
      <c r="B23356" s="2">
        <v>0.46239989687974697</v>
      </c>
      <c r="C23356" s="2">
        <v>4.1332633135870801E-2</v>
      </c>
      <c r="D23356" s="2">
        <v>0.75241492967350598</v>
      </c>
      <c r="E23356" s="2">
        <v>5.4933297447734397E-2</v>
      </c>
      <c r="F23356" s="3">
        <v>0.95619160439258799</v>
      </c>
      <c r="G23356" s="3">
        <v>0.99999792060609805</v>
      </c>
      <c r="H23356">
        <v>0.27070058781646</v>
      </c>
      <c r="I23356">
        <v>0.52808192781686603</v>
      </c>
      <c r="J23356">
        <v>0.45708223894963801</v>
      </c>
      <c r="K23356">
        <v>0.57677096857288701</v>
      </c>
    </row>
    <row r="23357" spans="1:11" x14ac:dyDescent="0.2">
      <c r="A23357" s="4" t="s">
        <v>7063</v>
      </c>
      <c r="B23357" s="2">
        <v>356.09085696576801</v>
      </c>
      <c r="C23357" s="2">
        <v>3.9228466777437602E-3</v>
      </c>
      <c r="D23357" s="2">
        <v>7.1426945536035596E-2</v>
      </c>
      <c r="E23357" s="2">
        <v>5.4921103629786999E-2</v>
      </c>
      <c r="F23357" s="3">
        <v>0.95620131898615501</v>
      </c>
      <c r="G23357" s="3">
        <v>0.99999792060609805</v>
      </c>
      <c r="H23357">
        <v>349.040092450629</v>
      </c>
      <c r="I23357">
        <v>347.10818717276101</v>
      </c>
      <c r="J23357">
        <v>365.673145067257</v>
      </c>
      <c r="K23357">
        <v>360.383656246329</v>
      </c>
    </row>
    <row r="23358" spans="1:11" x14ac:dyDescent="0.2">
      <c r="A23358" s="4" t="s">
        <v>34072</v>
      </c>
      <c r="B23358" s="2">
        <v>1.65151056209791</v>
      </c>
      <c r="C23358" s="2">
        <v>-2.0712321518352301E-2</v>
      </c>
      <c r="D23358" s="2">
        <v>0.37791207214912598</v>
      </c>
      <c r="E23358" s="2">
        <v>-5.4807250270055202E-2</v>
      </c>
      <c r="F23358" s="3">
        <v>0.95629202420635995</v>
      </c>
      <c r="G23358" s="3">
        <v>0.99999792060609805</v>
      </c>
      <c r="H23358">
        <v>1.54423103526212</v>
      </c>
      <c r="I23358">
        <v>1.4646087567266799</v>
      </c>
      <c r="J23358">
        <v>1.7786268185015901</v>
      </c>
      <c r="K23358">
        <v>1.7789743047195099</v>
      </c>
    </row>
    <row r="23359" spans="1:11" x14ac:dyDescent="0.2">
      <c r="A23359" s="4" t="s">
        <v>34073</v>
      </c>
      <c r="B23359" s="2">
        <v>4.8406202725308399E-2</v>
      </c>
      <c r="C23359" s="2">
        <v>-0.227179415287383</v>
      </c>
      <c r="D23359" s="2">
        <v>4.1467553440267002</v>
      </c>
      <c r="E23359" s="2">
        <v>-5.47848610395184E-2</v>
      </c>
      <c r="F23359" s="3">
        <v>0.95630986142853103</v>
      </c>
      <c r="G23359" s="3">
        <v>0.99999792060609805</v>
      </c>
      <c r="H23359">
        <v>8.9546149647608694E-2</v>
      </c>
      <c r="I23359">
        <v>0</v>
      </c>
      <c r="J23359">
        <v>7.1905551898802503E-2</v>
      </c>
      <c r="K23359">
        <v>3.1194959535186601E-2</v>
      </c>
    </row>
    <row r="23360" spans="1:11" x14ac:dyDescent="0.2">
      <c r="A23360" s="4" t="s">
        <v>34074</v>
      </c>
      <c r="B23360" s="2">
        <v>0.10775333305849499</v>
      </c>
      <c r="C23360" s="2">
        <v>-0.13147594562850601</v>
      </c>
      <c r="D23360" s="2">
        <v>2.4002345804196099</v>
      </c>
      <c r="E23360" s="2">
        <v>-5.4776290076414699E-2</v>
      </c>
      <c r="F23360" s="3">
        <v>0.95631668981428097</v>
      </c>
      <c r="G23360" s="3">
        <v>0.99999792060609805</v>
      </c>
      <c r="H23360">
        <v>0.16599922942031001</v>
      </c>
      <c r="I23360">
        <v>7.1966416736864797E-2</v>
      </c>
      <c r="J23360">
        <v>0.120515787713094</v>
      </c>
      <c r="K23360">
        <v>7.5555222599890004E-2</v>
      </c>
    </row>
    <row r="23361" spans="1:11" x14ac:dyDescent="0.2">
      <c r="A23361" s="4" t="s">
        <v>5616</v>
      </c>
      <c r="B23361" s="2">
        <v>381.14500347329198</v>
      </c>
      <c r="C23361" s="2">
        <v>2.3203384194961899E-3</v>
      </c>
      <c r="D23361" s="2">
        <v>4.2415808829475397E-2</v>
      </c>
      <c r="E23361" s="2">
        <v>5.47045661400603E-2</v>
      </c>
      <c r="F23361" s="3">
        <v>0.95637383155852695</v>
      </c>
      <c r="G23361" s="3">
        <v>0.99999792060609805</v>
      </c>
      <c r="H23361">
        <v>393.976533149457</v>
      </c>
      <c r="I23361">
        <v>375.75021978130599</v>
      </c>
      <c r="J23361">
        <v>387.622723799357</v>
      </c>
      <c r="K23361">
        <v>368.231637583995</v>
      </c>
    </row>
    <row r="23362" spans="1:11" x14ac:dyDescent="0.2">
      <c r="A23362" s="4" t="s">
        <v>34075</v>
      </c>
      <c r="B23362" s="2">
        <v>7.6907994463983706E-2</v>
      </c>
      <c r="C23362" s="2">
        <v>0.132087327629062</v>
      </c>
      <c r="D23362" s="2">
        <v>2.4170485032428299</v>
      </c>
      <c r="E23362" s="2">
        <v>5.4648190738351803E-2</v>
      </c>
      <c r="F23362" s="3">
        <v>0.95641874543579297</v>
      </c>
      <c r="G23362" s="3">
        <v>0.99999792060609805</v>
      </c>
      <c r="H23362">
        <v>5.3548240955241799E-2</v>
      </c>
      <c r="I23362">
        <v>0.177102660167269</v>
      </c>
      <c r="J23362">
        <v>0</v>
      </c>
      <c r="K23362">
        <v>8.73242379903819E-2</v>
      </c>
    </row>
    <row r="23363" spans="1:11" x14ac:dyDescent="0.2">
      <c r="A23363" s="4" t="s">
        <v>12263</v>
      </c>
      <c r="B23363" s="2">
        <v>2040.6414397619899</v>
      </c>
      <c r="C23363" s="2">
        <v>3.2443085277077599E-3</v>
      </c>
      <c r="D23363" s="2">
        <v>5.9395632279549797E-2</v>
      </c>
      <c r="E23363" s="2">
        <v>5.4622005073339301E-2</v>
      </c>
      <c r="F23363" s="3">
        <v>0.95643960741393397</v>
      </c>
      <c r="G23363" s="3">
        <v>0.99999792060609805</v>
      </c>
      <c r="H23363">
        <v>2105.6378845047002</v>
      </c>
      <c r="I23363">
        <v>2040.7232936585499</v>
      </c>
      <c r="J23363">
        <v>2046.07101093899</v>
      </c>
      <c r="K23363">
        <v>1978.8941101471701</v>
      </c>
    </row>
    <row r="23364" spans="1:11" x14ac:dyDescent="0.2">
      <c r="A23364" s="4" t="s">
        <v>111</v>
      </c>
      <c r="B23364" s="2">
        <v>5319.4827361631897</v>
      </c>
      <c r="C23364" s="2">
        <v>-5.1483256713753802E-3</v>
      </c>
      <c r="D23364" s="2">
        <v>9.4275152955917402E-2</v>
      </c>
      <c r="E23364" s="2">
        <v>-5.4609571132520102E-2</v>
      </c>
      <c r="F23364" s="3">
        <v>0.956449513477999</v>
      </c>
      <c r="G23364" s="3">
        <v>0.99999792060609805</v>
      </c>
      <c r="H23364">
        <v>5784.6115409396498</v>
      </c>
      <c r="I23364">
        <v>5215.60042836296</v>
      </c>
      <c r="J23364">
        <v>5424.1789902249402</v>
      </c>
      <c r="K23364">
        <v>4902.1693212566297</v>
      </c>
    </row>
    <row r="23365" spans="1:11" x14ac:dyDescent="0.2">
      <c r="A23365" s="4" t="s">
        <v>34076</v>
      </c>
      <c r="B23365" s="2">
        <v>0.18065269143201099</v>
      </c>
      <c r="C23365" s="2">
        <v>6.8982625229831299E-2</v>
      </c>
      <c r="D23365" s="2">
        <v>1.2640361399898199</v>
      </c>
      <c r="E23365" s="2">
        <v>5.4573301385502399E-2</v>
      </c>
      <c r="F23365" s="3">
        <v>0.95647840945880902</v>
      </c>
      <c r="G23365" s="3">
        <v>0.99999792060609805</v>
      </c>
      <c r="H23365">
        <v>0.177603305836567</v>
      </c>
      <c r="I23365">
        <v>0.13646711638461401</v>
      </c>
      <c r="J23365">
        <v>0.22140031625756701</v>
      </c>
      <c r="K23365">
        <v>0.18078147485506799</v>
      </c>
    </row>
    <row r="23366" spans="1:11" x14ac:dyDescent="0.2">
      <c r="A23366" s="4" t="s">
        <v>19</v>
      </c>
      <c r="B23366" s="2">
        <v>3526.8151395067498</v>
      </c>
      <c r="C23366" s="2">
        <v>-4.7078292187236297E-3</v>
      </c>
      <c r="D23366" s="2">
        <v>8.6383390883851205E-2</v>
      </c>
      <c r="E23366" s="2">
        <v>-5.4499240774811102E-2</v>
      </c>
      <c r="F23366" s="3">
        <v>0.95653741346635102</v>
      </c>
      <c r="G23366" s="3">
        <v>0.99999792060609805</v>
      </c>
      <c r="H23366">
        <v>3604.6214061625901</v>
      </c>
      <c r="I23366">
        <v>3667.0572988640802</v>
      </c>
      <c r="J23366">
        <v>3395.4453070492</v>
      </c>
      <c r="K23366">
        <v>3469.4892186836601</v>
      </c>
    </row>
    <row r="23367" spans="1:11" x14ac:dyDescent="0.2">
      <c r="A23367" s="4" t="s">
        <v>34077</v>
      </c>
      <c r="B23367" s="2">
        <v>0.194103915502228</v>
      </c>
      <c r="C23367" s="2">
        <v>-7.2011896092294997E-2</v>
      </c>
      <c r="D23367" s="2">
        <v>1.32289091755979</v>
      </c>
      <c r="E23367" s="2">
        <v>-5.4435248693919698E-2</v>
      </c>
      <c r="F23367" s="3">
        <v>0.95658839607901602</v>
      </c>
      <c r="G23367" s="3">
        <v>0.99999792060609805</v>
      </c>
      <c r="H23367">
        <v>0.18189922736349701</v>
      </c>
      <c r="I23367">
        <v>0.19629729751896199</v>
      </c>
      <c r="J23367">
        <v>0.18334289982294599</v>
      </c>
      <c r="K23367">
        <v>0.21352856147939001</v>
      </c>
    </row>
    <row r="23368" spans="1:11" x14ac:dyDescent="0.2">
      <c r="A23368" s="4" t="s">
        <v>3371</v>
      </c>
      <c r="B23368" s="2">
        <v>855.47316345567106</v>
      </c>
      <c r="C23368" s="2">
        <v>-4.5138689223533099E-3</v>
      </c>
      <c r="D23368" s="2">
        <v>8.2923046687680801E-2</v>
      </c>
      <c r="E23368" s="2">
        <v>-5.4434431712986002E-2</v>
      </c>
      <c r="F23368" s="3">
        <v>0.95658904697042901</v>
      </c>
      <c r="G23368" s="3">
        <v>0.99999792060609805</v>
      </c>
      <c r="H23368">
        <v>872.52238865754998</v>
      </c>
      <c r="I23368">
        <v>863.96319066172805</v>
      </c>
      <c r="J23368">
        <v>845.04636520932104</v>
      </c>
      <c r="K23368">
        <v>843.79868557976795</v>
      </c>
    </row>
    <row r="23369" spans="1:11" x14ac:dyDescent="0.2">
      <c r="A23369" s="4" t="s">
        <v>14563</v>
      </c>
      <c r="B23369" s="2">
        <v>3.5208218579653701</v>
      </c>
      <c r="C23369" s="2">
        <v>-2.2389012496688E-2</v>
      </c>
      <c r="D23369" s="2">
        <v>0.41162090157535602</v>
      </c>
      <c r="E23369" s="2">
        <v>-5.4392311981730501E-2</v>
      </c>
      <c r="F23369" s="3">
        <v>0.95662260393892296</v>
      </c>
      <c r="G23369" s="3">
        <v>0.99999792060609805</v>
      </c>
      <c r="H23369">
        <v>3.4489820631993</v>
      </c>
      <c r="I23369">
        <v>4.0652080877297596</v>
      </c>
      <c r="J23369">
        <v>2.9574013796729699</v>
      </c>
      <c r="K23369">
        <v>3.6753079213553899</v>
      </c>
    </row>
    <row r="23370" spans="1:11" x14ac:dyDescent="0.2">
      <c r="A23370" s="4" t="s">
        <v>34078</v>
      </c>
      <c r="B23370" s="2">
        <v>4.0957799352172801E-2</v>
      </c>
      <c r="C23370" s="2">
        <v>-0.28351149980205897</v>
      </c>
      <c r="D23370" s="2">
        <v>5.21279114457941</v>
      </c>
      <c r="E23370" s="2">
        <v>-5.4387657578967602E-2</v>
      </c>
      <c r="F23370" s="3">
        <v>0.95662631212605798</v>
      </c>
      <c r="G23370" s="3">
        <v>0.99999792060609805</v>
      </c>
      <c r="H23370">
        <v>5.50024463597742E-2</v>
      </c>
      <c r="I23370">
        <v>3.4894261102822101E-2</v>
      </c>
      <c r="J23370">
        <v>1.7825102241442299E-2</v>
      </c>
      <c r="K23370">
        <v>5.7183767729801598E-2</v>
      </c>
    </row>
    <row r="23371" spans="1:11" x14ac:dyDescent="0.2">
      <c r="A23371" s="4" t="s">
        <v>34079</v>
      </c>
      <c r="B23371" s="2">
        <v>7.9139541727234794E-2</v>
      </c>
      <c r="C23371" s="2">
        <v>0.18270291484565199</v>
      </c>
      <c r="D23371" s="2">
        <v>3.36116279438281</v>
      </c>
      <c r="E23371" s="2">
        <v>5.4357056180374799E-2</v>
      </c>
      <c r="F23371" s="3">
        <v>0.95665069244446899</v>
      </c>
      <c r="G23371" s="3">
        <v>0.99999792060609805</v>
      </c>
      <c r="H23371">
        <v>8.0293129152648496E-2</v>
      </c>
      <c r="I23371">
        <v>9.2973363739588893E-2</v>
      </c>
      <c r="J23371">
        <v>0.124049272229701</v>
      </c>
      <c r="K23371">
        <v>2.1259937672854098E-2</v>
      </c>
    </row>
    <row r="23372" spans="1:11" x14ac:dyDescent="0.2">
      <c r="A23372" s="4" t="s">
        <v>34080</v>
      </c>
      <c r="B23372" s="2">
        <v>4.2588794604951699E-2</v>
      </c>
      <c r="C23372" s="2">
        <v>-0.25239528745356699</v>
      </c>
      <c r="D23372" s="2">
        <v>4.6435051940735104</v>
      </c>
      <c r="E23372" s="2">
        <v>-5.43544751012012E-2</v>
      </c>
      <c r="F23372" s="3">
        <v>0.95665274880763296</v>
      </c>
      <c r="G23372" s="3">
        <v>0.99999792060609805</v>
      </c>
      <c r="H23372">
        <v>7.2182969582152201E-2</v>
      </c>
      <c r="I23372">
        <v>3.8447292133514402E-2</v>
      </c>
      <c r="J23372">
        <v>1.7702033168565699E-2</v>
      </c>
      <c r="K23372">
        <v>4.5449204834427097E-2</v>
      </c>
    </row>
    <row r="23373" spans="1:11" x14ac:dyDescent="0.2">
      <c r="A23373" s="4" t="s">
        <v>34081</v>
      </c>
      <c r="B23373" s="2">
        <v>4.22793967361971E-2</v>
      </c>
      <c r="C23373" s="2">
        <v>-0.28207061318247501</v>
      </c>
      <c r="D23373" s="2">
        <v>5.1910410837882601</v>
      </c>
      <c r="E23373" s="2">
        <v>-5.43379658587924E-2</v>
      </c>
      <c r="F23373" s="3">
        <v>0.95666590183909594</v>
      </c>
      <c r="G23373" s="3">
        <v>0.99999792060609805</v>
      </c>
      <c r="H23373">
        <v>5.5169155629738099E-2</v>
      </c>
      <c r="I23373">
        <v>1.8669486518893701E-2</v>
      </c>
      <c r="J23373">
        <v>2.6852766063460098E-2</v>
      </c>
      <c r="K23373">
        <v>6.6983081439113204E-2</v>
      </c>
    </row>
    <row r="23374" spans="1:11" x14ac:dyDescent="0.2">
      <c r="A23374" s="4" t="s">
        <v>34082</v>
      </c>
      <c r="B23374" s="2">
        <v>2.0261315509745899</v>
      </c>
      <c r="C23374" s="2">
        <v>-4.9155710839894701E-2</v>
      </c>
      <c r="D23374" s="2">
        <v>0.90472787048942405</v>
      </c>
      <c r="E23374" s="2">
        <v>-5.4332039990437501E-2</v>
      </c>
      <c r="F23374" s="3">
        <v>0.95667062302366102</v>
      </c>
      <c r="G23374" s="3">
        <v>0.99999792060609805</v>
      </c>
      <c r="H23374">
        <v>1.8138149719594201</v>
      </c>
      <c r="I23374">
        <v>1.9920200280801199</v>
      </c>
      <c r="J23374">
        <v>1.98949941842456</v>
      </c>
      <c r="K23374">
        <v>2.2760187717156701</v>
      </c>
    </row>
    <row r="23375" spans="1:11" x14ac:dyDescent="0.2">
      <c r="A23375" s="4" t="s">
        <v>7045</v>
      </c>
      <c r="B23375" s="2">
        <v>975.98468004194399</v>
      </c>
      <c r="C23375" s="2">
        <v>-7.7582625440541899E-3</v>
      </c>
      <c r="D23375" s="2">
        <v>0.14280247168822499</v>
      </c>
      <c r="E23375" s="2">
        <v>-5.4328629276056903E-2</v>
      </c>
      <c r="F23375" s="3">
        <v>0.95667334036653895</v>
      </c>
      <c r="G23375" s="3">
        <v>0.99999792060609805</v>
      </c>
      <c r="H23375">
        <v>898.193649667861</v>
      </c>
      <c r="I23375">
        <v>993.99501417717204</v>
      </c>
      <c r="J23375">
        <v>940.90730380439595</v>
      </c>
      <c r="K23375">
        <v>1062.7953511015801</v>
      </c>
    </row>
    <row r="23376" spans="1:11" x14ac:dyDescent="0.2">
      <c r="A23376" s="4" t="s">
        <v>10764</v>
      </c>
      <c r="B23376" s="2">
        <v>41.538329950796502</v>
      </c>
      <c r="C23376" s="2">
        <v>9.3521281494527708E-3</v>
      </c>
      <c r="D23376" s="2">
        <v>0.172224206648003</v>
      </c>
      <c r="E23376" s="2">
        <v>5.43020538835573E-2</v>
      </c>
      <c r="F23376" s="3">
        <v>0.95669451320726995</v>
      </c>
      <c r="G23376" s="3">
        <v>0.99999792060609805</v>
      </c>
      <c r="H23376">
        <v>40.560898090831202</v>
      </c>
      <c r="I23376">
        <v>41.230305595374197</v>
      </c>
      <c r="J23376">
        <v>42.175006150634701</v>
      </c>
      <c r="K23376">
        <v>42.014067783505197</v>
      </c>
    </row>
    <row r="23377" spans="1:11" x14ac:dyDescent="0.2">
      <c r="A23377" s="4" t="s">
        <v>34083</v>
      </c>
      <c r="B23377" s="2">
        <v>0.13151754594725401</v>
      </c>
      <c r="C23377" s="2">
        <v>-9.5962248522609095E-2</v>
      </c>
      <c r="D23377" s="2">
        <v>1.7685023140038201</v>
      </c>
      <c r="E23377" s="2">
        <v>-5.4261873316611302E-2</v>
      </c>
      <c r="F23377" s="3">
        <v>0.95672652546395798</v>
      </c>
      <c r="G23377" s="3">
        <v>0.99999792060609805</v>
      </c>
      <c r="H23377">
        <v>0.10630101821723099</v>
      </c>
      <c r="I23377">
        <v>0.143358545344759</v>
      </c>
      <c r="J23377">
        <v>0.114452130837746</v>
      </c>
      <c r="K23377">
        <v>0.16015793749836499</v>
      </c>
    </row>
    <row r="23378" spans="1:11" x14ac:dyDescent="0.2">
      <c r="A23378" s="4" t="s">
        <v>34084</v>
      </c>
      <c r="B23378" s="2">
        <v>4.5765661652072701E-2</v>
      </c>
      <c r="C23378" s="2">
        <v>-0.315899740451205</v>
      </c>
      <c r="D23378" s="2">
        <v>5.8218831712750099</v>
      </c>
      <c r="E23378" s="2">
        <v>-5.4260748826057602E-2</v>
      </c>
      <c r="F23378" s="3">
        <v>0.95672742135775202</v>
      </c>
      <c r="G23378" s="3">
        <v>0.99999792060609805</v>
      </c>
      <c r="H23378">
        <v>0.106332383818632</v>
      </c>
      <c r="I23378">
        <v>0</v>
      </c>
      <c r="J23378">
        <v>5.50581998290137E-2</v>
      </c>
      <c r="K23378">
        <v>2.3664513414518199E-2</v>
      </c>
    </row>
    <row r="23379" spans="1:11" x14ac:dyDescent="0.2">
      <c r="A23379" s="4" t="s">
        <v>34085</v>
      </c>
      <c r="B23379" s="2">
        <v>6.2401224430775303E-2</v>
      </c>
      <c r="C23379" s="2">
        <v>-0.219350526103645</v>
      </c>
      <c r="D23379" s="2">
        <v>4.0435071122897499</v>
      </c>
      <c r="E23379" s="2">
        <v>-5.4247592501310497E-2</v>
      </c>
      <c r="F23379" s="3">
        <v>0.95673790314813301</v>
      </c>
      <c r="G23379" s="3">
        <v>0.99999792060609805</v>
      </c>
      <c r="H23379">
        <v>2.8146558064547699E-2</v>
      </c>
      <c r="I23379">
        <v>6.5151721273418506E-2</v>
      </c>
      <c r="J23379">
        <v>1.9886503775739601E-2</v>
      </c>
      <c r="K23379">
        <v>0.13217916871199001</v>
      </c>
    </row>
    <row r="23380" spans="1:11" x14ac:dyDescent="0.2">
      <c r="A23380" s="4" t="s">
        <v>34086</v>
      </c>
      <c r="B23380" s="2">
        <v>1.04602792120684</v>
      </c>
      <c r="C23380" s="2">
        <v>2.9642303295003999E-2</v>
      </c>
      <c r="D23380" s="2">
        <v>0.54736147221654197</v>
      </c>
      <c r="E23380" s="2">
        <v>5.4154895438598201E-2</v>
      </c>
      <c r="F23380" s="3">
        <v>0.956811756141831</v>
      </c>
      <c r="G23380" s="3">
        <v>0.99999792060609805</v>
      </c>
      <c r="H23380">
        <v>0.97151077241773898</v>
      </c>
      <c r="I23380">
        <v>1.2232647730372701</v>
      </c>
      <c r="J23380">
        <v>0.89714882063631096</v>
      </c>
      <c r="K23380">
        <v>1.1060149710685401</v>
      </c>
    </row>
    <row r="23381" spans="1:11" x14ac:dyDescent="0.2">
      <c r="A23381" s="4" t="s">
        <v>34087</v>
      </c>
      <c r="B23381" s="2">
        <v>0.42413986144944599</v>
      </c>
      <c r="C23381" s="2">
        <v>-4.0813083268854598E-2</v>
      </c>
      <c r="D23381" s="2">
        <v>0.75557648556576795</v>
      </c>
      <c r="E23381" s="2">
        <v>-5.4015819772758197E-2</v>
      </c>
      <c r="F23381" s="3">
        <v>0.95692256028614597</v>
      </c>
      <c r="G23381" s="3">
        <v>0.99999792060609805</v>
      </c>
      <c r="H23381">
        <v>0.53419775812961701</v>
      </c>
      <c r="I23381">
        <v>0.319062290057054</v>
      </c>
      <c r="J23381">
        <v>0.49353056992427602</v>
      </c>
      <c r="K23381">
        <v>0.35043925609096199</v>
      </c>
    </row>
    <row r="23382" spans="1:11" x14ac:dyDescent="0.2">
      <c r="A23382" s="4" t="s">
        <v>5214</v>
      </c>
      <c r="B23382" s="2">
        <v>422.123358482946</v>
      </c>
      <c r="C23382" s="2">
        <v>-7.2739529193500503E-3</v>
      </c>
      <c r="D23382" s="2">
        <v>0.13466778757435199</v>
      </c>
      <c r="E23382" s="2">
        <v>-5.4014052286513001E-2</v>
      </c>
      <c r="F23382" s="3">
        <v>0.95692396848035</v>
      </c>
      <c r="G23382" s="3">
        <v>0.99999792060609805</v>
      </c>
      <c r="H23382">
        <v>480.71937299994698</v>
      </c>
      <c r="I23382">
        <v>387.572311701015</v>
      </c>
      <c r="J23382">
        <v>454.89608185901199</v>
      </c>
      <c r="K23382">
        <v>368.54248995153102</v>
      </c>
    </row>
    <row r="23383" spans="1:11" x14ac:dyDescent="0.2">
      <c r="A23383" s="4" t="s">
        <v>34088</v>
      </c>
      <c r="B23383" s="2">
        <v>13.7527066740089</v>
      </c>
      <c r="C23383" s="2">
        <v>1.09972891235095E-2</v>
      </c>
      <c r="D23383" s="2">
        <v>0.20369471145790999</v>
      </c>
      <c r="E23383" s="2">
        <v>5.3989075341221701E-2</v>
      </c>
      <c r="F23383" s="3">
        <v>0.95694386816279198</v>
      </c>
      <c r="G23383" s="3">
        <v>0.99999792060609805</v>
      </c>
      <c r="H23383">
        <v>14.1799701148525</v>
      </c>
      <c r="I23383">
        <v>13.1922728420044</v>
      </c>
      <c r="J23383">
        <v>14.350806265386099</v>
      </c>
      <c r="K23383">
        <v>13.2698506903671</v>
      </c>
    </row>
    <row r="23384" spans="1:11" x14ac:dyDescent="0.2">
      <c r="A23384" s="4" t="s">
        <v>14396</v>
      </c>
      <c r="B23384" s="2">
        <v>60.886862506973003</v>
      </c>
      <c r="C23384" s="2">
        <v>-6.5918845998679202E-3</v>
      </c>
      <c r="D23384" s="2">
        <v>0.12211135212898901</v>
      </c>
      <c r="E23384" s="2">
        <v>-5.3982569883468098E-2</v>
      </c>
      <c r="F23384" s="3">
        <v>0.95694905120867502</v>
      </c>
      <c r="G23384" s="3">
        <v>0.99999792060609805</v>
      </c>
      <c r="H23384">
        <v>58.022014081115699</v>
      </c>
      <c r="I23384">
        <v>56.095356076102703</v>
      </c>
      <c r="J23384">
        <v>64.892444285002796</v>
      </c>
      <c r="K23384">
        <v>63.506972431880598</v>
      </c>
    </row>
    <row r="23385" spans="1:11" x14ac:dyDescent="0.2">
      <c r="A23385" s="4" t="s">
        <v>2968</v>
      </c>
      <c r="B23385" s="2">
        <v>759.32582363310496</v>
      </c>
      <c r="C23385" s="2">
        <v>2.1829980042031901E-3</v>
      </c>
      <c r="D23385" s="2">
        <v>4.0444488166222203E-2</v>
      </c>
      <c r="E23385" s="2">
        <v>5.3975167029715498E-2</v>
      </c>
      <c r="F23385" s="3">
        <v>0.95695494923253899</v>
      </c>
      <c r="G23385" s="3">
        <v>0.99999792060609805</v>
      </c>
      <c r="H23385">
        <v>739.02143119151503</v>
      </c>
      <c r="I23385">
        <v>759.03797751831701</v>
      </c>
      <c r="J23385">
        <v>756.572115674364</v>
      </c>
      <c r="K23385">
        <v>779.89973803486498</v>
      </c>
    </row>
    <row r="23386" spans="1:11" x14ac:dyDescent="0.2">
      <c r="A23386" s="4" t="s">
        <v>10624</v>
      </c>
      <c r="B23386" s="2">
        <v>516.21212527552905</v>
      </c>
      <c r="C23386" s="2">
        <v>3.0621952981204001E-3</v>
      </c>
      <c r="D23386" s="2">
        <v>5.6788819043770401E-2</v>
      </c>
      <c r="E23386" s="2">
        <v>5.3922503578744903E-2</v>
      </c>
      <c r="F23386" s="3">
        <v>0.95699690748327404</v>
      </c>
      <c r="G23386" s="3">
        <v>0.99999792060609805</v>
      </c>
      <c r="H23386">
        <v>531.17518185249003</v>
      </c>
      <c r="I23386">
        <v>521.69284348343501</v>
      </c>
      <c r="J23386">
        <v>512.27715315372802</v>
      </c>
      <c r="K23386">
        <v>502.45536921811902</v>
      </c>
    </row>
    <row r="23387" spans="1:11" x14ac:dyDescent="0.2">
      <c r="A23387" s="4" t="s">
        <v>34089</v>
      </c>
      <c r="B23387" s="2">
        <v>0.22626266174158899</v>
      </c>
      <c r="C23387" s="2">
        <v>5.8617552024456003E-2</v>
      </c>
      <c r="D23387" s="2">
        <v>1.08733028535336</v>
      </c>
      <c r="E23387" s="2">
        <v>5.3909610367751902E-2</v>
      </c>
      <c r="F23387" s="3">
        <v>0.95700717983584604</v>
      </c>
      <c r="G23387" s="3">
        <v>0.99999792060609805</v>
      </c>
      <c r="H23387">
        <v>0.247277861143299</v>
      </c>
      <c r="I23387">
        <v>0.22647766873920899</v>
      </c>
      <c r="J23387">
        <v>0.25615827732442198</v>
      </c>
      <c r="K23387">
        <v>0.177994752159335</v>
      </c>
    </row>
    <row r="23388" spans="1:11" x14ac:dyDescent="0.2">
      <c r="A23388" s="4" t="s">
        <v>34090</v>
      </c>
      <c r="B23388" s="2">
        <v>2.0316246345665302E-2</v>
      </c>
      <c r="C23388" s="2">
        <v>-0.31391746575062901</v>
      </c>
      <c r="D23388" s="2">
        <v>5.8248211370939602</v>
      </c>
      <c r="E23388" s="2">
        <v>-5.3893065273974097E-2</v>
      </c>
      <c r="F23388" s="3">
        <v>0.95702036174775096</v>
      </c>
      <c r="G23388" s="3">
        <v>0.99999792060609805</v>
      </c>
      <c r="H23388">
        <v>8.7585595356868107E-2</v>
      </c>
      <c r="I23388">
        <v>0</v>
      </c>
      <c r="J23388">
        <v>0</v>
      </c>
      <c r="K23388">
        <v>0</v>
      </c>
    </row>
    <row r="23389" spans="1:11" x14ac:dyDescent="0.2">
      <c r="A23389" s="4" t="s">
        <v>34091</v>
      </c>
      <c r="B23389" s="2">
        <v>9.1565708345339197E-2</v>
      </c>
      <c r="C23389" s="2">
        <v>0.155012148036452</v>
      </c>
      <c r="D23389" s="2">
        <v>2.8789543488857001</v>
      </c>
      <c r="E23389" s="2">
        <v>5.3843211545347699E-2</v>
      </c>
      <c r="F23389" s="3">
        <v>0.95706008159722999</v>
      </c>
      <c r="G23389" s="3">
        <v>0.99999792060609805</v>
      </c>
      <c r="H23389">
        <v>1.6863337164921399E-2</v>
      </c>
      <c r="I23389">
        <v>0.113756788682236</v>
      </c>
      <c r="J23389">
        <v>9.9116678793291502E-2</v>
      </c>
      <c r="K23389">
        <v>0.12945720112735701</v>
      </c>
    </row>
    <row r="23390" spans="1:11" x14ac:dyDescent="0.2">
      <c r="A23390" s="4" t="s">
        <v>34092</v>
      </c>
      <c r="B23390" s="2">
        <v>3.0404857848804898E-2</v>
      </c>
      <c r="C23390" s="2">
        <v>-0.31359631669022597</v>
      </c>
      <c r="D23390" s="2">
        <v>5.8248211370939602</v>
      </c>
      <c r="E23390" s="2">
        <v>-5.3837930695101399E-2</v>
      </c>
      <c r="F23390" s="3">
        <v>0.95706428900345797</v>
      </c>
      <c r="G23390" s="3">
        <v>0.99999792060609805</v>
      </c>
      <c r="H23390">
        <v>0</v>
      </c>
      <c r="I23390">
        <v>2.5741214599188201E-2</v>
      </c>
      <c r="J23390">
        <v>0</v>
      </c>
      <c r="K23390">
        <v>9.1157457032782496E-2</v>
      </c>
    </row>
    <row r="23391" spans="1:11" x14ac:dyDescent="0.2">
      <c r="A23391" s="4" t="s">
        <v>34093</v>
      </c>
      <c r="B23391" s="2">
        <v>9.2593645861865401E-2</v>
      </c>
      <c r="C23391" s="2">
        <v>-0.136745056570797</v>
      </c>
      <c r="D23391" s="2">
        <v>2.5407033950877</v>
      </c>
      <c r="E23391" s="2">
        <v>-5.3821731743731199E-2</v>
      </c>
      <c r="F23391" s="3">
        <v>0.95707719518430301</v>
      </c>
      <c r="G23391" s="3">
        <v>0.99999792060609805</v>
      </c>
      <c r="H23391">
        <v>5.8975853644361101E-2</v>
      </c>
      <c r="I23391">
        <v>0.111480129269</v>
      </c>
      <c r="J23391">
        <v>6.3490871451243297E-2</v>
      </c>
      <c r="K23391">
        <v>0.13444466828146201</v>
      </c>
    </row>
    <row r="23392" spans="1:11" x14ac:dyDescent="0.2">
      <c r="A23392" s="4" t="s">
        <v>34094</v>
      </c>
      <c r="B23392" s="2">
        <v>2.60167550017051E-2</v>
      </c>
      <c r="C23392" s="2">
        <v>-0.31334933578616803</v>
      </c>
      <c r="D23392" s="2">
        <v>5.8248211370939602</v>
      </c>
      <c r="E23392" s="2">
        <v>-5.37955292379158E-2</v>
      </c>
      <c r="F23392" s="3">
        <v>0.95709807151492299</v>
      </c>
      <c r="G23392" s="3">
        <v>0.99999792060609805</v>
      </c>
      <c r="H23392">
        <v>0.112161121562907</v>
      </c>
      <c r="I23392">
        <v>0</v>
      </c>
      <c r="J23392">
        <v>0</v>
      </c>
      <c r="K23392">
        <v>0</v>
      </c>
    </row>
    <row r="23393" spans="1:11" x14ac:dyDescent="0.2">
      <c r="A23393" s="4" t="s">
        <v>34095</v>
      </c>
      <c r="B23393" s="2">
        <v>4.0135184841941296</v>
      </c>
      <c r="C23393" s="2">
        <v>-1.64992934507311E-2</v>
      </c>
      <c r="D23393" s="2">
        <v>0.30685414191118199</v>
      </c>
      <c r="E23393" s="2">
        <v>-5.3769173027837902E-2</v>
      </c>
      <c r="F23393" s="3">
        <v>0.95711907033607402</v>
      </c>
      <c r="G23393" s="3">
        <v>0.99999792060609805</v>
      </c>
      <c r="H23393">
        <v>3.6854962935114202</v>
      </c>
      <c r="I23393">
        <v>4.3648325747273402</v>
      </c>
      <c r="J23393">
        <v>3.71082022280198</v>
      </c>
      <c r="K23393">
        <v>4.29606029379259</v>
      </c>
    </row>
    <row r="23394" spans="1:11" x14ac:dyDescent="0.2">
      <c r="A23394" s="4" t="s">
        <v>34096</v>
      </c>
      <c r="B23394" s="2">
        <v>0.63059201243821095</v>
      </c>
      <c r="C23394" s="2">
        <v>3.9947634584022E-2</v>
      </c>
      <c r="D23394" s="2">
        <v>0.74328307758360002</v>
      </c>
      <c r="E23394" s="2">
        <v>5.3744846060387999E-2</v>
      </c>
      <c r="F23394" s="3">
        <v>0.95713845242223905</v>
      </c>
      <c r="G23394" s="3">
        <v>0.99999792060609805</v>
      </c>
      <c r="H23394">
        <v>0.73404278141886503</v>
      </c>
      <c r="I23394">
        <v>0.515848802480536</v>
      </c>
      <c r="J23394">
        <v>0.74136438550925199</v>
      </c>
      <c r="K23394">
        <v>0.52959194405882404</v>
      </c>
    </row>
    <row r="23395" spans="1:11" x14ac:dyDescent="0.2">
      <c r="A23395" s="4" t="s">
        <v>34097</v>
      </c>
      <c r="B23395" s="2">
        <v>5.48080233314081E-2</v>
      </c>
      <c r="C23395" s="2">
        <v>0.31304661593489003</v>
      </c>
      <c r="D23395" s="2">
        <v>5.8248211370939602</v>
      </c>
      <c r="E23395" s="2">
        <v>5.3743558568919603E-2</v>
      </c>
      <c r="F23395" s="3">
        <v>0.95713947820927103</v>
      </c>
      <c r="G23395" s="3">
        <v>0.99999792060609805</v>
      </c>
      <c r="H23395">
        <v>0</v>
      </c>
      <c r="I23395">
        <v>7.2342354612299001E-2</v>
      </c>
      <c r="J23395">
        <v>9.99238703541592E-2</v>
      </c>
      <c r="K23395">
        <v>4.1948255967758301E-2</v>
      </c>
    </row>
    <row r="23396" spans="1:11" x14ac:dyDescent="0.2">
      <c r="A23396" s="4" t="s">
        <v>34098</v>
      </c>
      <c r="B23396" s="2">
        <v>5.47946647194473E-2</v>
      </c>
      <c r="C23396" s="2">
        <v>0.21971851821368699</v>
      </c>
      <c r="D23396" s="2">
        <v>4.0891111306007799</v>
      </c>
      <c r="E23396" s="2">
        <v>5.3732586666434198E-2</v>
      </c>
      <c r="F23396" s="3">
        <v>0.95714821988972298</v>
      </c>
      <c r="G23396" s="3">
        <v>0.99999792060609805</v>
      </c>
      <c r="H23396">
        <v>1.9913198538282099E-2</v>
      </c>
      <c r="I23396">
        <v>0.13029404577707501</v>
      </c>
      <c r="J23396">
        <v>5.0160380230003097E-2</v>
      </c>
      <c r="K23396">
        <v>2.4278830565798801E-2</v>
      </c>
    </row>
    <row r="23397" spans="1:11" x14ac:dyDescent="0.2">
      <c r="A23397" s="4" t="s">
        <v>34099</v>
      </c>
      <c r="B23397" s="2">
        <v>0.49513628584578501</v>
      </c>
      <c r="C23397" s="2">
        <v>3.2404453567744199E-2</v>
      </c>
      <c r="D23397" s="2">
        <v>0.60393226157456503</v>
      </c>
      <c r="E23397" s="2">
        <v>5.3655775042154102E-2</v>
      </c>
      <c r="F23397" s="3">
        <v>0.95720941841552998</v>
      </c>
      <c r="G23397" s="3">
        <v>0.99999792060609805</v>
      </c>
      <c r="H23397">
        <v>0.51471251654501105</v>
      </c>
      <c r="I23397">
        <v>0.60574082152418895</v>
      </c>
      <c r="J23397">
        <v>0.415264916064228</v>
      </c>
      <c r="K23397">
        <v>0.46235122318516297</v>
      </c>
    </row>
    <row r="23398" spans="1:11" x14ac:dyDescent="0.2">
      <c r="A23398" s="4" t="s">
        <v>34100</v>
      </c>
      <c r="B23398" s="2">
        <v>6.6552052484708593E-2</v>
      </c>
      <c r="C23398" s="2">
        <v>-0.16927892795822899</v>
      </c>
      <c r="D23398" s="2">
        <v>3.15732792300303</v>
      </c>
      <c r="E23398" s="2">
        <v>-5.3614617197324001E-2</v>
      </c>
      <c r="F23398" s="3">
        <v>0.95724221042358903</v>
      </c>
      <c r="G23398" s="3">
        <v>0.99999792060609805</v>
      </c>
      <c r="H23398">
        <v>6.0127941780683501E-2</v>
      </c>
      <c r="I23398">
        <v>3.9182652972350497E-2</v>
      </c>
      <c r="J23398">
        <v>7.3735237672378801E-2</v>
      </c>
      <c r="K23398">
        <v>8.8613251138139407E-2</v>
      </c>
    </row>
    <row r="23399" spans="1:11" x14ac:dyDescent="0.2">
      <c r="A23399" s="4" t="s">
        <v>34101</v>
      </c>
      <c r="B23399" s="2">
        <v>5.2118856198085199E-2</v>
      </c>
      <c r="C23399" s="2">
        <v>0.242917086269685</v>
      </c>
      <c r="D23399" s="2">
        <v>4.5358754223170497</v>
      </c>
      <c r="E23399" s="2">
        <v>5.3554620366005702E-2</v>
      </c>
      <c r="F23399" s="3">
        <v>0.95729001229267596</v>
      </c>
      <c r="G23399" s="3">
        <v>0.99999792060609805</v>
      </c>
      <c r="H23399">
        <v>2.1878818010957899E-2</v>
      </c>
      <c r="I23399">
        <v>0.12696547977536199</v>
      </c>
      <c r="J23399">
        <v>4.7418336678031602E-2</v>
      </c>
      <c r="K23399">
        <v>1.8217522976663101E-2</v>
      </c>
    </row>
    <row r="23400" spans="1:11" x14ac:dyDescent="0.2">
      <c r="A23400" s="4" t="s">
        <v>34102</v>
      </c>
      <c r="B23400" s="2">
        <v>115.575532686214</v>
      </c>
      <c r="C23400" s="2">
        <v>6.6443649246145896E-3</v>
      </c>
      <c r="D23400" s="2">
        <v>0.124155789394225</v>
      </c>
      <c r="E23400" s="2">
        <v>5.3516351972255599E-2</v>
      </c>
      <c r="F23400" s="3">
        <v>0.95732050232893495</v>
      </c>
      <c r="G23400" s="3">
        <v>0.99999792060609805</v>
      </c>
      <c r="H23400">
        <v>127.84170403338</v>
      </c>
      <c r="I23400">
        <v>110.174467830452</v>
      </c>
      <c r="J23400">
        <v>121.27508067314599</v>
      </c>
      <c r="K23400">
        <v>103.935027158643</v>
      </c>
    </row>
    <row r="23401" spans="1:11" x14ac:dyDescent="0.2">
      <c r="A23401" s="4" t="s">
        <v>34103</v>
      </c>
      <c r="B23401" s="2">
        <v>0.12755015184426499</v>
      </c>
      <c r="C23401" s="2">
        <v>-9.13627752360614E-2</v>
      </c>
      <c r="D23401" s="2">
        <v>1.70817177811372</v>
      </c>
      <c r="E23401" s="2">
        <v>-5.34857070036307E-2</v>
      </c>
      <c r="F23401" s="3">
        <v>0.95734491850730097</v>
      </c>
      <c r="G23401" s="3">
        <v>0.99999792060609805</v>
      </c>
      <c r="H23401">
        <v>0.10361599181631601</v>
      </c>
      <c r="I23401">
        <v>9.6452373098930705E-2</v>
      </c>
      <c r="J23401">
        <v>0.15019043529554901</v>
      </c>
      <c r="K23401">
        <v>0.15253366156216799</v>
      </c>
    </row>
    <row r="23402" spans="1:11" x14ac:dyDescent="0.2">
      <c r="A23402" s="4" t="s">
        <v>11645</v>
      </c>
      <c r="B23402" s="2">
        <v>693.55363846255602</v>
      </c>
      <c r="C23402" s="2">
        <v>-2.8971988891214602E-3</v>
      </c>
      <c r="D23402" s="2">
        <v>5.4169231574303103E-2</v>
      </c>
      <c r="E23402" s="2">
        <v>-5.34842161300998E-2</v>
      </c>
      <c r="F23402" s="3">
        <v>0.95734610635205897</v>
      </c>
      <c r="G23402" s="3">
        <v>0.99999792060609805</v>
      </c>
      <c r="H23402">
        <v>679.20504675561801</v>
      </c>
      <c r="I23402">
        <v>688.45650309287805</v>
      </c>
      <c r="J23402">
        <v>695.80311743173502</v>
      </c>
      <c r="K23402">
        <v>708.132192540451</v>
      </c>
    </row>
    <row r="23403" spans="1:11" x14ac:dyDescent="0.2">
      <c r="A23403" s="4" t="s">
        <v>1877</v>
      </c>
      <c r="B23403" s="2">
        <v>173.72142823532801</v>
      </c>
      <c r="C23403" s="2">
        <v>6.8331133058377302E-3</v>
      </c>
      <c r="D23403" s="2">
        <v>0.127798763082241</v>
      </c>
      <c r="E23403" s="2">
        <v>5.3467757754748199E-2</v>
      </c>
      <c r="F23403" s="3">
        <v>0.95735921947256497</v>
      </c>
      <c r="G23403" s="3">
        <v>0.99999792060609805</v>
      </c>
      <c r="H23403">
        <v>177.79330914453701</v>
      </c>
      <c r="I23403">
        <v>180.856240023955</v>
      </c>
      <c r="J23403">
        <v>168.00608161640201</v>
      </c>
      <c r="K23403">
        <v>169.73867540420599</v>
      </c>
    </row>
    <row r="23404" spans="1:11" x14ac:dyDescent="0.2">
      <c r="A23404" s="4" t="s">
        <v>34104</v>
      </c>
      <c r="B23404" s="2">
        <v>66.494830160594503</v>
      </c>
      <c r="C23404" s="2">
        <v>6.1360410351814299E-3</v>
      </c>
      <c r="D23404" s="2">
        <v>0.114848497939346</v>
      </c>
      <c r="E23404" s="2">
        <v>5.3427264137333397E-2</v>
      </c>
      <c r="F23404" s="3">
        <v>0.95739148258978501</v>
      </c>
      <c r="G23404" s="3">
        <v>0.99999792060609805</v>
      </c>
      <c r="H23404">
        <v>68.062674642269798</v>
      </c>
      <c r="I23404">
        <v>66.247654178339204</v>
      </c>
      <c r="J23404">
        <v>66.797428101333594</v>
      </c>
      <c r="K23404">
        <v>65.049346018434207</v>
      </c>
    </row>
    <row r="23405" spans="1:11" x14ac:dyDescent="0.2">
      <c r="A23405" s="4" t="s">
        <v>34105</v>
      </c>
      <c r="B23405" s="2">
        <v>0.409135525180572</v>
      </c>
      <c r="C23405" s="2">
        <v>-3.8994252513574502E-2</v>
      </c>
      <c r="D23405" s="2">
        <v>0.72988562375603505</v>
      </c>
      <c r="E23405" s="2">
        <v>-5.3425154907022002E-2</v>
      </c>
      <c r="F23405" s="3">
        <v>0.95739316311196598</v>
      </c>
      <c r="G23405" s="3">
        <v>0.99999792060609805</v>
      </c>
      <c r="H23405">
        <v>0.335589809577164</v>
      </c>
      <c r="I23405">
        <v>0.29581327614734598</v>
      </c>
      <c r="J23405">
        <v>0.48214783937497702</v>
      </c>
      <c r="K23405">
        <v>0.49783587269094398</v>
      </c>
    </row>
    <row r="23406" spans="1:11" x14ac:dyDescent="0.2">
      <c r="A23406" s="4" t="s">
        <v>34106</v>
      </c>
      <c r="B23406" s="2">
        <v>0.24881091684218101</v>
      </c>
      <c r="C23406" s="2">
        <v>-5.5309826722855698E-2</v>
      </c>
      <c r="D23406" s="2">
        <v>1.0364899021579299</v>
      </c>
      <c r="E23406" s="2">
        <v>-5.3362629590218799E-2</v>
      </c>
      <c r="F23406" s="3">
        <v>0.95744298003453399</v>
      </c>
      <c r="G23406" s="3">
        <v>0.99999792060609805</v>
      </c>
      <c r="H23406">
        <v>0.26784762528454598</v>
      </c>
      <c r="I23406">
        <v>0.20773471768849699</v>
      </c>
      <c r="J23406">
        <v>0.28548842412033498</v>
      </c>
      <c r="K23406">
        <v>0.23120604575651599</v>
      </c>
    </row>
    <row r="23407" spans="1:11" x14ac:dyDescent="0.2">
      <c r="A23407" s="4" t="s">
        <v>34107</v>
      </c>
      <c r="B23407" s="2">
        <v>1.3065460293503599</v>
      </c>
      <c r="C23407" s="2">
        <v>-2.3612192891223099E-2</v>
      </c>
      <c r="D23407" s="2">
        <v>0.44272303394870799</v>
      </c>
      <c r="E23407" s="2">
        <v>-5.3334005869590098E-2</v>
      </c>
      <c r="F23407" s="3">
        <v>0.95746578598283905</v>
      </c>
      <c r="G23407" s="3">
        <v>0.99999792060609805</v>
      </c>
      <c r="H23407">
        <v>1.43466019698989</v>
      </c>
      <c r="I23407">
        <v>1.3184362420398601</v>
      </c>
      <c r="J23407">
        <v>1.2669441401441299</v>
      </c>
      <c r="K23407">
        <v>1.22499028173338</v>
      </c>
    </row>
    <row r="23408" spans="1:11" x14ac:dyDescent="0.2">
      <c r="A23408" s="4" t="s">
        <v>10607</v>
      </c>
      <c r="B23408" s="2">
        <v>693.31263126214901</v>
      </c>
      <c r="C23408" s="2">
        <v>-3.4131964393496902E-3</v>
      </c>
      <c r="D23408" s="2">
        <v>6.4099743912513399E-2</v>
      </c>
      <c r="E23408" s="2">
        <v>-5.3248207106852102E-2</v>
      </c>
      <c r="F23408" s="3">
        <v>0.95753414635224798</v>
      </c>
      <c r="G23408" s="3">
        <v>0.99999792060609805</v>
      </c>
      <c r="H23408">
        <v>687.60039586041205</v>
      </c>
      <c r="I23408">
        <v>701.53485777595904</v>
      </c>
      <c r="J23408">
        <v>684.64344080465003</v>
      </c>
      <c r="K23408">
        <v>699.80971402650698</v>
      </c>
    </row>
    <row r="23409" spans="1:11" x14ac:dyDescent="0.2">
      <c r="A23409" s="4" t="s">
        <v>12916</v>
      </c>
      <c r="B23409" s="2">
        <v>202.042147653667</v>
      </c>
      <c r="C23409" s="2">
        <v>-8.2627472862712298E-3</v>
      </c>
      <c r="D23409" s="2">
        <v>0.155225343935432</v>
      </c>
      <c r="E23409" s="2">
        <v>-5.3230658581811502E-2</v>
      </c>
      <c r="F23409" s="3">
        <v>0.95754812822003199</v>
      </c>
      <c r="G23409" s="3">
        <v>0.99999792060609805</v>
      </c>
      <c r="H23409">
        <v>208.75968680834501</v>
      </c>
      <c r="I23409">
        <v>203.25069455753101</v>
      </c>
      <c r="J23409">
        <v>200.86749697699699</v>
      </c>
      <c r="K23409">
        <v>196.35768539505801</v>
      </c>
    </row>
    <row r="23410" spans="1:11" x14ac:dyDescent="0.2">
      <c r="A23410" s="4" t="s">
        <v>10036</v>
      </c>
      <c r="B23410" s="2">
        <v>11.6702088584273</v>
      </c>
      <c r="C23410" s="2">
        <v>1.67767926022768E-2</v>
      </c>
      <c r="D23410" s="2">
        <v>0.31525784174746702</v>
      </c>
      <c r="E23410" s="2">
        <v>5.32160992706271E-2</v>
      </c>
      <c r="F23410" s="3">
        <v>0.95755972842788395</v>
      </c>
      <c r="G23410" s="3">
        <v>0.99999792060609805</v>
      </c>
      <c r="H23410">
        <v>11.5100084795929</v>
      </c>
      <c r="I23410">
        <v>14.2067636123698</v>
      </c>
      <c r="J23410">
        <v>9.6815418923899603</v>
      </c>
      <c r="K23410">
        <v>11.6024153075443</v>
      </c>
    </row>
    <row r="23411" spans="1:11" x14ac:dyDescent="0.2">
      <c r="A23411" s="4" t="s">
        <v>14233</v>
      </c>
      <c r="B23411" s="2">
        <v>795.15958242404497</v>
      </c>
      <c r="C23411" s="2">
        <v>-4.0607219601332496E-3</v>
      </c>
      <c r="D23411" s="2">
        <v>7.6310342844642706E-2</v>
      </c>
      <c r="E23411" s="2">
        <v>-5.32132579773665E-2</v>
      </c>
      <c r="F23411" s="3">
        <v>0.95756199224429905</v>
      </c>
      <c r="G23411" s="3">
        <v>0.99999792060609805</v>
      </c>
      <c r="H23411">
        <v>784.05107070318797</v>
      </c>
      <c r="I23411">
        <v>782.39397735828902</v>
      </c>
      <c r="J23411">
        <v>803.36206819526501</v>
      </c>
      <c r="K23411">
        <v>807.61739002585603</v>
      </c>
    </row>
    <row r="23412" spans="1:11" x14ac:dyDescent="0.2">
      <c r="A23412" s="4" t="s">
        <v>34108</v>
      </c>
      <c r="B23412" s="2">
        <v>6.4142081534284995E-2</v>
      </c>
      <c r="C23412" s="2">
        <v>0.21488226805801899</v>
      </c>
      <c r="D23412" s="2">
        <v>4.0399688100393396</v>
      </c>
      <c r="E23412" s="2">
        <v>5.3189090847443103E-2</v>
      </c>
      <c r="F23412" s="3">
        <v>0.95758124755507401</v>
      </c>
      <c r="G23412" s="3">
        <v>0.99999792060609805</v>
      </c>
      <c r="H23412">
        <v>4.3757636021915798E-2</v>
      </c>
      <c r="I23412">
        <v>3.7126932059140798E-2</v>
      </c>
      <c r="J23412">
        <v>0.14804310567337201</v>
      </c>
      <c r="K23412">
        <v>2.1259937672854098E-2</v>
      </c>
    </row>
    <row r="23413" spans="1:11" x14ac:dyDescent="0.2">
      <c r="A23413" s="4" t="s">
        <v>11569</v>
      </c>
      <c r="B23413" s="2">
        <v>529.08472867349303</v>
      </c>
      <c r="C23413" s="2">
        <v>-7.1462880418003E-3</v>
      </c>
      <c r="D23413" s="2">
        <v>0.13441441867519699</v>
      </c>
      <c r="E23413" s="2">
        <v>-5.3166082271789497E-2</v>
      </c>
      <c r="F23413" s="3">
        <v>0.95759957980354304</v>
      </c>
      <c r="G23413" s="3">
        <v>0.99999792060609805</v>
      </c>
      <c r="H23413">
        <v>541.62950790475099</v>
      </c>
      <c r="I23413">
        <v>556.95294619505296</v>
      </c>
      <c r="J23413">
        <v>503.19233695230201</v>
      </c>
      <c r="K23413">
        <v>520.00433474320596</v>
      </c>
    </row>
    <row r="23414" spans="1:11" x14ac:dyDescent="0.2">
      <c r="A23414" s="4" t="s">
        <v>34109</v>
      </c>
      <c r="B23414" s="2">
        <v>9.13087397322669E-2</v>
      </c>
      <c r="C23414" s="2">
        <v>-0.153538702408655</v>
      </c>
      <c r="D23414" s="2">
        <v>2.8879885649625399</v>
      </c>
      <c r="E23414" s="2">
        <v>-5.3164581145301801E-2</v>
      </c>
      <c r="F23414" s="3">
        <v>0.95760077583767</v>
      </c>
      <c r="G23414" s="3">
        <v>0.99999792060609805</v>
      </c>
      <c r="H23414">
        <v>9.6059469179595999E-2</v>
      </c>
      <c r="I23414">
        <v>9.2421207725630006E-2</v>
      </c>
      <c r="J23414">
        <v>6.7590976462636204E-2</v>
      </c>
      <c r="K23414">
        <v>0.10995258213976</v>
      </c>
    </row>
    <row r="23415" spans="1:11" x14ac:dyDescent="0.2">
      <c r="A23415" s="4" t="s">
        <v>34110</v>
      </c>
      <c r="B23415" s="2">
        <v>7.8109165799756006E-2</v>
      </c>
      <c r="C23415" s="2">
        <v>-0.30963756199470599</v>
      </c>
      <c r="D23415" s="2">
        <v>5.8244896142561702</v>
      </c>
      <c r="E23415" s="2">
        <v>-5.3161320991427098E-2</v>
      </c>
      <c r="F23415" s="3">
        <v>0.95760337339078605</v>
      </c>
      <c r="G23415" s="3">
        <v>0.99999792060609805</v>
      </c>
      <c r="H23415">
        <v>0.15167928897990501</v>
      </c>
      <c r="I23415">
        <v>0.162898812476334</v>
      </c>
      <c r="J23415">
        <v>1.9176223069651999E-2</v>
      </c>
      <c r="K23415">
        <v>0</v>
      </c>
    </row>
    <row r="23416" spans="1:11" x14ac:dyDescent="0.2">
      <c r="A23416" s="4" t="s">
        <v>34111</v>
      </c>
      <c r="B23416" s="2">
        <v>6.8818475849725197E-2</v>
      </c>
      <c r="C23416" s="2">
        <v>-0.19491816400831</v>
      </c>
      <c r="D23416" s="2">
        <v>3.6697177528275202</v>
      </c>
      <c r="E23416" s="2">
        <v>-5.3115301267549903E-2</v>
      </c>
      <c r="F23416" s="3">
        <v>0.95764004001398895</v>
      </c>
      <c r="G23416" s="3">
        <v>0.99999792060609805</v>
      </c>
      <c r="H23416">
        <v>0.118978548937239</v>
      </c>
      <c r="I23416">
        <v>5.8413544415860101E-2</v>
      </c>
      <c r="J23416">
        <v>6.1528906686378802E-2</v>
      </c>
      <c r="K23416">
        <v>4.1704557043567597E-2</v>
      </c>
    </row>
    <row r="23417" spans="1:11" x14ac:dyDescent="0.2">
      <c r="A23417" s="4" t="s">
        <v>34112</v>
      </c>
      <c r="B23417" s="2">
        <v>0.109446715532397</v>
      </c>
      <c r="C23417" s="2">
        <v>-0.10258580555454801</v>
      </c>
      <c r="D23417" s="2">
        <v>1.93344637852887</v>
      </c>
      <c r="E23417" s="2">
        <v>-5.3058521143267499E-2</v>
      </c>
      <c r="F23417" s="3">
        <v>0.95768528020516397</v>
      </c>
      <c r="G23417" s="3">
        <v>0.99999792060609805</v>
      </c>
      <c r="H23417">
        <v>0.103853863723365</v>
      </c>
      <c r="I23417">
        <v>0.14006930213188101</v>
      </c>
      <c r="J23417">
        <v>5.0825873522014502E-2</v>
      </c>
      <c r="K23417">
        <v>0.14640721012796701</v>
      </c>
    </row>
    <row r="23418" spans="1:11" x14ac:dyDescent="0.2">
      <c r="A23418" s="4" t="s">
        <v>34113</v>
      </c>
      <c r="B23418" s="2">
        <v>4.8218423662217499E-2</v>
      </c>
      <c r="C23418" s="2">
        <v>0.24273631946952201</v>
      </c>
      <c r="D23418" s="2">
        <v>4.5768925986610398</v>
      </c>
      <c r="E23418" s="2">
        <v>5.3035179269999601E-2</v>
      </c>
      <c r="F23418" s="3">
        <v>0.95770387814004698</v>
      </c>
      <c r="G23418" s="3">
        <v>0.99999792060609805</v>
      </c>
      <c r="H23418">
        <v>5.0279534525202702E-2</v>
      </c>
      <c r="I23418">
        <v>0.116648631243054</v>
      </c>
      <c r="J23418">
        <v>3.54347448249741E-2</v>
      </c>
      <c r="K23418">
        <v>0</v>
      </c>
    </row>
    <row r="23419" spans="1:11" x14ac:dyDescent="0.2">
      <c r="A23419" s="4" t="s">
        <v>34114</v>
      </c>
      <c r="B23419" s="2">
        <v>4.2528166160939601E-2</v>
      </c>
      <c r="C23419" s="2">
        <v>-0.22273208781665099</v>
      </c>
      <c r="D23419" s="2">
        <v>4.2002876265454097</v>
      </c>
      <c r="E23419" s="2">
        <v>-5.3027818002035397E-2</v>
      </c>
      <c r="F23419" s="3">
        <v>0.95770974332884995</v>
      </c>
      <c r="G23419" s="3">
        <v>0.99999792060609805</v>
      </c>
      <c r="H23419">
        <v>4.2868773589418797E-2</v>
      </c>
      <c r="I23419">
        <v>4.4494949367398597E-2</v>
      </c>
      <c r="J23419">
        <v>1.73499704771472E-2</v>
      </c>
      <c r="K23419">
        <v>6.5709581487573998E-2</v>
      </c>
    </row>
    <row r="23420" spans="1:11" x14ac:dyDescent="0.2">
      <c r="A23420" s="4" t="s">
        <v>34115</v>
      </c>
      <c r="B23420" s="2">
        <v>0.18244420639098299</v>
      </c>
      <c r="C23420" s="2">
        <v>-6.0118568263951698E-2</v>
      </c>
      <c r="D23420" s="2">
        <v>1.1339486813019899</v>
      </c>
      <c r="E23420" s="2">
        <v>-5.3017009724747099E-2</v>
      </c>
      <c r="F23420" s="3">
        <v>0.95771835497262903</v>
      </c>
      <c r="G23420" s="3">
        <v>0.99999792060609805</v>
      </c>
      <c r="H23420">
        <v>0.235818315241137</v>
      </c>
      <c r="I23420">
        <v>0.24967181713905601</v>
      </c>
      <c r="J23420">
        <v>0.13591096061060501</v>
      </c>
      <c r="K23420">
        <v>0.124610579442125</v>
      </c>
    </row>
    <row r="23421" spans="1:11" x14ac:dyDescent="0.2">
      <c r="A23421" s="4" t="s">
        <v>34116</v>
      </c>
      <c r="B23421" s="2">
        <v>0.18244420639098299</v>
      </c>
      <c r="C23421" s="2">
        <v>-6.0118568263951698E-2</v>
      </c>
      <c r="D23421" s="2">
        <v>1.1339486813019899</v>
      </c>
      <c r="E23421" s="2">
        <v>-5.3017009724747099E-2</v>
      </c>
      <c r="F23421" s="3">
        <v>0.95771835497262903</v>
      </c>
      <c r="G23421" s="3">
        <v>0.99999792060609805</v>
      </c>
      <c r="H23421">
        <v>0.235818315241137</v>
      </c>
      <c r="I23421">
        <v>0.24967181713905601</v>
      </c>
      <c r="J23421">
        <v>0.13591096061060501</v>
      </c>
      <c r="K23421">
        <v>0.124610579442125</v>
      </c>
    </row>
    <row r="23422" spans="1:11" x14ac:dyDescent="0.2">
      <c r="A23422" s="4" t="s">
        <v>34117</v>
      </c>
      <c r="B23422" s="2">
        <v>1.6478919089721902E-2</v>
      </c>
      <c r="C23422" s="2">
        <v>-0.308212855876632</v>
      </c>
      <c r="D23422" s="2">
        <v>5.8248211370939602</v>
      </c>
      <c r="E23422" s="2">
        <v>-5.2913703034390698E-2</v>
      </c>
      <c r="F23422" s="3">
        <v>0.95780066624974003</v>
      </c>
      <c r="G23422" s="3">
        <v>0.99999792060609805</v>
      </c>
      <c r="H23422">
        <v>5.2790056304281699E-2</v>
      </c>
      <c r="I23422">
        <v>0</v>
      </c>
      <c r="J23422">
        <v>0</v>
      </c>
      <c r="K23422">
        <v>1.57953417252573E-2</v>
      </c>
    </row>
    <row r="23423" spans="1:11" x14ac:dyDescent="0.2">
      <c r="A23423" s="4" t="s">
        <v>14407</v>
      </c>
      <c r="B23423" s="2">
        <v>187.72919634194</v>
      </c>
      <c r="C23423" s="2">
        <v>-6.3327656900287301E-3</v>
      </c>
      <c r="D23423" s="2">
        <v>0.119690014139182</v>
      </c>
      <c r="E23423" s="2">
        <v>-5.2909724638052297E-2</v>
      </c>
      <c r="F23423" s="3">
        <v>0.95780383611039899</v>
      </c>
      <c r="G23423" s="3">
        <v>0.99999792060609805</v>
      </c>
      <c r="H23423">
        <v>180.33437261041499</v>
      </c>
      <c r="I23423">
        <v>189.985218597765</v>
      </c>
      <c r="J23423">
        <v>184.10460184803401</v>
      </c>
      <c r="K23423">
        <v>195.80083057443201</v>
      </c>
    </row>
    <row r="23424" spans="1:11" x14ac:dyDescent="0.2">
      <c r="A23424" s="4" t="s">
        <v>34118</v>
      </c>
      <c r="B23424" s="2">
        <v>6.1157402504674697E-2</v>
      </c>
      <c r="C23424" s="2">
        <v>-0.16756200877993499</v>
      </c>
      <c r="D23424" s="2">
        <v>3.1693503620099301</v>
      </c>
      <c r="E23424" s="2">
        <v>-5.2869512562716603E-2</v>
      </c>
      <c r="F23424" s="3">
        <v>0.95783587586052699</v>
      </c>
      <c r="G23424" s="3">
        <v>0.99999792060609805</v>
      </c>
      <c r="H23424">
        <v>9.0542991350818003E-2</v>
      </c>
      <c r="I23424">
        <v>5.2704677352206998E-2</v>
      </c>
      <c r="J23424">
        <v>6.1672695105477501E-2</v>
      </c>
      <c r="K23424">
        <v>4.2527131707421902E-2</v>
      </c>
    </row>
    <row r="23425" spans="1:11" x14ac:dyDescent="0.2">
      <c r="A23425" s="4" t="s">
        <v>34119</v>
      </c>
      <c r="B23425" s="2">
        <v>3.15647342019083E-2</v>
      </c>
      <c r="C23425" s="2">
        <v>-0.28516415837696801</v>
      </c>
      <c r="D23425" s="2">
        <v>5.3982388388448497</v>
      </c>
      <c r="E23425" s="2">
        <v>-5.2825406005561099E-2</v>
      </c>
      <c r="F23425" s="3">
        <v>0.95787101869282898</v>
      </c>
      <c r="G23425" s="3">
        <v>0.99999792060609805</v>
      </c>
      <c r="H23425">
        <v>5.0470000638847899E-2</v>
      </c>
      <c r="I23425">
        <v>1.62015875827509E-2</v>
      </c>
      <c r="J23425">
        <v>1.24155445510046E-2</v>
      </c>
      <c r="K23425">
        <v>4.7648627856654399E-2</v>
      </c>
    </row>
    <row r="23426" spans="1:11" x14ac:dyDescent="0.2">
      <c r="A23426" s="4" t="s">
        <v>5185</v>
      </c>
      <c r="B23426" s="2">
        <v>650.82153665931401</v>
      </c>
      <c r="C23426" s="2">
        <v>-6.4903862935158001E-3</v>
      </c>
      <c r="D23426" s="2">
        <v>0.122871501418947</v>
      </c>
      <c r="E23426" s="2">
        <v>-5.2822552166803399E-2</v>
      </c>
      <c r="F23426" s="3">
        <v>0.95787329255204101</v>
      </c>
      <c r="G23426" s="3">
        <v>0.99999792060609805</v>
      </c>
      <c r="H23426">
        <v>647.99799688029896</v>
      </c>
      <c r="I23426">
        <v>698.58216223172803</v>
      </c>
      <c r="J23426">
        <v>602.55353951234997</v>
      </c>
      <c r="K23426">
        <v>660.20167110045202</v>
      </c>
    </row>
    <row r="23427" spans="1:11" x14ac:dyDescent="0.2">
      <c r="A23427" s="4" t="s">
        <v>34120</v>
      </c>
      <c r="B23427" s="2">
        <v>38.128951885282703</v>
      </c>
      <c r="C23427" s="2">
        <v>1.0097946325633499E-2</v>
      </c>
      <c r="D23427" s="2">
        <v>0.19134398081155299</v>
      </c>
      <c r="E23427" s="2">
        <v>5.2773786156244798E-2</v>
      </c>
      <c r="F23427" s="3">
        <v>0.95791214800355895</v>
      </c>
      <c r="G23427" s="3">
        <v>0.99999792060609805</v>
      </c>
      <c r="H23427">
        <v>38.052677815237097</v>
      </c>
      <c r="I23427">
        <v>39.180496464170197</v>
      </c>
      <c r="J23427">
        <v>37.380073579077703</v>
      </c>
      <c r="K23427">
        <v>38.033846097297598</v>
      </c>
    </row>
    <row r="23428" spans="1:11" x14ac:dyDescent="0.2">
      <c r="A23428" s="4" t="s">
        <v>34121</v>
      </c>
      <c r="B23428" s="2">
        <v>126.038116224394</v>
      </c>
      <c r="C23428" s="2">
        <v>6.7492558494153202E-3</v>
      </c>
      <c r="D23428" s="2">
        <v>0.12808671549853301</v>
      </c>
      <c r="E23428" s="2">
        <v>5.2692863761446197E-2</v>
      </c>
      <c r="F23428" s="3">
        <v>0.95797662502166003</v>
      </c>
      <c r="G23428" s="3">
        <v>0.99999792060609805</v>
      </c>
      <c r="H23428">
        <v>135.82546195443001</v>
      </c>
      <c r="I23428">
        <v>131.88909899432599</v>
      </c>
      <c r="J23428">
        <v>121.503373405495</v>
      </c>
      <c r="K23428">
        <v>117.039690149089</v>
      </c>
    </row>
    <row r="23429" spans="1:11" x14ac:dyDescent="0.2">
      <c r="A23429" s="4" t="s">
        <v>34122</v>
      </c>
      <c r="B23429" s="2">
        <v>0.80249587376785703</v>
      </c>
      <c r="C23429" s="2">
        <v>-3.03898976005018E-2</v>
      </c>
      <c r="D23429" s="2">
        <v>0.57754820887342295</v>
      </c>
      <c r="E23429" s="2">
        <v>-5.2618806765552903E-2</v>
      </c>
      <c r="F23429" s="3">
        <v>0.95803563209596299</v>
      </c>
      <c r="G23429" s="3">
        <v>0.99999792060609805</v>
      </c>
      <c r="H23429">
        <v>0.798066546936816</v>
      </c>
      <c r="I23429">
        <v>0.78156309446483396</v>
      </c>
      <c r="J23429">
        <v>0.80765744310417997</v>
      </c>
      <c r="K23429">
        <v>0.81928228089370603</v>
      </c>
    </row>
    <row r="23430" spans="1:11" x14ac:dyDescent="0.2">
      <c r="A23430" s="4" t="s">
        <v>34123</v>
      </c>
      <c r="B23430" s="2">
        <v>2.60916389138733E-2</v>
      </c>
      <c r="C23430" s="2">
        <v>-0.306382939110944</v>
      </c>
      <c r="D23430" s="2">
        <v>5.8248211370939602</v>
      </c>
      <c r="E23430" s="2">
        <v>-5.2599544586840401E-2</v>
      </c>
      <c r="F23430" s="3">
        <v>0.95805097983709597</v>
      </c>
      <c r="G23430" s="3">
        <v>0.99999792060609805</v>
      </c>
      <c r="H23430">
        <v>8.8663407813504E-2</v>
      </c>
      <c r="I23430">
        <v>0</v>
      </c>
      <c r="J23430">
        <v>0</v>
      </c>
      <c r="K23430">
        <v>2.0613934570841298E-2</v>
      </c>
    </row>
    <row r="23431" spans="1:11" x14ac:dyDescent="0.2">
      <c r="A23431" s="4" t="s">
        <v>34124</v>
      </c>
      <c r="B23431" s="2">
        <v>1.7533969732533398E-2</v>
      </c>
      <c r="C23431" s="2">
        <v>-0.30635804123690502</v>
      </c>
      <c r="D23431" s="2">
        <v>5.8248211370939602</v>
      </c>
      <c r="E23431" s="2">
        <v>-5.2595270142449302E-2</v>
      </c>
      <c r="F23431" s="3">
        <v>0.95805438563597201</v>
      </c>
      <c r="G23431" s="3">
        <v>0.99999792060609805</v>
      </c>
      <c r="H23431">
        <v>4.9858179981095103E-2</v>
      </c>
      <c r="I23431">
        <v>0</v>
      </c>
      <c r="J23431">
        <v>0</v>
      </c>
      <c r="K23431">
        <v>2.22686928646578E-2</v>
      </c>
    </row>
    <row r="23432" spans="1:11" x14ac:dyDescent="0.2">
      <c r="A23432" s="4" t="s">
        <v>12272</v>
      </c>
      <c r="B23432" s="2">
        <v>308.68777776149102</v>
      </c>
      <c r="C23432" s="2">
        <v>-4.0368549523091503E-3</v>
      </c>
      <c r="D23432" s="2">
        <v>7.6781520481503399E-2</v>
      </c>
      <c r="E23432" s="2">
        <v>-5.2575866263049803E-2</v>
      </c>
      <c r="F23432" s="3">
        <v>0.95806984630073999</v>
      </c>
      <c r="G23432" s="3">
        <v>0.99999792060609805</v>
      </c>
      <c r="H23432">
        <v>293.14066759028799</v>
      </c>
      <c r="I23432">
        <v>322.09259749830397</v>
      </c>
      <c r="J23432">
        <v>293.84199440653703</v>
      </c>
      <c r="K23432">
        <v>325.38746630005301</v>
      </c>
    </row>
    <row r="23433" spans="1:11" x14ac:dyDescent="0.2">
      <c r="A23433" s="4" t="s">
        <v>9107</v>
      </c>
      <c r="B23433" s="2">
        <v>222.02598427562299</v>
      </c>
      <c r="C23433" s="2">
        <v>3.8453880869416799E-3</v>
      </c>
      <c r="D23433" s="2">
        <v>7.3178858691013995E-2</v>
      </c>
      <c r="E23433" s="2">
        <v>5.2547800768227598E-2</v>
      </c>
      <c r="F23433" s="3">
        <v>0.95809220841398102</v>
      </c>
      <c r="G23433" s="3">
        <v>0.99999792060609805</v>
      </c>
      <c r="H23433">
        <v>219.19223069077</v>
      </c>
      <c r="I23433">
        <v>220.68977470067901</v>
      </c>
      <c r="J23433">
        <v>223.234438499151</v>
      </c>
      <c r="K23433">
        <v>224.42615201730499</v>
      </c>
    </row>
    <row r="23434" spans="1:11" x14ac:dyDescent="0.2">
      <c r="A23434" s="4" t="s">
        <v>5087</v>
      </c>
      <c r="B23434" s="2">
        <v>1703.1852113867601</v>
      </c>
      <c r="C23434" s="2">
        <v>-2.58912492562936E-3</v>
      </c>
      <c r="D23434" s="2">
        <v>4.9289673466221998E-2</v>
      </c>
      <c r="E23434" s="2">
        <v>-5.2528749808084502E-2</v>
      </c>
      <c r="F23434" s="3">
        <v>0.95810738791671801</v>
      </c>
      <c r="G23434" s="3">
        <v>0.99999792060609805</v>
      </c>
      <c r="H23434">
        <v>1625.5685786747499</v>
      </c>
      <c r="I23434">
        <v>1762.2198474188001</v>
      </c>
      <c r="J23434">
        <v>1629.6415191209201</v>
      </c>
      <c r="K23434">
        <v>1792.8094777025599</v>
      </c>
    </row>
    <row r="23435" spans="1:11" x14ac:dyDescent="0.2">
      <c r="A23435" s="4" t="s">
        <v>34125</v>
      </c>
      <c r="B23435" s="2">
        <v>3.7293055287550399E-2</v>
      </c>
      <c r="C23435" s="2">
        <v>-0.305881427931671</v>
      </c>
      <c r="D23435" s="2">
        <v>5.8248211370939602</v>
      </c>
      <c r="E23435" s="2">
        <v>-5.2513445603289001E-2</v>
      </c>
      <c r="F23435" s="3">
        <v>0.95811958207525205</v>
      </c>
      <c r="G23435" s="3">
        <v>0.99999792060609805</v>
      </c>
      <c r="H23435">
        <v>5.9889698706816701E-2</v>
      </c>
      <c r="I23435">
        <v>0</v>
      </c>
      <c r="J23435">
        <v>1.5710559048367299E-2</v>
      </c>
      <c r="K23435">
        <v>7.1593600258902407E-2</v>
      </c>
    </row>
    <row r="23436" spans="1:11" x14ac:dyDescent="0.2">
      <c r="A23436" s="4" t="s">
        <v>34126</v>
      </c>
      <c r="B23436" s="2">
        <v>5.4297310230277798E-2</v>
      </c>
      <c r="C23436" s="2">
        <v>-0.16786357203218</v>
      </c>
      <c r="D23436" s="2">
        <v>3.2009664636179198</v>
      </c>
      <c r="E23436" s="2">
        <v>-5.2441527876068803E-2</v>
      </c>
      <c r="F23436" s="3">
        <v>0.95817688516198696</v>
      </c>
      <c r="G23436" s="3">
        <v>0.99999792060609805</v>
      </c>
      <c r="H23436">
        <v>6.2470927977791801E-2</v>
      </c>
      <c r="I23436">
        <v>6.8741629444999702E-2</v>
      </c>
      <c r="J23436">
        <v>1.1833178667200499E-2</v>
      </c>
      <c r="K23436">
        <v>7.7188227114497202E-2</v>
      </c>
    </row>
    <row r="23437" spans="1:11" x14ac:dyDescent="0.2">
      <c r="A23437" s="4" t="s">
        <v>34127</v>
      </c>
      <c r="B23437" s="2">
        <v>0.28765462306963802</v>
      </c>
      <c r="C23437" s="2">
        <v>-4.7948272952346702E-2</v>
      </c>
      <c r="D23437" s="2">
        <v>0.91438342491107405</v>
      </c>
      <c r="E23437" s="2">
        <v>-5.2437819459609902E-2</v>
      </c>
      <c r="F23437" s="3">
        <v>0.95817983998466805</v>
      </c>
      <c r="G23437" s="3">
        <v>0.99999792060609805</v>
      </c>
      <c r="H23437">
        <v>0.28888459248828702</v>
      </c>
      <c r="I23437">
        <v>0.33331036873835401</v>
      </c>
      <c r="J23437">
        <v>0.24285376646474699</v>
      </c>
      <c r="K23437">
        <v>0.29188130315661698</v>
      </c>
    </row>
    <row r="23438" spans="1:11" x14ac:dyDescent="0.2">
      <c r="A23438" s="4" t="s">
        <v>1024</v>
      </c>
      <c r="B23438" s="2">
        <v>428.56926945592198</v>
      </c>
      <c r="C23438" s="2">
        <v>-3.8656926203042498E-3</v>
      </c>
      <c r="D23438" s="2">
        <v>7.3781371316104905E-2</v>
      </c>
      <c r="E23438" s="2">
        <v>-5.2393884138345503E-2</v>
      </c>
      <c r="F23438" s="3">
        <v>0.95821484717637395</v>
      </c>
      <c r="G23438" s="3">
        <v>0.99999792060609805</v>
      </c>
      <c r="H23438">
        <v>415.01434467897002</v>
      </c>
      <c r="I23438">
        <v>417.388356353436</v>
      </c>
      <c r="J23438">
        <v>435.79808791335802</v>
      </c>
      <c r="K23438">
        <v>442.74646454799802</v>
      </c>
    </row>
    <row r="23439" spans="1:11" x14ac:dyDescent="0.2">
      <c r="A23439" s="4" t="s">
        <v>34128</v>
      </c>
      <c r="B23439" s="2">
        <v>0.20845540558496001</v>
      </c>
      <c r="C23439" s="2">
        <v>-6.0474831039684603E-2</v>
      </c>
      <c r="D23439" s="2">
        <v>1.1550181889503099</v>
      </c>
      <c r="E23439" s="2">
        <v>-5.2358336533769E-2</v>
      </c>
      <c r="F23439" s="3">
        <v>0.95824317118456603</v>
      </c>
      <c r="G23439" s="3">
        <v>0.99999792060609805</v>
      </c>
      <c r="H23439">
        <v>0.23527479864027301</v>
      </c>
      <c r="I23439">
        <v>0.19275907645267101</v>
      </c>
      <c r="J23439">
        <v>0.21659899739383101</v>
      </c>
      <c r="K23439">
        <v>0.190686085381163</v>
      </c>
    </row>
    <row r="23440" spans="1:11" x14ac:dyDescent="0.2">
      <c r="A23440" s="4" t="s">
        <v>34129</v>
      </c>
      <c r="B23440" s="2">
        <v>7.9657045090641004E-2</v>
      </c>
      <c r="C23440" s="2">
        <v>0.17578062571233499</v>
      </c>
      <c r="D23440" s="2">
        <v>3.3578718616153602</v>
      </c>
      <c r="E23440" s="2">
        <v>5.2348818822339702E-2</v>
      </c>
      <c r="F23440" s="3">
        <v>0.95825075481946298</v>
      </c>
      <c r="G23440" s="3">
        <v>0.99999792060609805</v>
      </c>
      <c r="H23440">
        <v>0</v>
      </c>
      <c r="I23440">
        <v>0.13482900979601001</v>
      </c>
      <c r="J23440">
        <v>4.4483039407519603E-2</v>
      </c>
      <c r="K23440">
        <v>0.13602006264563299</v>
      </c>
    </row>
    <row r="23441" spans="1:11" x14ac:dyDescent="0.2">
      <c r="A23441" s="4" t="s">
        <v>34130</v>
      </c>
      <c r="B23441" s="2">
        <v>2.5000816002811801E-2</v>
      </c>
      <c r="C23441" s="2">
        <v>-0.30471690908849502</v>
      </c>
      <c r="D23441" s="2">
        <v>5.8248211370939602</v>
      </c>
      <c r="E23441" s="2">
        <v>-5.2313522066450999E-2</v>
      </c>
      <c r="F23441" s="3">
        <v>0.95827887901987097</v>
      </c>
      <c r="G23441" s="3">
        <v>0.99999792060609805</v>
      </c>
      <c r="H23441">
        <v>7.4187459317811497E-2</v>
      </c>
      <c r="I23441">
        <v>0</v>
      </c>
      <c r="J23441">
        <v>1.4183990883713299E-2</v>
      </c>
      <c r="K23441">
        <v>1.4887598255593999E-2</v>
      </c>
    </row>
    <row r="23442" spans="1:11" x14ac:dyDescent="0.2">
      <c r="A23442" s="4" t="s">
        <v>4872</v>
      </c>
      <c r="B23442" s="2">
        <v>665.52358798778698</v>
      </c>
      <c r="C23442" s="2">
        <v>-5.3630781991145402E-3</v>
      </c>
      <c r="D23442" s="2">
        <v>0.10257796326148599</v>
      </c>
      <c r="E23442" s="2">
        <v>-5.22829468298497E-2</v>
      </c>
      <c r="F23442" s="3">
        <v>0.95830324118975496</v>
      </c>
      <c r="G23442" s="3">
        <v>0.99999792060609805</v>
      </c>
      <c r="H23442">
        <v>691.55556945492594</v>
      </c>
      <c r="I23442">
        <v>642.85362083251596</v>
      </c>
      <c r="J23442">
        <v>686.27976834854701</v>
      </c>
      <c r="K23442">
        <v>641.857972164834</v>
      </c>
    </row>
    <row r="23443" spans="1:11" x14ac:dyDescent="0.2">
      <c r="A23443" s="4" t="s">
        <v>6011</v>
      </c>
      <c r="B23443" s="2">
        <v>450.64640671181701</v>
      </c>
      <c r="C23443" s="2">
        <v>3.2239509790935E-3</v>
      </c>
      <c r="D23443" s="2">
        <v>6.1678817327632397E-2</v>
      </c>
      <c r="E23443" s="2">
        <v>5.2269986987074697E-2</v>
      </c>
      <c r="F23443" s="3">
        <v>0.95831356752851204</v>
      </c>
      <c r="G23443" s="3">
        <v>0.99999792060609805</v>
      </c>
      <c r="H23443">
        <v>437.094751770127</v>
      </c>
      <c r="I23443">
        <v>469.30026322513902</v>
      </c>
      <c r="J23443">
        <v>433.463342241367</v>
      </c>
      <c r="K23443">
        <v>463.414104437584</v>
      </c>
    </row>
    <row r="23444" spans="1:11" x14ac:dyDescent="0.2">
      <c r="A23444" s="4" t="s">
        <v>34131</v>
      </c>
      <c r="B23444" s="2">
        <v>0.16463519615692701</v>
      </c>
      <c r="C23444" s="2">
        <v>-7.8201126252580994E-2</v>
      </c>
      <c r="D23444" s="2">
        <v>1.4967315539549699</v>
      </c>
      <c r="E23444" s="2">
        <v>-5.2247930529654402E-2</v>
      </c>
      <c r="F23444" s="3">
        <v>0.958331142021002</v>
      </c>
      <c r="G23444" s="3">
        <v>0.99999792060609805</v>
      </c>
      <c r="H23444">
        <v>0.21680560009224101</v>
      </c>
      <c r="I23444">
        <v>9.0309241739358503E-2</v>
      </c>
      <c r="J23444">
        <v>0.205422280809964</v>
      </c>
      <c r="K23444">
        <v>0.14302118403660999</v>
      </c>
    </row>
    <row r="23445" spans="1:11" x14ac:dyDescent="0.2">
      <c r="A23445" s="4" t="s">
        <v>9803</v>
      </c>
      <c r="B23445" s="2">
        <v>314.95075996976601</v>
      </c>
      <c r="C23445" s="2">
        <v>3.9414504666794702E-3</v>
      </c>
      <c r="D23445" s="2">
        <v>7.5534144084490704E-2</v>
      </c>
      <c r="E23445" s="2">
        <v>5.2181043612153102E-2</v>
      </c>
      <c r="F23445" s="3">
        <v>0.95838443735930201</v>
      </c>
      <c r="G23445" s="3">
        <v>0.99999792060609805</v>
      </c>
      <c r="H23445">
        <v>324.783484278618</v>
      </c>
      <c r="I23445">
        <v>309.773033410793</v>
      </c>
      <c r="J23445">
        <v>322.16780675798799</v>
      </c>
      <c r="K23445">
        <v>303.70534974414801</v>
      </c>
    </row>
    <row r="23446" spans="1:11" x14ac:dyDescent="0.2">
      <c r="A23446" s="4" t="s">
        <v>34132</v>
      </c>
      <c r="B23446" s="2">
        <v>0.22677196761238699</v>
      </c>
      <c r="C23446" s="2">
        <v>-5.3681387940116697E-2</v>
      </c>
      <c r="D23446" s="2">
        <v>1.0288926721043801</v>
      </c>
      <c r="E23446" s="2">
        <v>-5.2173943303846101E-2</v>
      </c>
      <c r="F23446" s="3">
        <v>0.95839009487916005</v>
      </c>
      <c r="G23446" s="3">
        <v>0.99999792060609805</v>
      </c>
      <c r="H23446">
        <v>0.23405922465875401</v>
      </c>
      <c r="I23446">
        <v>0.25972035608595101</v>
      </c>
      <c r="J23446">
        <v>0.169273672339355</v>
      </c>
      <c r="K23446">
        <v>0.24945095426240299</v>
      </c>
    </row>
    <row r="23447" spans="1:11" x14ac:dyDescent="0.2">
      <c r="A23447" s="4" t="s">
        <v>34133</v>
      </c>
      <c r="B23447" s="2">
        <v>0.77660455603256995</v>
      </c>
      <c r="C23447" s="2">
        <v>-2.9850770133543598E-2</v>
      </c>
      <c r="D23447" s="2">
        <v>0.57249950998002297</v>
      </c>
      <c r="E23447" s="2">
        <v>-5.2141127831856503E-2</v>
      </c>
      <c r="F23447" s="3">
        <v>0.95841624224765398</v>
      </c>
      <c r="G23447" s="3">
        <v>0.99999792060609805</v>
      </c>
      <c r="H23447">
        <v>0.87852265806483099</v>
      </c>
      <c r="I23447">
        <v>0.66195753539173396</v>
      </c>
      <c r="J23447">
        <v>0.89908916111790205</v>
      </c>
      <c r="K23447">
        <v>0.66513536128158102</v>
      </c>
    </row>
    <row r="23448" spans="1:11" x14ac:dyDescent="0.2">
      <c r="A23448" s="4" t="s">
        <v>34134</v>
      </c>
      <c r="B23448" s="2">
        <v>3.9736470855996</v>
      </c>
      <c r="C23448" s="2">
        <v>-1.5323818599792901E-2</v>
      </c>
      <c r="D23448" s="2">
        <v>0.29405690306589599</v>
      </c>
      <c r="E23448" s="2">
        <v>-5.2111745856069598E-2</v>
      </c>
      <c r="F23448" s="3">
        <v>0.95843965384429297</v>
      </c>
      <c r="G23448" s="3">
        <v>0.99999792060609805</v>
      </c>
      <c r="H23448">
        <v>3.66483501908459</v>
      </c>
      <c r="I23448">
        <v>3.4929252368542101</v>
      </c>
      <c r="J23448">
        <v>4.3965205259709101</v>
      </c>
      <c r="K23448">
        <v>4.2340241488190298</v>
      </c>
    </row>
    <row r="23449" spans="1:11" x14ac:dyDescent="0.2">
      <c r="A23449" s="4" t="s">
        <v>34135</v>
      </c>
      <c r="B23449" s="2">
        <v>8.1743021598836299E-2</v>
      </c>
      <c r="C23449" s="2">
        <v>0.15114861511293401</v>
      </c>
      <c r="D23449" s="2">
        <v>2.9020244820504799</v>
      </c>
      <c r="E23449" s="2">
        <v>5.20838525132419E-2</v>
      </c>
      <c r="F23449" s="3">
        <v>0.95846187932941695</v>
      </c>
      <c r="G23449" s="3">
        <v>0.99999792060609805</v>
      </c>
      <c r="H23449">
        <v>9.7000919829511395E-2</v>
      </c>
      <c r="I23449">
        <v>7.8463398933485695E-2</v>
      </c>
      <c r="J23449">
        <v>0.10558445510190299</v>
      </c>
      <c r="K23449">
        <v>4.75357727027007E-2</v>
      </c>
    </row>
    <row r="23450" spans="1:11" x14ac:dyDescent="0.2">
      <c r="A23450" s="4" t="s">
        <v>34136</v>
      </c>
      <c r="B23450" s="2">
        <v>9.7439588016540596E-2</v>
      </c>
      <c r="C23450" s="2">
        <v>-0.11168131387852601</v>
      </c>
      <c r="D23450" s="2">
        <v>2.1445007251714201</v>
      </c>
      <c r="E23450" s="2">
        <v>-5.2078002384260899E-2</v>
      </c>
      <c r="F23450" s="3">
        <v>0.95846654073087501</v>
      </c>
      <c r="G23450" s="3">
        <v>0.99999792060609805</v>
      </c>
      <c r="H23450">
        <v>5.7500447358288798E-2</v>
      </c>
      <c r="I23450">
        <v>0.10616667766231</v>
      </c>
      <c r="J23450">
        <v>0.103578821544228</v>
      </c>
      <c r="K23450">
        <v>0.11831078324965499</v>
      </c>
    </row>
    <row r="23451" spans="1:11" x14ac:dyDescent="0.2">
      <c r="A23451" s="4" t="s">
        <v>34137</v>
      </c>
      <c r="B23451" s="2">
        <v>0.124540694062053</v>
      </c>
      <c r="C23451" s="2">
        <v>-0.10011449599809</v>
      </c>
      <c r="D23451" s="2">
        <v>1.92375148398315</v>
      </c>
      <c r="E23451" s="2">
        <v>-5.2041283311086303E-2</v>
      </c>
      <c r="F23451" s="3">
        <v>0.95849579863808698</v>
      </c>
      <c r="G23451" s="3">
        <v>0.99999792060609805</v>
      </c>
      <c r="H23451">
        <v>0.17749219698374299</v>
      </c>
      <c r="I23451">
        <v>0.110632116414924</v>
      </c>
      <c r="J23451">
        <v>0.105046742997153</v>
      </c>
      <c r="K23451">
        <v>0.11024749825473899</v>
      </c>
    </row>
    <row r="23452" spans="1:11" x14ac:dyDescent="0.2">
      <c r="A23452" s="4" t="s">
        <v>972</v>
      </c>
      <c r="B23452" s="2">
        <v>9501.3902253571996</v>
      </c>
      <c r="C23452" s="2">
        <v>4.2204572019490204E-3</v>
      </c>
      <c r="D23452" s="2">
        <v>8.1162072327731594E-2</v>
      </c>
      <c r="E23452" s="2">
        <v>5.2000362742179097E-2</v>
      </c>
      <c r="F23452" s="3">
        <v>0.95852840438009801</v>
      </c>
      <c r="G23452" s="3">
        <v>0.99999792060609805</v>
      </c>
      <c r="H23452">
        <v>10065.9118503264</v>
      </c>
      <c r="I23452">
        <v>9263.6844683462605</v>
      </c>
      <c r="J23452">
        <v>9758.4844461511202</v>
      </c>
      <c r="K23452">
        <v>8961.4745803686001</v>
      </c>
    </row>
    <row r="23453" spans="1:11" x14ac:dyDescent="0.2">
      <c r="A23453" s="4" t="s">
        <v>6099</v>
      </c>
      <c r="B23453" s="2">
        <v>5378.9926132051596</v>
      </c>
      <c r="C23453" s="2">
        <v>2.8158238474397701E-3</v>
      </c>
      <c r="D23453" s="2">
        <v>5.41513044367758E-2</v>
      </c>
      <c r="E23453" s="2">
        <v>5.1999187770765197E-2</v>
      </c>
      <c r="F23453" s="3">
        <v>0.95852934060502704</v>
      </c>
      <c r="G23453" s="3">
        <v>0.99999792060609805</v>
      </c>
      <c r="H23453">
        <v>5657.5375178204404</v>
      </c>
      <c r="I23453">
        <v>5343.3634352437903</v>
      </c>
      <c r="J23453">
        <v>5436.6868106178099</v>
      </c>
      <c r="K23453">
        <v>5111.0828831112203</v>
      </c>
    </row>
    <row r="23454" spans="1:11" x14ac:dyDescent="0.2">
      <c r="A23454" s="4" t="s">
        <v>34138</v>
      </c>
      <c r="B23454" s="2">
        <v>53.531343752222497</v>
      </c>
      <c r="C23454" s="2">
        <v>-6.7295034313731702E-3</v>
      </c>
      <c r="D23454" s="2">
        <v>0.12943131918178999</v>
      </c>
      <c r="E23454" s="2">
        <v>-5.1992852069454497E-2</v>
      </c>
      <c r="F23454" s="3">
        <v>0.95853438893437404</v>
      </c>
      <c r="G23454" s="3">
        <v>0.99999792060609805</v>
      </c>
      <c r="H23454">
        <v>54.225989129158798</v>
      </c>
      <c r="I23454">
        <v>50.465501356201102</v>
      </c>
      <c r="J23454">
        <v>56.149172138002797</v>
      </c>
      <c r="K23454">
        <v>52.965512786804403</v>
      </c>
    </row>
    <row r="23455" spans="1:11" x14ac:dyDescent="0.2">
      <c r="A23455" s="4" t="s">
        <v>13508</v>
      </c>
      <c r="B23455" s="2">
        <v>14.014042372749</v>
      </c>
      <c r="C23455" s="2">
        <v>-7.5317096267387097E-3</v>
      </c>
      <c r="D23455" s="2">
        <v>0.144897078772972</v>
      </c>
      <c r="E23455" s="2">
        <v>-5.1979720298844401E-2</v>
      </c>
      <c r="F23455" s="3">
        <v>0.95854485242266696</v>
      </c>
      <c r="G23455" s="3">
        <v>0.99999792060609805</v>
      </c>
      <c r="H23455">
        <v>15.1212010273502</v>
      </c>
      <c r="I23455">
        <v>14.447051052039001</v>
      </c>
      <c r="J23455">
        <v>13.7003842317364</v>
      </c>
      <c r="K23455">
        <v>12.994863397894401</v>
      </c>
    </row>
    <row r="23456" spans="1:11" x14ac:dyDescent="0.2">
      <c r="A23456" s="4" t="s">
        <v>34139</v>
      </c>
      <c r="B23456" s="2">
        <v>25.196791373936399</v>
      </c>
      <c r="C23456" s="2">
        <v>-7.7519607994513502E-3</v>
      </c>
      <c r="D23456" s="2">
        <v>0.14935604918012901</v>
      </c>
      <c r="E23456" s="2">
        <v>-5.1902556622277898E-2</v>
      </c>
      <c r="F23456" s="3">
        <v>0.95860633713362997</v>
      </c>
      <c r="G23456" s="3">
        <v>0.99999792060609805</v>
      </c>
      <c r="H23456">
        <v>25.772989418980099</v>
      </c>
      <c r="I23456">
        <v>26.237930978111802</v>
      </c>
      <c r="J23456">
        <v>24.216818898198198</v>
      </c>
      <c r="K23456">
        <v>24.777144730158</v>
      </c>
    </row>
    <row r="23457" spans="1:11" x14ac:dyDescent="0.2">
      <c r="A23457" s="4" t="s">
        <v>3949</v>
      </c>
      <c r="B23457" s="2">
        <v>4603.8041368013301</v>
      </c>
      <c r="C23457" s="2">
        <v>1.8057976849593801E-2</v>
      </c>
      <c r="D23457" s="2">
        <v>0.34796614560127298</v>
      </c>
      <c r="E23457" s="2">
        <v>5.1895786638640598E-2</v>
      </c>
      <c r="F23457" s="3">
        <v>0.95861173152918999</v>
      </c>
      <c r="G23457" s="3">
        <v>0.99999792060609805</v>
      </c>
      <c r="H23457">
        <v>4253.85734516926</v>
      </c>
      <c r="I23457">
        <v>7381.8194722808603</v>
      </c>
      <c r="J23457">
        <v>2759.8333054582399</v>
      </c>
      <c r="K23457">
        <v>4346.5618051994998</v>
      </c>
    </row>
    <row r="23458" spans="1:11" x14ac:dyDescent="0.2">
      <c r="A23458" s="4" t="s">
        <v>34140</v>
      </c>
      <c r="B23458" s="2">
        <v>4.5266503971276399E-2</v>
      </c>
      <c r="C23458" s="2">
        <v>0.302212652391804</v>
      </c>
      <c r="D23458" s="2">
        <v>5.8248211370939602</v>
      </c>
      <c r="E23458" s="2">
        <v>5.1883593552295701E-2</v>
      </c>
      <c r="F23458" s="3">
        <v>0.95862144711592201</v>
      </c>
      <c r="G23458" s="3">
        <v>0.99999792060609805</v>
      </c>
      <c r="H23458">
        <v>2.54689634171643E-2</v>
      </c>
      <c r="I23458">
        <v>6.0085424309809503E-2</v>
      </c>
      <c r="J23458">
        <v>9.4841429282957801E-2</v>
      </c>
      <c r="K23458">
        <v>0</v>
      </c>
    </row>
    <row r="23459" spans="1:11" x14ac:dyDescent="0.2">
      <c r="A23459" s="4" t="s">
        <v>11616</v>
      </c>
      <c r="B23459" s="2">
        <v>23.104207717349901</v>
      </c>
      <c r="C23459" s="2">
        <v>1.3822090372909599E-2</v>
      </c>
      <c r="D23459" s="2">
        <v>0.26654959456419902</v>
      </c>
      <c r="E23459" s="2">
        <v>5.1855604565853301E-2</v>
      </c>
      <c r="F23459" s="3">
        <v>0.95864374907467598</v>
      </c>
      <c r="G23459" s="3">
        <v>0.99999792060609805</v>
      </c>
      <c r="H23459">
        <v>27.942823689581299</v>
      </c>
      <c r="I23459">
        <v>20.620485079915799</v>
      </c>
      <c r="J23459">
        <v>25.399891268439902</v>
      </c>
      <c r="K23459">
        <v>18.770635703454602</v>
      </c>
    </row>
    <row r="23460" spans="1:11" x14ac:dyDescent="0.2">
      <c r="A23460" s="4" t="s">
        <v>34141</v>
      </c>
      <c r="B23460" s="2">
        <v>0.32176966618438302</v>
      </c>
      <c r="C23460" s="2">
        <v>-3.8584907468876502E-2</v>
      </c>
      <c r="D23460" s="2">
        <v>0.74417524339859198</v>
      </c>
      <c r="E23460" s="2">
        <v>-5.1849222090030997E-2</v>
      </c>
      <c r="F23460" s="3">
        <v>0.95864883471218898</v>
      </c>
      <c r="G23460" s="3">
        <v>0.99999792060609805</v>
      </c>
      <c r="H23460">
        <v>0.26611463826663601</v>
      </c>
      <c r="I23460">
        <v>0.29359697666257301</v>
      </c>
      <c r="J23460">
        <v>0.29930375318167002</v>
      </c>
      <c r="K23460">
        <v>0.41677879620209901</v>
      </c>
    </row>
    <row r="23461" spans="1:11" x14ac:dyDescent="0.2">
      <c r="A23461" s="4" t="s">
        <v>34142</v>
      </c>
      <c r="B23461" s="2">
        <v>0.70564888524880098</v>
      </c>
      <c r="C23461" s="2">
        <v>3.0685846916383101E-2</v>
      </c>
      <c r="D23461" s="2">
        <v>0.59286398689407405</v>
      </c>
      <c r="E23461" s="2">
        <v>5.1758662348748298E-2</v>
      </c>
      <c r="F23461" s="3">
        <v>0.95872099404143896</v>
      </c>
      <c r="G23461" s="3">
        <v>0.99999792060609805</v>
      </c>
      <c r="H23461">
        <v>0.81359854586633196</v>
      </c>
      <c r="I23461">
        <v>0.62468064282676306</v>
      </c>
      <c r="J23461">
        <v>0.77612440318884102</v>
      </c>
      <c r="K23461">
        <v>0.61182406310112203</v>
      </c>
    </row>
    <row r="23462" spans="1:11" x14ac:dyDescent="0.2">
      <c r="A23462" s="4" t="s">
        <v>34143</v>
      </c>
      <c r="B23462" s="2">
        <v>6.7050025276175707E-2</v>
      </c>
      <c r="C23462" s="2">
        <v>0.14234549898896801</v>
      </c>
      <c r="D23462" s="2">
        <v>2.7534168646443802</v>
      </c>
      <c r="E23462" s="2">
        <v>5.1697765353577403E-2</v>
      </c>
      <c r="F23462" s="3">
        <v>0.95876951785002995</v>
      </c>
      <c r="G23462" s="3">
        <v>0.99999792060609805</v>
      </c>
      <c r="H23462">
        <v>7.2460332882090306E-2</v>
      </c>
      <c r="I23462">
        <v>7.1337117010943599E-2</v>
      </c>
      <c r="J23462">
        <v>7.2106623708456399E-2</v>
      </c>
      <c r="K23462">
        <v>5.36014466452275E-2</v>
      </c>
    </row>
    <row r="23463" spans="1:11" x14ac:dyDescent="0.2">
      <c r="A23463" s="4" t="s">
        <v>34144</v>
      </c>
      <c r="B23463" s="2">
        <v>6.60563155824343E-2</v>
      </c>
      <c r="C23463" s="2">
        <v>-0.16296706481794199</v>
      </c>
      <c r="D23463" s="2">
        <v>3.1532188672665802</v>
      </c>
      <c r="E23463" s="2">
        <v>-5.16827634483909E-2</v>
      </c>
      <c r="F23463" s="3">
        <v>0.95878147165829697</v>
      </c>
      <c r="G23463" s="3">
        <v>0.99999792060609805</v>
      </c>
      <c r="H23463">
        <v>6.7153864326100196E-2</v>
      </c>
      <c r="I23463">
        <v>0</v>
      </c>
      <c r="J23463">
        <v>0.13116164078997</v>
      </c>
      <c r="K23463">
        <v>5.7165307831524799E-2</v>
      </c>
    </row>
    <row r="23464" spans="1:11" x14ac:dyDescent="0.2">
      <c r="A23464" s="4" t="s">
        <v>34145</v>
      </c>
      <c r="B23464" s="2">
        <v>0.10629737843131</v>
      </c>
      <c r="C23464" s="2">
        <v>-0.159209020212638</v>
      </c>
      <c r="D23464" s="2">
        <v>3.0820182366075302</v>
      </c>
      <c r="E23464" s="2">
        <v>-5.1657390706384698E-2</v>
      </c>
      <c r="F23464" s="3">
        <v>0.95880168917106101</v>
      </c>
      <c r="G23464" s="3">
        <v>0.99999792060609805</v>
      </c>
      <c r="H23464">
        <v>0.12938751274611501</v>
      </c>
      <c r="I23464">
        <v>0.160854915937131</v>
      </c>
      <c r="J23464">
        <v>5.2612589600122897E-2</v>
      </c>
      <c r="K23464">
        <v>9.27870666484929E-2</v>
      </c>
    </row>
    <row r="23465" spans="1:11" x14ac:dyDescent="0.2">
      <c r="A23465" s="4" t="s">
        <v>5210</v>
      </c>
      <c r="B23465" s="2">
        <v>468.82225906088001</v>
      </c>
      <c r="C23465" s="2">
        <v>-3.7058973785820699E-3</v>
      </c>
      <c r="D23465" s="2">
        <v>7.1787524961748506E-2</v>
      </c>
      <c r="E23465" s="2">
        <v>-5.16231389862895E-2</v>
      </c>
      <c r="F23465" s="3">
        <v>0.95882898167474195</v>
      </c>
      <c r="G23465" s="3">
        <v>0.99999792060609805</v>
      </c>
      <c r="H23465">
        <v>471.31488060215202</v>
      </c>
      <c r="I23465">
        <v>449.700434049742</v>
      </c>
      <c r="J23465">
        <v>487.35928905979603</v>
      </c>
      <c r="K23465">
        <v>464.67588591088497</v>
      </c>
    </row>
    <row r="23466" spans="1:11" x14ac:dyDescent="0.2">
      <c r="A23466" s="4" t="s">
        <v>34146</v>
      </c>
      <c r="B23466" s="2">
        <v>2.1941713473689201E-2</v>
      </c>
      <c r="C23466" s="2">
        <v>-0.30060734285243501</v>
      </c>
      <c r="D23466" s="2">
        <v>5.8248211370939602</v>
      </c>
      <c r="E23466" s="2">
        <v>-5.1607995469266997E-2</v>
      </c>
      <c r="F23466" s="3">
        <v>0.95884104836861705</v>
      </c>
      <c r="G23466" s="3">
        <v>0.99999792060609805</v>
      </c>
      <c r="H23466">
        <v>5.5466345057385999E-2</v>
      </c>
      <c r="I23466">
        <v>0</v>
      </c>
      <c r="J23466">
        <v>0</v>
      </c>
      <c r="K23466">
        <v>3.3859747813717998E-2</v>
      </c>
    </row>
    <row r="23467" spans="1:11" x14ac:dyDescent="0.2">
      <c r="A23467" s="4" t="s">
        <v>8457</v>
      </c>
      <c r="B23467" s="2">
        <v>4903.3323146881303</v>
      </c>
      <c r="C23467" s="2">
        <v>2.1528506195826898E-3</v>
      </c>
      <c r="D23467" s="2">
        <v>4.17335359208027E-2</v>
      </c>
      <c r="E23467" s="2">
        <v>5.1585627052261503E-2</v>
      </c>
      <c r="F23467" s="3">
        <v>0.95885887204203002</v>
      </c>
      <c r="G23467" s="3">
        <v>0.99999792060609805</v>
      </c>
      <c r="H23467">
        <v>4963.8418291132903</v>
      </c>
      <c r="I23467">
        <v>4921.53219641751</v>
      </c>
      <c r="J23467">
        <v>4884.9913276586203</v>
      </c>
      <c r="K23467">
        <v>4853.5594011993098</v>
      </c>
    </row>
    <row r="23468" spans="1:11" x14ac:dyDescent="0.2">
      <c r="A23468" s="4" t="s">
        <v>34147</v>
      </c>
      <c r="B23468" s="2">
        <v>6.4164862978040901E-2</v>
      </c>
      <c r="C23468" s="2">
        <v>-0.162951686259168</v>
      </c>
      <c r="D23468" s="2">
        <v>3.1647899025112198</v>
      </c>
      <c r="E23468" s="2">
        <v>-5.1488942798341202E-2</v>
      </c>
      <c r="F23468" s="3">
        <v>0.95893591253419996</v>
      </c>
      <c r="G23468" s="3">
        <v>0.99999792060609805</v>
      </c>
      <c r="H23468">
        <v>6.5050262352620195E-2</v>
      </c>
      <c r="I23468">
        <v>4.6554548381395999E-2</v>
      </c>
      <c r="J23468">
        <v>6.0410716152146701E-2</v>
      </c>
      <c r="K23468">
        <v>8.2392494130722804E-2</v>
      </c>
    </row>
    <row r="23469" spans="1:11" x14ac:dyDescent="0.2">
      <c r="A23469" s="4" t="s">
        <v>34148</v>
      </c>
      <c r="B23469" s="2">
        <v>4.98480567990792E-2</v>
      </c>
      <c r="C23469" s="2">
        <v>0.23471825623412099</v>
      </c>
      <c r="D23469" s="2">
        <v>4.5591373173462504</v>
      </c>
      <c r="E23469" s="2">
        <v>5.1483041614272897E-2</v>
      </c>
      <c r="F23469" s="3">
        <v>0.95894061476137704</v>
      </c>
      <c r="G23469" s="3">
        <v>0.99999792060609805</v>
      </c>
      <c r="H23469">
        <v>0</v>
      </c>
      <c r="I23469">
        <v>0.11750105340537501</v>
      </c>
      <c r="J23469">
        <v>4.5790956643556098E-2</v>
      </c>
      <c r="K23469">
        <v>3.8497035967588002E-2</v>
      </c>
    </row>
    <row r="23470" spans="1:11" x14ac:dyDescent="0.2">
      <c r="A23470" s="4" t="s">
        <v>34149</v>
      </c>
      <c r="B23470" s="2">
        <v>7.7690589191235004E-2</v>
      </c>
      <c r="C23470" s="2">
        <v>0.16074660800339</v>
      </c>
      <c r="D23470" s="2">
        <v>3.1281799858832899</v>
      </c>
      <c r="E23470" s="2">
        <v>5.1386623764872803E-2</v>
      </c>
      <c r="F23470" s="3">
        <v>0.95901744338085604</v>
      </c>
      <c r="G23470" s="3">
        <v>0.99999792060609805</v>
      </c>
      <c r="H23470">
        <v>6.7756574215751195E-2</v>
      </c>
      <c r="I23470">
        <v>1.2706077534326199E-2</v>
      </c>
      <c r="J23470">
        <v>0.155063292098125</v>
      </c>
      <c r="K23470">
        <v>6.5151226639299897E-2</v>
      </c>
    </row>
    <row r="23471" spans="1:11" x14ac:dyDescent="0.2">
      <c r="A23471" s="4" t="s">
        <v>1624</v>
      </c>
      <c r="B23471" s="2">
        <v>4199.7121916141296</v>
      </c>
      <c r="C23471" s="2">
        <v>-1.37652593559186E-3</v>
      </c>
      <c r="D23471" s="2">
        <v>2.67942873083678E-2</v>
      </c>
      <c r="E23471" s="2">
        <v>-5.1373858903198899E-2</v>
      </c>
      <c r="F23471" s="3">
        <v>0.95902761483208598</v>
      </c>
      <c r="G23471" s="3">
        <v>0.99999792060609805</v>
      </c>
      <c r="H23471">
        <v>4215.6214900593704</v>
      </c>
      <c r="I23471">
        <v>4226.90111369229</v>
      </c>
      <c r="J23471">
        <v>4171.7045389143204</v>
      </c>
      <c r="K23471">
        <v>4190.4233073225396</v>
      </c>
    </row>
    <row r="23472" spans="1:11" x14ac:dyDescent="0.2">
      <c r="A23472" s="4" t="s">
        <v>2975</v>
      </c>
      <c r="B23472" s="2">
        <v>1921.7993865708299</v>
      </c>
      <c r="C23472" s="2">
        <v>-4.5163320492295801E-3</v>
      </c>
      <c r="D23472" s="2">
        <v>8.7934878903219799E-2</v>
      </c>
      <c r="E23472" s="2">
        <v>-5.1359962116968402E-2</v>
      </c>
      <c r="F23472" s="3">
        <v>0.95903868824469396</v>
      </c>
      <c r="G23472" s="3">
        <v>0.99999792060609805</v>
      </c>
      <c r="H23472">
        <v>1888.8958933445699</v>
      </c>
      <c r="I23472">
        <v>1894.5389951396201</v>
      </c>
      <c r="J23472">
        <v>1937.8021308984601</v>
      </c>
      <c r="K23472">
        <v>1957.8615424275499</v>
      </c>
    </row>
    <row r="23473" spans="1:11" x14ac:dyDescent="0.2">
      <c r="A23473" s="4" t="s">
        <v>10913</v>
      </c>
      <c r="B23473" s="2">
        <v>60.069646287878797</v>
      </c>
      <c r="C23473" s="2">
        <v>-5.8880847680543103E-3</v>
      </c>
      <c r="D23473" s="2">
        <v>0.11464530656496</v>
      </c>
      <c r="E23473" s="2">
        <v>-5.1359143644646603E-2</v>
      </c>
      <c r="F23473" s="3">
        <v>0.95903934043038597</v>
      </c>
      <c r="G23473" s="3">
        <v>0.99999792060609805</v>
      </c>
      <c r="H23473">
        <v>58.132520512007098</v>
      </c>
      <c r="I23473">
        <v>61.4248635230094</v>
      </c>
      <c r="J23473">
        <v>57.712704890609302</v>
      </c>
      <c r="K23473">
        <v>62.930162383866403</v>
      </c>
    </row>
    <row r="23474" spans="1:11" x14ac:dyDescent="0.2">
      <c r="A23474" s="4" t="s">
        <v>14940</v>
      </c>
      <c r="B23474" s="2">
        <v>52.351297379439899</v>
      </c>
      <c r="C23474" s="2">
        <v>-4.3940252967396096E-3</v>
      </c>
      <c r="D23474" s="2">
        <v>8.55971461067183E-2</v>
      </c>
      <c r="E23474" s="2">
        <v>-5.1333782685480597E-2</v>
      </c>
      <c r="F23474" s="3">
        <v>0.95905954889119305</v>
      </c>
      <c r="G23474" s="3">
        <v>0.99999792060609805</v>
      </c>
      <c r="H23474">
        <v>53.796295593122501</v>
      </c>
      <c r="I23474">
        <v>49.798602585759703</v>
      </c>
      <c r="J23474">
        <v>54.519101929944</v>
      </c>
      <c r="K23474">
        <v>51.142076407779903</v>
      </c>
    </row>
    <row r="23475" spans="1:11" x14ac:dyDescent="0.2">
      <c r="A23475" s="4" t="s">
        <v>8621</v>
      </c>
      <c r="B23475" s="2">
        <v>277.71906063534601</v>
      </c>
      <c r="C23475" s="2">
        <v>-3.0107574874436299E-3</v>
      </c>
      <c r="D23475" s="2">
        <v>5.8661689465462998E-2</v>
      </c>
      <c r="E23475" s="2">
        <v>-5.1324084165973602E-2</v>
      </c>
      <c r="F23475" s="3">
        <v>0.95906727700299099</v>
      </c>
      <c r="G23475" s="3">
        <v>0.99999792060609805</v>
      </c>
      <c r="H23475">
        <v>268.009767916464</v>
      </c>
      <c r="I23475">
        <v>276.97613045839603</v>
      </c>
      <c r="J23475">
        <v>276.05773107273302</v>
      </c>
      <c r="K23475">
        <v>288.42558308858401</v>
      </c>
    </row>
    <row r="23476" spans="1:11" x14ac:dyDescent="0.2">
      <c r="A23476" s="4" t="s">
        <v>34150</v>
      </c>
      <c r="B23476" s="2">
        <v>9.18913964985026E-2</v>
      </c>
      <c r="C23476" s="2">
        <v>0.12371215576580499</v>
      </c>
      <c r="D23476" s="2">
        <v>2.4118988827137202</v>
      </c>
      <c r="E23476" s="2">
        <v>5.12924304797601E-2</v>
      </c>
      <c r="F23476" s="3">
        <v>0.95909249976871702</v>
      </c>
      <c r="G23476" s="3">
        <v>0.99999792060609805</v>
      </c>
      <c r="H23476">
        <v>0.14680618859599501</v>
      </c>
      <c r="I23476">
        <v>0.12638805371715101</v>
      </c>
      <c r="J23476">
        <v>7.1783743287666596E-2</v>
      </c>
      <c r="K23476">
        <v>3.46237570319088E-2</v>
      </c>
    </row>
    <row r="23477" spans="1:11" x14ac:dyDescent="0.2">
      <c r="A23477" s="4" t="s">
        <v>34151</v>
      </c>
      <c r="B23477" s="2">
        <v>6.71652287192019E-2</v>
      </c>
      <c r="C23477" s="2">
        <v>-0.174326418753246</v>
      </c>
      <c r="D23477" s="2">
        <v>3.40151896848311</v>
      </c>
      <c r="E23477" s="2">
        <v>-5.1249580075393701E-2</v>
      </c>
      <c r="F23477" s="3">
        <v>0.95912664453682805</v>
      </c>
      <c r="G23477" s="3">
        <v>0.99999792060609805</v>
      </c>
      <c r="H23477">
        <v>3.7031064984890699E-2</v>
      </c>
      <c r="I23477">
        <v>1.62015875827509E-2</v>
      </c>
      <c r="J23477">
        <v>0.106948332032095</v>
      </c>
      <c r="K23477">
        <v>9.7562918082929995E-2</v>
      </c>
    </row>
    <row r="23478" spans="1:11" x14ac:dyDescent="0.2">
      <c r="A23478" s="4" t="s">
        <v>34152</v>
      </c>
      <c r="B23478" s="2">
        <v>1.0425765958706401</v>
      </c>
      <c r="C23478" s="2">
        <v>2.4737742641766501E-2</v>
      </c>
      <c r="D23478" s="2">
        <v>0.48276332850078402</v>
      </c>
      <c r="E23478" s="2">
        <v>5.12419671945449E-2</v>
      </c>
      <c r="F23478" s="3">
        <v>0.95913271076633699</v>
      </c>
      <c r="G23478" s="3">
        <v>0.99999792060609805</v>
      </c>
      <c r="H23478">
        <v>1.1968333973118801</v>
      </c>
      <c r="I23478">
        <v>1.1303631051674701</v>
      </c>
      <c r="J23478">
        <v>0.98294551352472603</v>
      </c>
      <c r="K23478">
        <v>0.89274712084708197</v>
      </c>
    </row>
    <row r="23479" spans="1:11" x14ac:dyDescent="0.2">
      <c r="A23479" s="4" t="s">
        <v>34153</v>
      </c>
      <c r="B23479" s="2">
        <v>0.82735269904703701</v>
      </c>
      <c r="C23479" s="2">
        <v>-2.9969126357540701E-2</v>
      </c>
      <c r="D23479" s="2">
        <v>0.58529178147883498</v>
      </c>
      <c r="E23479" s="2">
        <v>-5.1203736846977203E-2</v>
      </c>
      <c r="F23479" s="3">
        <v>0.95916317417953101</v>
      </c>
      <c r="G23479" s="3">
        <v>0.99999792060609805</v>
      </c>
      <c r="H23479">
        <v>1.09173525154979</v>
      </c>
      <c r="I23479">
        <v>0.668890456466954</v>
      </c>
      <c r="J23479">
        <v>0.97140991417023204</v>
      </c>
      <c r="K23479">
        <v>0.59163367725999105</v>
      </c>
    </row>
    <row r="23480" spans="1:11" x14ac:dyDescent="0.2">
      <c r="A23480" s="4" t="s">
        <v>7581</v>
      </c>
      <c r="B23480" s="2">
        <v>2649.9697670835199</v>
      </c>
      <c r="C23480" s="2">
        <v>-2.0453728579479598E-3</v>
      </c>
      <c r="D23480" s="2">
        <v>3.99582399836153E-2</v>
      </c>
      <c r="E23480" s="2">
        <v>-5.11877614926649E-2</v>
      </c>
      <c r="F23480" s="3">
        <v>0.95917590397472796</v>
      </c>
      <c r="G23480" s="3">
        <v>0.99999792060609805</v>
      </c>
      <c r="H23480">
        <v>2751.7755482504099</v>
      </c>
      <c r="I23480">
        <v>2653.6590081362701</v>
      </c>
      <c r="J23480">
        <v>2651.5633429425002</v>
      </c>
      <c r="K23480">
        <v>2557.082421996</v>
      </c>
    </row>
    <row r="23481" spans="1:11" x14ac:dyDescent="0.2">
      <c r="A23481" s="4" t="s">
        <v>34154</v>
      </c>
      <c r="B23481" s="2">
        <v>4.1055584830011801E-2</v>
      </c>
      <c r="C23481" s="2">
        <v>-0.26682822957658597</v>
      </c>
      <c r="D23481" s="2">
        <v>5.2150662988807399</v>
      </c>
      <c r="E23481" s="2">
        <v>-5.1164877737767803E-2</v>
      </c>
      <c r="F23481" s="3">
        <v>0.95919413867532799</v>
      </c>
      <c r="G23481" s="3">
        <v>0.99999792060609805</v>
      </c>
      <c r="H23481">
        <v>7.4493465243832394E-2</v>
      </c>
      <c r="I23481">
        <v>0</v>
      </c>
      <c r="J23481">
        <v>5.6400725465009502E-2</v>
      </c>
      <c r="K23481">
        <v>3.2302688401333601E-2</v>
      </c>
    </row>
    <row r="23482" spans="1:11" x14ac:dyDescent="0.2">
      <c r="A23482" s="4" t="s">
        <v>4253</v>
      </c>
      <c r="B23482" s="2">
        <v>3217.0554214333802</v>
      </c>
      <c r="C23482" s="2">
        <v>4.7924851742250198E-3</v>
      </c>
      <c r="D23482" s="2">
        <v>9.3714363288244396E-2</v>
      </c>
      <c r="E23482" s="2">
        <v>5.1139281173841103E-2</v>
      </c>
      <c r="F23482" s="3">
        <v>0.95921453507707999</v>
      </c>
      <c r="G23482" s="3">
        <v>0.99999792060609805</v>
      </c>
      <c r="H23482">
        <v>3093.1725037357</v>
      </c>
      <c r="I23482">
        <v>3297.95056792676</v>
      </c>
      <c r="J23482">
        <v>3108.9198770448102</v>
      </c>
      <c r="K23482">
        <v>3362.39192167182</v>
      </c>
    </row>
    <row r="23483" spans="1:11" x14ac:dyDescent="0.2">
      <c r="A23483" s="4" t="s">
        <v>34155</v>
      </c>
      <c r="B23483" s="2">
        <v>6.4993822617496297E-2</v>
      </c>
      <c r="C23483" s="2">
        <v>-0.297526889088644</v>
      </c>
      <c r="D23483" s="2">
        <v>5.8248211370939602</v>
      </c>
      <c r="E23483" s="2">
        <v>-5.1079145966202499E-2</v>
      </c>
      <c r="F23483" s="3">
        <v>0.95926245340494898</v>
      </c>
      <c r="G23483" s="3">
        <v>0.99999792060609805</v>
      </c>
      <c r="H23483">
        <v>2.8040280390726698E-2</v>
      </c>
      <c r="I23483">
        <v>0</v>
      </c>
      <c r="J23483">
        <v>6.2356101142092397E-2</v>
      </c>
      <c r="K23483">
        <v>0.15585522520813</v>
      </c>
    </row>
    <row r="23484" spans="1:11" x14ac:dyDescent="0.2">
      <c r="A23484" s="4" t="s">
        <v>14822</v>
      </c>
      <c r="B23484" s="2">
        <v>6.84595500731829</v>
      </c>
      <c r="C23484" s="2">
        <v>1.52578924743287E-2</v>
      </c>
      <c r="D23484" s="2">
        <v>0.29909278657698601</v>
      </c>
      <c r="E23484" s="2">
        <v>5.1013909927250502E-2</v>
      </c>
      <c r="F23484" s="3">
        <v>0.95931443646171499</v>
      </c>
      <c r="G23484" s="3">
        <v>0.99999792060609805</v>
      </c>
      <c r="H23484">
        <v>6.3325741396420803</v>
      </c>
      <c r="I23484">
        <v>7.9033134024817002</v>
      </c>
      <c r="J23484">
        <v>6.1374786135493302</v>
      </c>
      <c r="K23484">
        <v>7.0836816176848503</v>
      </c>
    </row>
    <row r="23485" spans="1:11" x14ac:dyDescent="0.2">
      <c r="A23485" s="4" t="s">
        <v>3840</v>
      </c>
      <c r="B23485" s="2">
        <v>1206.8165783735201</v>
      </c>
      <c r="C23485" s="2">
        <v>-4.0114808533124402E-3</v>
      </c>
      <c r="D23485" s="2">
        <v>7.8665188403417199E-2</v>
      </c>
      <c r="E23485" s="2">
        <v>-5.0994358937277801E-2</v>
      </c>
      <c r="F23485" s="3">
        <v>0.95933001561760001</v>
      </c>
      <c r="G23485" s="3">
        <v>0.99999792060609805</v>
      </c>
      <c r="H23485">
        <v>1293.09726966317</v>
      </c>
      <c r="I23485">
        <v>1183.59588197995</v>
      </c>
      <c r="J23485">
        <v>1230.4092113320901</v>
      </c>
      <c r="K23485">
        <v>1128.6527959856401</v>
      </c>
    </row>
    <row r="23486" spans="1:11" x14ac:dyDescent="0.2">
      <c r="A23486" s="4" t="s">
        <v>1942</v>
      </c>
      <c r="B23486" s="2">
        <v>518.11812618813303</v>
      </c>
      <c r="C23486" s="2">
        <v>-1.0542140669268099E-2</v>
      </c>
      <c r="D23486" s="2">
        <v>0.20680310911361899</v>
      </c>
      <c r="E23486" s="2">
        <v>-5.09767029831074E-2</v>
      </c>
      <c r="F23486" s="3">
        <v>0.95934408473244603</v>
      </c>
      <c r="G23486" s="3">
        <v>0.99999792060609805</v>
      </c>
      <c r="H23486">
        <v>525.252889603374</v>
      </c>
      <c r="I23486">
        <v>518.052124972824</v>
      </c>
      <c r="J23486">
        <v>518.53948600594197</v>
      </c>
      <c r="K23486">
        <v>511.57956831268899</v>
      </c>
    </row>
    <row r="23487" spans="1:11" x14ac:dyDescent="0.2">
      <c r="A23487" s="4" t="s">
        <v>13300</v>
      </c>
      <c r="B23487" s="2">
        <v>111.258081758586</v>
      </c>
      <c r="C23487" s="2">
        <v>-6.3259762392453801E-3</v>
      </c>
      <c r="D23487" s="2">
        <v>0.12409912139508</v>
      </c>
      <c r="E23487" s="2">
        <v>-5.0975189575324001E-2</v>
      </c>
      <c r="F23487" s="3">
        <v>0.959345290689265</v>
      </c>
      <c r="G23487" s="3">
        <v>0.99999792060609805</v>
      </c>
      <c r="H23487">
        <v>116.35220106724</v>
      </c>
      <c r="I23487">
        <v>107.074899008938</v>
      </c>
      <c r="J23487">
        <v>114.517712984716</v>
      </c>
      <c r="K23487">
        <v>107.21014004870101</v>
      </c>
    </row>
    <row r="23488" spans="1:11" x14ac:dyDescent="0.2">
      <c r="A23488" s="4" t="s">
        <v>34156</v>
      </c>
      <c r="B23488" s="2">
        <v>2.5236886609976701E-2</v>
      </c>
      <c r="C23488" s="2">
        <v>-0.29669044158659202</v>
      </c>
      <c r="D23488" s="2">
        <v>5.8248211370939602</v>
      </c>
      <c r="E23488" s="2">
        <v>-5.0935545419101599E-2</v>
      </c>
      <c r="F23488" s="3">
        <v>0.95937688111133801</v>
      </c>
      <c r="G23488" s="3">
        <v>0.99999792060609805</v>
      </c>
      <c r="H23488">
        <v>2.4596447749957898E-2</v>
      </c>
      <c r="I23488">
        <v>0</v>
      </c>
      <c r="J23488">
        <v>0</v>
      </c>
      <c r="K23488">
        <v>7.2867612568987994E-2</v>
      </c>
    </row>
    <row r="23489" spans="1:11" x14ac:dyDescent="0.2">
      <c r="A23489" s="4" t="s">
        <v>13887</v>
      </c>
      <c r="B23489" s="2">
        <v>64.008258859449796</v>
      </c>
      <c r="C23489" s="2">
        <v>-4.9755278765887699E-3</v>
      </c>
      <c r="D23489" s="2">
        <v>9.7693038648966293E-2</v>
      </c>
      <c r="E23489" s="2">
        <v>-5.0930219239745403E-2</v>
      </c>
      <c r="F23489" s="3">
        <v>0.95938112527902097</v>
      </c>
      <c r="G23489" s="3">
        <v>0.99999792060609805</v>
      </c>
      <c r="H23489">
        <v>67.614407185931597</v>
      </c>
      <c r="I23489">
        <v>61.010878122049803</v>
      </c>
      <c r="J23489">
        <v>66.776361282537195</v>
      </c>
      <c r="K23489">
        <v>60.713338330426403</v>
      </c>
    </row>
    <row r="23490" spans="1:11" x14ac:dyDescent="0.2">
      <c r="A23490" s="4" t="s">
        <v>34157</v>
      </c>
      <c r="B23490" s="2">
        <v>2.2144419785590699E-2</v>
      </c>
      <c r="C23490" s="2">
        <v>-0.296591319227754</v>
      </c>
      <c r="D23490" s="2">
        <v>5.8248211370939602</v>
      </c>
      <c r="E23490" s="2">
        <v>-5.0918528182605297E-2</v>
      </c>
      <c r="F23490" s="3">
        <v>0.95939044130559004</v>
      </c>
      <c r="G23490" s="3">
        <v>0.99999792060609805</v>
      </c>
      <c r="H23490">
        <v>4.8724743185243703E-2</v>
      </c>
      <c r="I23490">
        <v>0</v>
      </c>
      <c r="J23490">
        <v>0</v>
      </c>
      <c r="K23490">
        <v>4.0450076828243101E-2</v>
      </c>
    </row>
    <row r="23491" spans="1:11" x14ac:dyDescent="0.2">
      <c r="A23491" s="4" t="s">
        <v>34158</v>
      </c>
      <c r="B23491" s="2">
        <v>4.31036522170117E-2</v>
      </c>
      <c r="C23491" s="2">
        <v>-0.29645531386806401</v>
      </c>
      <c r="D23491" s="2">
        <v>5.8248211370939602</v>
      </c>
      <c r="E23491" s="2">
        <v>-5.0895178906037203E-2</v>
      </c>
      <c r="F23491" s="3">
        <v>0.95940904720857201</v>
      </c>
      <c r="G23491" s="3">
        <v>0.99999792060609805</v>
      </c>
      <c r="H23491">
        <v>8.4120841172179994E-2</v>
      </c>
      <c r="I23491">
        <v>0</v>
      </c>
      <c r="J23491">
        <v>3.4833911802594097E-2</v>
      </c>
      <c r="K23491">
        <v>5.3178985838793699E-2</v>
      </c>
    </row>
    <row r="23492" spans="1:11" x14ac:dyDescent="0.2">
      <c r="A23492" s="4" t="s">
        <v>34159</v>
      </c>
      <c r="B23492" s="2">
        <v>4.9242390761908499E-2</v>
      </c>
      <c r="C23492" s="2">
        <v>-0.29634199915794102</v>
      </c>
      <c r="D23492" s="2">
        <v>5.8248211370939602</v>
      </c>
      <c r="E23492" s="2">
        <v>-5.0875725139568499E-2</v>
      </c>
      <c r="F23492" s="3">
        <v>0.95942454898588703</v>
      </c>
      <c r="G23492" s="3">
        <v>0.99999792060609805</v>
      </c>
      <c r="H23492">
        <v>0.117247134702269</v>
      </c>
      <c r="I23492">
        <v>5.5884176555881002E-2</v>
      </c>
      <c r="J23492">
        <v>0</v>
      </c>
      <c r="K23492">
        <v>3.3886823099874903E-2</v>
      </c>
    </row>
    <row r="23493" spans="1:11" x14ac:dyDescent="0.2">
      <c r="A23493" s="4" t="s">
        <v>34160</v>
      </c>
      <c r="B23493" s="2">
        <v>8.4385279829069695E-2</v>
      </c>
      <c r="C23493" s="2">
        <v>-0.14707992755957899</v>
      </c>
      <c r="D23493" s="2">
        <v>2.89096777893986</v>
      </c>
      <c r="E23493" s="2">
        <v>-5.0875671680268401E-2</v>
      </c>
      <c r="F23493" s="3">
        <v>0.95942459158507098</v>
      </c>
      <c r="G23493" s="3">
        <v>0.99999792060609805</v>
      </c>
      <c r="H23493">
        <v>0.131557003426058</v>
      </c>
      <c r="I23493">
        <v>3.6476459978183301E-2</v>
      </c>
      <c r="J23493">
        <v>0.11566634382371201</v>
      </c>
      <c r="K23493">
        <v>5.3742087592607901E-2</v>
      </c>
    </row>
    <row r="23494" spans="1:11" x14ac:dyDescent="0.2">
      <c r="A23494" s="4" t="s">
        <v>34161</v>
      </c>
      <c r="B23494" s="2">
        <v>778.60217171695399</v>
      </c>
      <c r="C23494" s="2">
        <v>5.0164429022591904E-3</v>
      </c>
      <c r="D23494" s="2">
        <v>9.8636693619115798E-2</v>
      </c>
      <c r="E23494" s="2">
        <v>5.0857776332508799E-2</v>
      </c>
      <c r="F23494" s="3">
        <v>0.95943885154653896</v>
      </c>
      <c r="G23494" s="3">
        <v>0.99999792060609805</v>
      </c>
      <c r="H23494">
        <v>811.180101720587</v>
      </c>
      <c r="I23494">
        <v>778.23844473707197</v>
      </c>
      <c r="J23494">
        <v>781.65275830817802</v>
      </c>
      <c r="K23494">
        <v>747.67390943210103</v>
      </c>
    </row>
    <row r="23495" spans="1:11" x14ac:dyDescent="0.2">
      <c r="A23495" s="4" t="s">
        <v>6537</v>
      </c>
      <c r="B23495" s="2">
        <v>345.09382531961103</v>
      </c>
      <c r="C23495" s="2">
        <v>8.3290074788596406E-3</v>
      </c>
      <c r="D23495" s="2">
        <v>0.16395737755697401</v>
      </c>
      <c r="E23495" s="2">
        <v>5.0799833487000901E-2</v>
      </c>
      <c r="F23495" s="3">
        <v>0.95948502356556997</v>
      </c>
      <c r="G23495" s="3">
        <v>0.99999792060609805</v>
      </c>
      <c r="H23495">
        <v>388.435902683199</v>
      </c>
      <c r="I23495">
        <v>312.408992425051</v>
      </c>
      <c r="J23495">
        <v>376.84397363225497</v>
      </c>
      <c r="K23495">
        <v>304.121061601078</v>
      </c>
    </row>
    <row r="23496" spans="1:11" x14ac:dyDescent="0.2">
      <c r="A23496" s="4" t="s">
        <v>34162</v>
      </c>
      <c r="B23496" s="2">
        <v>3.9882629620005799E-2</v>
      </c>
      <c r="C23496" s="2">
        <v>-0.26546337358135202</v>
      </c>
      <c r="D23496" s="2">
        <v>5.2272249629192196</v>
      </c>
      <c r="E23496" s="2">
        <v>-5.0784761601899701E-2</v>
      </c>
      <c r="F23496" s="3">
        <v>0.95949703368779704</v>
      </c>
      <c r="G23496" s="3">
        <v>0.99999792060609805</v>
      </c>
      <c r="H23496">
        <v>6.5838568751398402E-2</v>
      </c>
      <c r="I23496">
        <v>3.7940109649331297E-2</v>
      </c>
      <c r="J23496">
        <v>0</v>
      </c>
      <c r="K23496">
        <v>5.8984415735543999E-2</v>
      </c>
    </row>
    <row r="23497" spans="1:11" x14ac:dyDescent="0.2">
      <c r="A23497" s="4" t="s">
        <v>6102</v>
      </c>
      <c r="B23497" s="2">
        <v>1208.5101204484399</v>
      </c>
      <c r="C23497" s="2">
        <v>-3.9928048094400497E-3</v>
      </c>
      <c r="D23497" s="2">
        <v>7.8714138072644699E-2</v>
      </c>
      <c r="E23497" s="2">
        <v>-5.0725383104050802E-2</v>
      </c>
      <c r="F23497" s="3">
        <v>0.95954434989010096</v>
      </c>
      <c r="G23497" s="3">
        <v>0.99999792060609805</v>
      </c>
      <c r="H23497">
        <v>1214.4386352060201</v>
      </c>
      <c r="I23497">
        <v>1253.68122123475</v>
      </c>
      <c r="J23497">
        <v>1160.73988517263</v>
      </c>
      <c r="K23497">
        <v>1212.05953458049</v>
      </c>
    </row>
    <row r="23498" spans="1:11" x14ac:dyDescent="0.2">
      <c r="A23498" s="4" t="s">
        <v>34163</v>
      </c>
      <c r="B23498" s="2">
        <v>0.14228693418736399</v>
      </c>
      <c r="C23498" s="2">
        <v>-8.5680280684520299E-2</v>
      </c>
      <c r="D23498" s="2">
        <v>1.6900156411255101</v>
      </c>
      <c r="E23498" s="2">
        <v>-5.06979217230554E-2</v>
      </c>
      <c r="F23498" s="3">
        <v>0.95956623274615704</v>
      </c>
      <c r="G23498" s="3">
        <v>0.99999792060609805</v>
      </c>
      <c r="H23498">
        <v>0.14791708042887899</v>
      </c>
      <c r="I23498">
        <v>0.20277434535132599</v>
      </c>
      <c r="J23498">
        <v>7.6437610648123905E-2</v>
      </c>
      <c r="K23498">
        <v>0.150919140741097</v>
      </c>
    </row>
    <row r="23499" spans="1:11" x14ac:dyDescent="0.2">
      <c r="A23499" s="4" t="s">
        <v>5830</v>
      </c>
      <c r="B23499" s="2">
        <v>610.267981382063</v>
      </c>
      <c r="C23499" s="2">
        <v>3.6503106729571899E-3</v>
      </c>
      <c r="D23499" s="2">
        <v>7.2092702679026802E-2</v>
      </c>
      <c r="E23499" s="2">
        <v>5.06335667454334E-2</v>
      </c>
      <c r="F23499" s="3">
        <v>0.95961751472607104</v>
      </c>
      <c r="G23499" s="3">
        <v>0.99999792060609805</v>
      </c>
      <c r="H23499">
        <v>590.33993731357702</v>
      </c>
      <c r="I23499">
        <v>609.78580345234002</v>
      </c>
      <c r="J23499">
        <v>607.34669910432206</v>
      </c>
      <c r="K23499">
        <v>630.85195577363697</v>
      </c>
    </row>
    <row r="23500" spans="1:11" x14ac:dyDescent="0.2">
      <c r="A23500" s="4" t="s">
        <v>34164</v>
      </c>
      <c r="B23500" s="2">
        <v>1.8993267089767198E-2</v>
      </c>
      <c r="C23500" s="2">
        <v>-0.29461436244601302</v>
      </c>
      <c r="D23500" s="2">
        <v>5.8248211370939602</v>
      </c>
      <c r="E23500" s="2">
        <v>-5.0579126038709302E-2</v>
      </c>
      <c r="F23500" s="3">
        <v>0.95966089653939701</v>
      </c>
      <c r="G23500" s="3">
        <v>0.99999792060609805</v>
      </c>
      <c r="H23500">
        <v>3.5368119906021601E-2</v>
      </c>
      <c r="I23500">
        <v>0</v>
      </c>
      <c r="J23500">
        <v>0</v>
      </c>
      <c r="K23500">
        <v>4.0252469608535901E-2</v>
      </c>
    </row>
    <row r="23501" spans="1:11" x14ac:dyDescent="0.2">
      <c r="A23501" s="4" t="s">
        <v>7559</v>
      </c>
      <c r="B23501" s="2">
        <v>1381.96159539116</v>
      </c>
      <c r="C23501" s="2">
        <v>-4.2464292593393403E-3</v>
      </c>
      <c r="D23501" s="2">
        <v>8.3957351830203697E-2</v>
      </c>
      <c r="E23501" s="2">
        <v>-5.0578408760764297E-2</v>
      </c>
      <c r="F23501" s="3">
        <v>0.95966146811282405</v>
      </c>
      <c r="G23501" s="3">
        <v>0.99999792060609805</v>
      </c>
      <c r="H23501">
        <v>1325.7680084803501</v>
      </c>
      <c r="I23501">
        <v>1426.39063005969</v>
      </c>
      <c r="J23501">
        <v>1324.4095392909501</v>
      </c>
      <c r="K23501">
        <v>1449.69451400874</v>
      </c>
    </row>
    <row r="23502" spans="1:11" x14ac:dyDescent="0.2">
      <c r="A23502" s="4" t="s">
        <v>34165</v>
      </c>
      <c r="B23502" s="2">
        <v>9.4723721765791705E-2</v>
      </c>
      <c r="C23502" s="2">
        <v>0.14522279049655001</v>
      </c>
      <c r="D23502" s="2">
        <v>2.8719746217165998</v>
      </c>
      <c r="E23502" s="2">
        <v>5.0565485293093897E-2</v>
      </c>
      <c r="F23502" s="3">
        <v>0.95967176637071705</v>
      </c>
      <c r="G23502" s="3">
        <v>0.99999792060609805</v>
      </c>
      <c r="H23502">
        <v>9.6437156477374997E-2</v>
      </c>
      <c r="I23502">
        <v>0.13466463857038299</v>
      </c>
      <c r="J23502">
        <v>0.116692486185688</v>
      </c>
      <c r="K23502">
        <v>3.6707922379975701E-2</v>
      </c>
    </row>
    <row r="23503" spans="1:11" x14ac:dyDescent="0.2">
      <c r="A23503" s="4" t="s">
        <v>34166</v>
      </c>
      <c r="B23503" s="2">
        <v>2.5313453164767798</v>
      </c>
      <c r="C23503" s="2">
        <v>-1.6034262426428601E-2</v>
      </c>
      <c r="D23503" s="2">
        <v>0.31719954974188103</v>
      </c>
      <c r="E23503" s="2">
        <v>-5.0549448886281198E-2</v>
      </c>
      <c r="F23503" s="3">
        <v>0.95968454522993296</v>
      </c>
      <c r="G23503" s="3">
        <v>0.99999792060609805</v>
      </c>
      <c r="H23503">
        <v>2.4186264041457202</v>
      </c>
      <c r="I23503">
        <v>2.3335089548375199</v>
      </c>
      <c r="J23503">
        <v>2.7323099505286699</v>
      </c>
      <c r="K23503">
        <v>2.5991304387453602</v>
      </c>
    </row>
    <row r="23504" spans="1:11" x14ac:dyDescent="0.2">
      <c r="A23504" s="4" t="s">
        <v>34167</v>
      </c>
      <c r="B23504" s="2">
        <v>5.8147072122855997E-2</v>
      </c>
      <c r="C23504" s="2">
        <v>-0.150160936093958</v>
      </c>
      <c r="D23504" s="2">
        <v>2.9713389748810899</v>
      </c>
      <c r="E23504" s="2">
        <v>-5.0536454225982998E-2</v>
      </c>
      <c r="F23504" s="3">
        <v>0.95969490023391302</v>
      </c>
      <c r="G23504" s="3">
        <v>0.99999792060609805</v>
      </c>
      <c r="H23504">
        <v>7.7512582175380595E-2</v>
      </c>
      <c r="I23504">
        <v>7.2714353789484598E-2</v>
      </c>
      <c r="J23504">
        <v>2.18573551231163E-2</v>
      </c>
      <c r="K23504">
        <v>6.5071873211790004E-2</v>
      </c>
    </row>
    <row r="23505" spans="1:11" x14ac:dyDescent="0.2">
      <c r="A23505" s="4" t="s">
        <v>34168</v>
      </c>
      <c r="B23505" s="2">
        <v>2.0777888147219301E-2</v>
      </c>
      <c r="C23505" s="2">
        <v>-0.29427872332926203</v>
      </c>
      <c r="D23505" s="2">
        <v>5.8248211370939602</v>
      </c>
      <c r="E23505" s="2">
        <v>-5.05215038201293E-2</v>
      </c>
      <c r="F23505" s="3">
        <v>0.95970681371359401</v>
      </c>
      <c r="G23505" s="3">
        <v>0.99999792060609805</v>
      </c>
      <c r="H23505">
        <v>2.3280703183358099E-2</v>
      </c>
      <c r="I23505">
        <v>0</v>
      </c>
      <c r="J23505">
        <v>0</v>
      </c>
      <c r="K23505">
        <v>5.7370743409796601E-2</v>
      </c>
    </row>
    <row r="23506" spans="1:11" x14ac:dyDescent="0.2">
      <c r="A23506" s="4" t="s">
        <v>34169</v>
      </c>
      <c r="B23506" s="2">
        <v>1260.4861646658501</v>
      </c>
      <c r="C23506" s="2">
        <v>-3.8708178249724102E-3</v>
      </c>
      <c r="D23506" s="2">
        <v>7.6673949457076798E-2</v>
      </c>
      <c r="E23506" s="2">
        <v>-5.0484132516733699E-2</v>
      </c>
      <c r="F23506" s="3">
        <v>0.95973659369792197</v>
      </c>
      <c r="G23506" s="3">
        <v>0.99999792060609805</v>
      </c>
      <c r="H23506">
        <v>1244.5746662230099</v>
      </c>
      <c r="I23506">
        <v>1256.9295670086899</v>
      </c>
      <c r="J23506">
        <v>1264.7842247497499</v>
      </c>
      <c r="K23506">
        <v>1273.0354954376901</v>
      </c>
    </row>
    <row r="23507" spans="1:11" x14ac:dyDescent="0.2">
      <c r="A23507" s="4" t="s">
        <v>4874</v>
      </c>
      <c r="B23507" s="2">
        <v>250.168359932154</v>
      </c>
      <c r="C23507" s="2">
        <v>4.1844176521551001E-3</v>
      </c>
      <c r="D23507" s="2">
        <v>8.3048950688254297E-2</v>
      </c>
      <c r="E23507" s="2">
        <v>5.0384955107529203E-2</v>
      </c>
      <c r="F23507" s="3">
        <v>0.95981562524350195</v>
      </c>
      <c r="G23507" s="3">
        <v>0.99999792060609805</v>
      </c>
      <c r="H23507">
        <v>241.907787820995</v>
      </c>
      <c r="I23507">
        <v>253.974014684873</v>
      </c>
      <c r="J23507">
        <v>246.67045474769901</v>
      </c>
      <c r="K23507">
        <v>257.52148206141402</v>
      </c>
    </row>
    <row r="23508" spans="1:11" x14ac:dyDescent="0.2">
      <c r="A23508" s="4" t="s">
        <v>34170</v>
      </c>
      <c r="B23508" s="2">
        <v>384.70001591784097</v>
      </c>
      <c r="C23508" s="2">
        <v>3.43317642644019E-3</v>
      </c>
      <c r="D23508" s="2">
        <v>6.8163870302365898E-2</v>
      </c>
      <c r="E23508" s="2">
        <v>5.0366512511849398E-2</v>
      </c>
      <c r="F23508" s="3">
        <v>0.95983032164638304</v>
      </c>
      <c r="G23508" s="3">
        <v>0.99999792060609805</v>
      </c>
      <c r="H23508">
        <v>381.64775929697402</v>
      </c>
      <c r="I23508">
        <v>375.692462581499</v>
      </c>
      <c r="J23508">
        <v>394.23223890564998</v>
      </c>
      <c r="K23508">
        <v>385.60416693146402</v>
      </c>
    </row>
    <row r="23509" spans="1:11" x14ac:dyDescent="0.2">
      <c r="A23509" s="4" t="s">
        <v>34171</v>
      </c>
      <c r="B23509" s="2">
        <v>0.60956128473867299</v>
      </c>
      <c r="C23509" s="2">
        <v>-3.3366120638763701E-2</v>
      </c>
      <c r="D23509" s="2">
        <v>0.66268642302517999</v>
      </c>
      <c r="E23509" s="2">
        <v>-5.0349787591009602E-2</v>
      </c>
      <c r="F23509" s="3">
        <v>0.95984364929270505</v>
      </c>
      <c r="G23509" s="3">
        <v>0.99999792060609805</v>
      </c>
      <c r="H23509">
        <v>0.81737200412147104</v>
      </c>
      <c r="I23509">
        <v>0.61112241823253199</v>
      </c>
      <c r="J23509">
        <v>0.58078866586357603</v>
      </c>
      <c r="K23509">
        <v>0.45714672323973898</v>
      </c>
    </row>
    <row r="23510" spans="1:11" x14ac:dyDescent="0.2">
      <c r="A23510" s="4" t="s">
        <v>34172</v>
      </c>
      <c r="B23510" s="2">
        <v>2.9929706393150901E-2</v>
      </c>
      <c r="C23510" s="2">
        <v>-0.29303676641347698</v>
      </c>
      <c r="D23510" s="2">
        <v>5.8248211370939602</v>
      </c>
      <c r="E23510" s="2">
        <v>-5.0308285785351299E-2</v>
      </c>
      <c r="F23510" s="3">
        <v>0.95987672103059396</v>
      </c>
      <c r="G23510" s="3">
        <v>0.99999792060609805</v>
      </c>
      <c r="H23510">
        <v>4.7000191513214801E-2</v>
      </c>
      <c r="I23510">
        <v>2.0091802268768898E-2</v>
      </c>
      <c r="J23510">
        <v>0</v>
      </c>
      <c r="K23510">
        <v>5.3600448463115402E-2</v>
      </c>
    </row>
    <row r="23511" spans="1:11" x14ac:dyDescent="0.2">
      <c r="A23511" s="4" t="s">
        <v>2758</v>
      </c>
      <c r="B23511" s="2">
        <v>1593.13722933692</v>
      </c>
      <c r="C23511" s="2">
        <v>-7.3945365934550604E-3</v>
      </c>
      <c r="D23511" s="2">
        <v>0.147060269378296</v>
      </c>
      <c r="E23511" s="2">
        <v>-5.0282354470828801E-2</v>
      </c>
      <c r="F23511" s="3">
        <v>0.95989738507347699</v>
      </c>
      <c r="G23511" s="3">
        <v>0.99999792060609805</v>
      </c>
      <c r="H23511">
        <v>1616.79528764729</v>
      </c>
      <c r="I23511">
        <v>1667.51503380687</v>
      </c>
      <c r="J23511">
        <v>1502.61616915015</v>
      </c>
      <c r="K23511">
        <v>1598.8195621176401</v>
      </c>
    </row>
    <row r="23512" spans="1:11" x14ac:dyDescent="0.2">
      <c r="A23512" s="4" t="s">
        <v>34173</v>
      </c>
      <c r="B23512" s="2">
        <v>4.05912368105966E-2</v>
      </c>
      <c r="C23512" s="2">
        <v>-0.21224285686604</v>
      </c>
      <c r="D23512" s="2">
        <v>4.2214168233862503</v>
      </c>
      <c r="E23512" s="2">
        <v>-5.0277635624663898E-2</v>
      </c>
      <c r="F23512" s="3">
        <v>0.95990114541175697</v>
      </c>
      <c r="G23512" s="3">
        <v>0.99999792060609805</v>
      </c>
      <c r="H23512">
        <v>3.8103094680294401E-2</v>
      </c>
      <c r="I23512">
        <v>3.0121253433299602E-2</v>
      </c>
      <c r="J23512">
        <v>1.55091819085272E-2</v>
      </c>
      <c r="K23512">
        <v>7.6887054171165398E-2</v>
      </c>
    </row>
    <row r="23513" spans="1:11" x14ac:dyDescent="0.2">
      <c r="A23513" s="4" t="s">
        <v>34174</v>
      </c>
      <c r="B23513" s="2">
        <v>4.8586105002049199E-2</v>
      </c>
      <c r="C23513" s="2">
        <v>0.257129540508231</v>
      </c>
      <c r="D23513" s="2">
        <v>5.11470050896527</v>
      </c>
      <c r="E23513" s="2">
        <v>5.0272648429272301E-2</v>
      </c>
      <c r="F23513" s="3">
        <v>0.95990511959223801</v>
      </c>
      <c r="G23513" s="3">
        <v>0.99999792060609805</v>
      </c>
      <c r="H23513">
        <v>0</v>
      </c>
      <c r="I23513">
        <v>7.2857998278012703E-2</v>
      </c>
      <c r="J23513">
        <v>6.1495356871218702E-2</v>
      </c>
      <c r="K23513">
        <v>5.6717997895838403E-2</v>
      </c>
    </row>
    <row r="23514" spans="1:11" x14ac:dyDescent="0.2">
      <c r="A23514" s="4" t="s">
        <v>34175</v>
      </c>
      <c r="B23514" s="2">
        <v>3.50339315764834E-2</v>
      </c>
      <c r="C23514" s="2">
        <v>-0.29263879678055998</v>
      </c>
      <c r="D23514" s="2">
        <v>5.8248211370939602</v>
      </c>
      <c r="E23514" s="2">
        <v>-5.0239962720393397E-2</v>
      </c>
      <c r="F23514" s="3">
        <v>0.95993116610114704</v>
      </c>
      <c r="G23514" s="3">
        <v>0.99999792060609805</v>
      </c>
      <c r="H23514">
        <v>0</v>
      </c>
      <c r="I23514">
        <v>0</v>
      </c>
      <c r="J23514">
        <v>1.8709919079072199E-2</v>
      </c>
      <c r="K23514">
        <v>0.111993594879346</v>
      </c>
    </row>
    <row r="23515" spans="1:11" x14ac:dyDescent="0.2">
      <c r="A23515" s="4" t="s">
        <v>34176</v>
      </c>
      <c r="B23515" s="2">
        <v>0.57973764169661801</v>
      </c>
      <c r="C23515" s="2">
        <v>-3.1223167565240899E-2</v>
      </c>
      <c r="D23515" s="2">
        <v>0.62156219034753601</v>
      </c>
      <c r="E23515" s="2">
        <v>-5.0233376563305801E-2</v>
      </c>
      <c r="F23515" s="3">
        <v>0.95993641446731104</v>
      </c>
      <c r="G23515" s="3">
        <v>0.99999792060609805</v>
      </c>
      <c r="H23515">
        <v>0.58514028927772699</v>
      </c>
      <c r="I23515">
        <v>0.49388944664481099</v>
      </c>
      <c r="J23515">
        <v>0.677130301919733</v>
      </c>
      <c r="K23515">
        <v>0.55196132063083703</v>
      </c>
    </row>
    <row r="23516" spans="1:11" x14ac:dyDescent="0.2">
      <c r="A23516" s="4" t="s">
        <v>34177</v>
      </c>
      <c r="B23516" s="2">
        <v>0.11196974131295601</v>
      </c>
      <c r="C23516" s="2">
        <v>9.3103840910297594E-2</v>
      </c>
      <c r="D23516" s="2">
        <v>1.8543861579536201</v>
      </c>
      <c r="E23516" s="2">
        <v>5.0207364043873701E-2</v>
      </c>
      <c r="F23516" s="3">
        <v>0.959957143298521</v>
      </c>
      <c r="G23516" s="3">
        <v>0.99999792060609805</v>
      </c>
      <c r="H23516">
        <v>0.140198229613584</v>
      </c>
      <c r="I23516">
        <v>0.17209198600339001</v>
      </c>
      <c r="J23516">
        <v>5.9928036076288299E-2</v>
      </c>
      <c r="K23516">
        <v>8.7554081461205094E-2</v>
      </c>
    </row>
    <row r="23517" spans="1:11" x14ac:dyDescent="0.2">
      <c r="A23517" s="4" t="s">
        <v>34178</v>
      </c>
      <c r="B23517" s="2">
        <v>2.6356953896893E-2</v>
      </c>
      <c r="C23517" s="2">
        <v>-0.29241566594261098</v>
      </c>
      <c r="D23517" s="2">
        <v>5.8248211370939602</v>
      </c>
      <c r="E23517" s="2">
        <v>-5.0201655820885698E-2</v>
      </c>
      <c r="F23517" s="3">
        <v>0.959961692065332</v>
      </c>
      <c r="G23517" s="3">
        <v>0.99999792060609805</v>
      </c>
      <c r="H23517">
        <v>6.7887294084247402E-2</v>
      </c>
      <c r="I23517">
        <v>2.5741214599188201E-2</v>
      </c>
      <c r="J23517">
        <v>0</v>
      </c>
      <c r="K23517">
        <v>1.7307041639281599E-2</v>
      </c>
    </row>
    <row r="23518" spans="1:11" x14ac:dyDescent="0.2">
      <c r="A23518" s="4" t="s">
        <v>34179</v>
      </c>
      <c r="B23518" s="2">
        <v>0.14623332035496001</v>
      </c>
      <c r="C23518" s="2">
        <v>-0.11239154306396</v>
      </c>
      <c r="D23518" s="2">
        <v>2.2393725568063001</v>
      </c>
      <c r="E23518" s="2">
        <v>-5.0188854338845498E-2</v>
      </c>
      <c r="F23518" s="3">
        <v>0.95997189331076505</v>
      </c>
      <c r="G23518" s="3">
        <v>0.99999792060609805</v>
      </c>
      <c r="H23518">
        <v>9.6958801288335603E-2</v>
      </c>
      <c r="I23518">
        <v>0.17604084081802401</v>
      </c>
      <c r="J23518">
        <v>9.3778051351263006E-2</v>
      </c>
      <c r="K23518">
        <v>0.21553503045788999</v>
      </c>
    </row>
    <row r="23519" spans="1:11" x14ac:dyDescent="0.2">
      <c r="A23519" s="4" t="s">
        <v>34180</v>
      </c>
      <c r="B23519" s="2">
        <v>7.3661528762653902E-2</v>
      </c>
      <c r="C23519" s="2">
        <v>-0.18371253235401</v>
      </c>
      <c r="D23519" s="2">
        <v>3.66261723949565</v>
      </c>
      <c r="E23519" s="2">
        <v>-5.0158812767262403E-2</v>
      </c>
      <c r="F23519" s="3">
        <v>0.95999583286506096</v>
      </c>
      <c r="G23519" s="3">
        <v>0.99999792060609805</v>
      </c>
      <c r="H23519">
        <v>2.05269070445913E-2</v>
      </c>
      <c r="I23519">
        <v>0.100641873259737</v>
      </c>
      <c r="J23519">
        <v>3.0537709655469699E-2</v>
      </c>
      <c r="K23519">
        <v>0.139418857003378</v>
      </c>
    </row>
    <row r="23520" spans="1:11" x14ac:dyDescent="0.2">
      <c r="A23520" s="4" t="s">
        <v>34181</v>
      </c>
      <c r="B23520" s="2">
        <v>11.5597988716211</v>
      </c>
      <c r="C23520" s="2">
        <v>9.24754594273401E-3</v>
      </c>
      <c r="D23520" s="2">
        <v>0.18441378683635001</v>
      </c>
      <c r="E23520" s="2">
        <v>5.0145632283666197E-2</v>
      </c>
      <c r="F23520" s="3">
        <v>0.96000633615194397</v>
      </c>
      <c r="G23520" s="3">
        <v>0.99999792060609805</v>
      </c>
      <c r="H23520">
        <v>10.448944316706701</v>
      </c>
      <c r="I23520">
        <v>11.1678205610656</v>
      </c>
      <c r="J23520">
        <v>11.744999957824</v>
      </c>
      <c r="K23520">
        <v>12.675126226690301</v>
      </c>
    </row>
    <row r="23521" spans="1:11" x14ac:dyDescent="0.2">
      <c r="A23521" s="4" t="s">
        <v>34182</v>
      </c>
      <c r="B23521" s="2">
        <v>2.6068413301928401E-2</v>
      </c>
      <c r="C23521" s="2">
        <v>-0.29206946640168402</v>
      </c>
      <c r="D23521" s="2">
        <v>5.8248211370939602</v>
      </c>
      <c r="E23521" s="2">
        <v>-5.0142220598278997E-2</v>
      </c>
      <c r="F23521" s="3">
        <v>0.96000905486290999</v>
      </c>
      <c r="G23521" s="3">
        <v>0.99999792060609805</v>
      </c>
      <c r="H23521">
        <v>5.8409110340310502E-2</v>
      </c>
      <c r="I23521">
        <v>0</v>
      </c>
      <c r="J23521">
        <v>1.4083172249944501E-2</v>
      </c>
      <c r="K23521">
        <v>3.2625716505058203E-2</v>
      </c>
    </row>
    <row r="23522" spans="1:11" x14ac:dyDescent="0.2">
      <c r="A23522" s="4" t="s">
        <v>34183</v>
      </c>
      <c r="B23522" s="2">
        <v>0.86229270411898395</v>
      </c>
      <c r="C23522" s="2">
        <v>2.49425105268271E-2</v>
      </c>
      <c r="D23522" s="2">
        <v>0.49745434633322599</v>
      </c>
      <c r="E23522" s="2">
        <v>5.0140300734489898E-2</v>
      </c>
      <c r="F23522" s="3">
        <v>0.96001058476817402</v>
      </c>
      <c r="G23522" s="3">
        <v>0.99999792060609805</v>
      </c>
      <c r="H23522">
        <v>0.84234327218469496</v>
      </c>
      <c r="I23522">
        <v>0.78385017952924896</v>
      </c>
      <c r="J23522">
        <v>0.88363636175907301</v>
      </c>
      <c r="K23522">
        <v>0.92609593193237805</v>
      </c>
    </row>
    <row r="23523" spans="1:11" x14ac:dyDescent="0.2">
      <c r="A23523" s="4" t="s">
        <v>34184</v>
      </c>
      <c r="B23523" s="2">
        <v>7.4945872801808297E-2</v>
      </c>
      <c r="C23523" s="2">
        <v>-0.145845487906032</v>
      </c>
      <c r="D23523" s="2">
        <v>2.9130692473421802</v>
      </c>
      <c r="E23523" s="2">
        <v>-5.00659186317313E-2</v>
      </c>
      <c r="F23523" s="3">
        <v>0.96006985865458305</v>
      </c>
      <c r="G23523" s="3">
        <v>0.99999792060609805</v>
      </c>
      <c r="H23523">
        <v>8.8280562138420698E-2</v>
      </c>
      <c r="I23523">
        <v>0.135320950580679</v>
      </c>
      <c r="J23523">
        <v>1.5600541656641501E-2</v>
      </c>
      <c r="K23523">
        <v>7.0503905481652807E-2</v>
      </c>
    </row>
    <row r="23524" spans="1:11" x14ac:dyDescent="0.2">
      <c r="A23524" s="4" t="s">
        <v>7414</v>
      </c>
      <c r="B23524" s="2">
        <v>148.90412650317799</v>
      </c>
      <c r="C23524" s="2">
        <v>-6.70009594806973E-3</v>
      </c>
      <c r="D23524" s="2">
        <v>0.13408430106431399</v>
      </c>
      <c r="E23524" s="2">
        <v>-4.9969279735858303E-2</v>
      </c>
      <c r="F23524" s="3">
        <v>0.96014686894662604</v>
      </c>
      <c r="G23524" s="3">
        <v>0.99999792060609805</v>
      </c>
      <c r="H23524">
        <v>166.504190313115</v>
      </c>
      <c r="I23524">
        <v>138.77910609910401</v>
      </c>
      <c r="J23524">
        <v>158.26556450893</v>
      </c>
      <c r="K23524">
        <v>133.07390093465801</v>
      </c>
    </row>
    <row r="23525" spans="1:11" x14ac:dyDescent="0.2">
      <c r="A23525" s="4" t="s">
        <v>3568</v>
      </c>
      <c r="B23525" s="2">
        <v>6669.1110051066198</v>
      </c>
      <c r="C23525" s="2">
        <v>-3.5412053463287599E-3</v>
      </c>
      <c r="D23525" s="2">
        <v>7.0917884803965103E-2</v>
      </c>
      <c r="E23525" s="2">
        <v>-4.9933882773260198E-2</v>
      </c>
      <c r="F23525" s="3">
        <v>0.96017507642352895</v>
      </c>
      <c r="G23525" s="3">
        <v>0.99999792060609805</v>
      </c>
      <c r="H23525">
        <v>6835.0727522438201</v>
      </c>
      <c r="I23525">
        <v>6576.5245558688603</v>
      </c>
      <c r="J23525">
        <v>6764.01279989873</v>
      </c>
      <c r="K23525">
        <v>6510.7113563630701</v>
      </c>
    </row>
    <row r="23526" spans="1:11" x14ac:dyDescent="0.2">
      <c r="A23526" s="4" t="s">
        <v>14836</v>
      </c>
      <c r="B23526" s="2">
        <v>252.11222762219501</v>
      </c>
      <c r="C23526" s="2">
        <v>-3.8355546432447701E-3</v>
      </c>
      <c r="D23526" s="2">
        <v>7.6819666519310298E-2</v>
      </c>
      <c r="E23526" s="2">
        <v>-4.9929332123312797E-2</v>
      </c>
      <c r="F23526" s="3">
        <v>0.96017870279347495</v>
      </c>
      <c r="G23526" s="3">
        <v>0.99999792060609805</v>
      </c>
      <c r="H23526">
        <v>252.88299082666501</v>
      </c>
      <c r="I23526">
        <v>248.32067529691599</v>
      </c>
      <c r="J23526">
        <v>255.127093196038</v>
      </c>
      <c r="K23526">
        <v>251.71150647982</v>
      </c>
    </row>
    <row r="23527" spans="1:11" x14ac:dyDescent="0.2">
      <c r="A23527" s="4" t="s">
        <v>34185</v>
      </c>
      <c r="B23527" s="2">
        <v>1.8962602365308698E-2</v>
      </c>
      <c r="C23527" s="2">
        <v>-0.29073184115321399</v>
      </c>
      <c r="D23527" s="2">
        <v>5.8248211370939602</v>
      </c>
      <c r="E23527" s="2">
        <v>-4.9912578311076303E-2</v>
      </c>
      <c r="F23527" s="3">
        <v>0.96019205375524597</v>
      </c>
      <c r="G23527" s="3">
        <v>0.99999792060609805</v>
      </c>
      <c r="H23527">
        <v>2.9480474879431302E-2</v>
      </c>
      <c r="I23527">
        <v>0</v>
      </c>
      <c r="J23527">
        <v>0</v>
      </c>
      <c r="K23527">
        <v>4.5233144024913199E-2</v>
      </c>
    </row>
    <row r="23528" spans="1:11" x14ac:dyDescent="0.2">
      <c r="A23528" s="4" t="s">
        <v>5976</v>
      </c>
      <c r="B23528" s="2">
        <v>424.96691025683901</v>
      </c>
      <c r="C23528" s="2">
        <v>4.0911643786060298E-3</v>
      </c>
      <c r="D23528" s="2">
        <v>8.2100478230174495E-2</v>
      </c>
      <c r="E23528" s="2">
        <v>4.9831188158687298E-2</v>
      </c>
      <c r="F23528" s="3">
        <v>0.96025691299194604</v>
      </c>
      <c r="G23528" s="3">
        <v>0.99999792060609805</v>
      </c>
      <c r="H23528">
        <v>392.96705442944</v>
      </c>
      <c r="I23528">
        <v>433.58460775229003</v>
      </c>
      <c r="J23528">
        <v>413.586631889518</v>
      </c>
      <c r="K23528">
        <v>456.581748719117</v>
      </c>
    </row>
    <row r="23529" spans="1:11" x14ac:dyDescent="0.2">
      <c r="A23529" s="4" t="s">
        <v>1426</v>
      </c>
      <c r="B23529" s="2">
        <v>985.75265037887505</v>
      </c>
      <c r="C23529" s="2">
        <v>5.75298724550185E-3</v>
      </c>
      <c r="D23529" s="2">
        <v>0.11556424818235</v>
      </c>
      <c r="E23529" s="2">
        <v>4.9781721734771897E-2</v>
      </c>
      <c r="F23529" s="3">
        <v>0.96029633256379698</v>
      </c>
      <c r="G23529" s="3">
        <v>0.99999792060609805</v>
      </c>
      <c r="H23529">
        <v>940.48164482434902</v>
      </c>
      <c r="I23529">
        <v>982.91555248399095</v>
      </c>
      <c r="J23529">
        <v>986.43429500486695</v>
      </c>
      <c r="K23529">
        <v>1026.70301835333</v>
      </c>
    </row>
    <row r="23530" spans="1:11" x14ac:dyDescent="0.2">
      <c r="A23530" s="4" t="s">
        <v>34186</v>
      </c>
      <c r="B23530" s="2">
        <v>4.3326292054328003E-2</v>
      </c>
      <c r="C23530" s="2">
        <v>-0.20837044455965001</v>
      </c>
      <c r="D23530" s="2">
        <v>4.1919154938175103</v>
      </c>
      <c r="E23530" s="2">
        <v>-4.9707692072267898E-2</v>
      </c>
      <c r="F23530" s="3">
        <v>0.96035532665186996</v>
      </c>
      <c r="G23530" s="3">
        <v>0.99999792060609805</v>
      </c>
      <c r="H23530">
        <v>0</v>
      </c>
      <c r="I23530">
        <v>2.9271503268201E-2</v>
      </c>
      <c r="J23530">
        <v>2.41294513004853E-2</v>
      </c>
      <c r="K23530">
        <v>0.112179837381642</v>
      </c>
    </row>
    <row r="23531" spans="1:11" x14ac:dyDescent="0.2">
      <c r="A23531" s="4" t="s">
        <v>34187</v>
      </c>
      <c r="B23531" s="2">
        <v>3.5487902392596998E-2</v>
      </c>
      <c r="C23531" s="2">
        <v>-0.28943463875970299</v>
      </c>
      <c r="D23531" s="2">
        <v>5.8248211370939602</v>
      </c>
      <c r="E23531" s="2">
        <v>-4.9689875782881802E-2</v>
      </c>
      <c r="F23531" s="3">
        <v>0.96036952444920898</v>
      </c>
      <c r="G23531" s="3">
        <v>0.99999792060609805</v>
      </c>
      <c r="H23531">
        <v>8.5702322587301205E-2</v>
      </c>
      <c r="I23531">
        <v>1.6540099236701199E-2</v>
      </c>
      <c r="J23531">
        <v>1.50952074934573E-2</v>
      </c>
      <c r="K23531">
        <v>2.8822947931229598E-2</v>
      </c>
    </row>
    <row r="23532" spans="1:11" x14ac:dyDescent="0.2">
      <c r="A23532" s="4" t="s">
        <v>34188</v>
      </c>
      <c r="B23532" s="2">
        <v>3.5487902392596998E-2</v>
      </c>
      <c r="C23532" s="2">
        <v>-0.28943463875970299</v>
      </c>
      <c r="D23532" s="2">
        <v>5.8248211370939602</v>
      </c>
      <c r="E23532" s="2">
        <v>-4.9689875782881802E-2</v>
      </c>
      <c r="F23532" s="3">
        <v>0.96036952444920898</v>
      </c>
      <c r="G23532" s="3">
        <v>0.99999792060609805</v>
      </c>
      <c r="H23532">
        <v>8.5702322587301205E-2</v>
      </c>
      <c r="I23532">
        <v>1.6540099236701199E-2</v>
      </c>
      <c r="J23532">
        <v>1.50952074934573E-2</v>
      </c>
      <c r="K23532">
        <v>2.8822947931229598E-2</v>
      </c>
    </row>
    <row r="23533" spans="1:11" x14ac:dyDescent="0.2">
      <c r="A23533" s="4" t="s">
        <v>34189</v>
      </c>
      <c r="B23533" s="2">
        <v>0.20626771937719299</v>
      </c>
      <c r="C23533" s="2">
        <v>-5.9124394320462702E-2</v>
      </c>
      <c r="D23533" s="2">
        <v>1.19038147666224</v>
      </c>
      <c r="E23533" s="2">
        <v>-4.9668442830817602E-2</v>
      </c>
      <c r="F23533" s="3">
        <v>0.96038660438094703</v>
      </c>
      <c r="G23533" s="3">
        <v>0.99999792060609805</v>
      </c>
      <c r="H23533">
        <v>9.7110386063313195E-2</v>
      </c>
      <c r="I23533">
        <v>0.24804240447113099</v>
      </c>
      <c r="J23533">
        <v>0.14919143286851899</v>
      </c>
      <c r="K23533">
        <v>0.32165591299927698</v>
      </c>
    </row>
    <row r="23534" spans="1:11" x14ac:dyDescent="0.2">
      <c r="A23534" s="4" t="s">
        <v>34190</v>
      </c>
      <c r="B23534" s="2">
        <v>3.1162450383282699E-2</v>
      </c>
      <c r="C23534" s="2">
        <v>-0.28920794694114998</v>
      </c>
      <c r="D23534" s="2">
        <v>5.8248211370939602</v>
      </c>
      <c r="E23534" s="2">
        <v>-4.9650957537459697E-2</v>
      </c>
      <c r="F23534" s="3">
        <v>0.96040053843467499</v>
      </c>
      <c r="G23534" s="3">
        <v>0.99999792060609805</v>
      </c>
      <c r="H23534">
        <v>2.54689634171643E-2</v>
      </c>
      <c r="I23534">
        <v>0</v>
      </c>
      <c r="J23534">
        <v>2.3710357320739402E-2</v>
      </c>
      <c r="K23534">
        <v>7.0509104613576803E-2</v>
      </c>
    </row>
    <row r="23535" spans="1:11" x14ac:dyDescent="0.2">
      <c r="A23535" s="4" t="s">
        <v>34191</v>
      </c>
      <c r="B23535" s="2">
        <v>0.19881809288730601</v>
      </c>
      <c r="C23535" s="2">
        <v>7.4778838705929607E-2</v>
      </c>
      <c r="D23535" s="2">
        <v>1.50727614943225</v>
      </c>
      <c r="E23535" s="2">
        <v>4.9611903388836101E-2</v>
      </c>
      <c r="F23535" s="3">
        <v>0.96043166078177</v>
      </c>
      <c r="G23535" s="3">
        <v>0.99999792060609805</v>
      </c>
      <c r="H23535">
        <v>0.20394350273145201</v>
      </c>
      <c r="I23535">
        <v>0.20610037984846399</v>
      </c>
      <c r="J23535">
        <v>0.18417239212138301</v>
      </c>
      <c r="K23535">
        <v>0.20272636372556099</v>
      </c>
    </row>
    <row r="23536" spans="1:11" x14ac:dyDescent="0.2">
      <c r="A23536" s="4" t="s">
        <v>34192</v>
      </c>
      <c r="B23536" s="2">
        <v>20.230771258687099</v>
      </c>
      <c r="C23536" s="2">
        <v>8.0275153229075503E-3</v>
      </c>
      <c r="D23536" s="2">
        <v>0.16191342532039499</v>
      </c>
      <c r="E23536" s="2">
        <v>4.9579059346207099E-2</v>
      </c>
      <c r="F23536" s="3">
        <v>0.96045783432680598</v>
      </c>
      <c r="G23536" s="3">
        <v>0.99999792060609805</v>
      </c>
      <c r="H23536">
        <v>20.790008078151999</v>
      </c>
      <c r="I23536">
        <v>18.371892949804099</v>
      </c>
      <c r="J23536">
        <v>22.413545670397699</v>
      </c>
      <c r="K23536">
        <v>19.172686597434499</v>
      </c>
    </row>
    <row r="23537" spans="1:11" x14ac:dyDescent="0.2">
      <c r="A23537" s="4" t="s">
        <v>7538</v>
      </c>
      <c r="B23537" s="2">
        <v>1174.1385953881399</v>
      </c>
      <c r="C23537" s="2">
        <v>-7.8390810670108408E-3</v>
      </c>
      <c r="D23537" s="2">
        <v>0.158186564193941</v>
      </c>
      <c r="E23537" s="2">
        <v>-4.9555922191975202E-2</v>
      </c>
      <c r="F23537" s="3">
        <v>0.96047627244039502</v>
      </c>
      <c r="G23537" s="3">
        <v>0.99999792060609805</v>
      </c>
      <c r="H23537">
        <v>1246.98357117256</v>
      </c>
      <c r="I23537">
        <v>1184.13095745234</v>
      </c>
      <c r="J23537">
        <v>1173.2652086073099</v>
      </c>
      <c r="K23537">
        <v>1103.3258244153401</v>
      </c>
    </row>
    <row r="23538" spans="1:11" x14ac:dyDescent="0.2">
      <c r="A23538" s="4" t="s">
        <v>34193</v>
      </c>
      <c r="B23538" s="2">
        <v>6.1587700551639403E-2</v>
      </c>
      <c r="C23538" s="2">
        <v>0.16967424081610699</v>
      </c>
      <c r="D23538" s="2">
        <v>3.42547164667354</v>
      </c>
      <c r="E23538" s="2">
        <v>4.9533103267947499E-2</v>
      </c>
      <c r="F23538" s="3">
        <v>0.96049445697545499</v>
      </c>
      <c r="G23538" s="3">
        <v>0.99999792060609805</v>
      </c>
      <c r="H23538">
        <v>3.64594937822618E-2</v>
      </c>
      <c r="I23538">
        <v>5.2310763415594902E-2</v>
      </c>
      <c r="J23538">
        <v>9.4590139369214898E-2</v>
      </c>
      <c r="K23538">
        <v>5.8358943959909898E-2</v>
      </c>
    </row>
    <row r="23539" spans="1:11" x14ac:dyDescent="0.2">
      <c r="A23539" s="4" t="s">
        <v>34194</v>
      </c>
      <c r="B23539" s="2">
        <v>55.0992897594016</v>
      </c>
      <c r="C23539" s="2">
        <v>-9.6992765672071005E-3</v>
      </c>
      <c r="D23539" s="2">
        <v>0.19601501785146899</v>
      </c>
      <c r="E23539" s="2">
        <v>-4.9482313516185497E-2</v>
      </c>
      <c r="F23539" s="3">
        <v>0.96053493170177895</v>
      </c>
      <c r="G23539" s="3">
        <v>0.99999792060609805</v>
      </c>
      <c r="H23539">
        <v>46.199044945927497</v>
      </c>
      <c r="I23539">
        <v>44.547769224613297</v>
      </c>
      <c r="J23539">
        <v>63.724472045408298</v>
      </c>
      <c r="K23539">
        <v>63.307365947852603</v>
      </c>
    </row>
    <row r="23540" spans="1:11" x14ac:dyDescent="0.2">
      <c r="A23540" s="4" t="s">
        <v>34195</v>
      </c>
      <c r="B23540" s="2">
        <v>10319.1323618817</v>
      </c>
      <c r="C23540" s="2">
        <v>3.36876752387437E-3</v>
      </c>
      <c r="D23540" s="2">
        <v>6.8116790386904297E-2</v>
      </c>
      <c r="E23540" s="2">
        <v>4.9455758334174697E-2</v>
      </c>
      <c r="F23540" s="3">
        <v>0.96055609376192197</v>
      </c>
      <c r="G23540" s="3">
        <v>0.99999792060609805</v>
      </c>
      <c r="H23540">
        <v>10908.1694484748</v>
      </c>
      <c r="I23540">
        <v>10183.095508235199</v>
      </c>
      <c r="J23540">
        <v>10497.4341015339</v>
      </c>
      <c r="K23540">
        <v>9748.8111898719108</v>
      </c>
    </row>
    <row r="23541" spans="1:11" x14ac:dyDescent="0.2">
      <c r="A23541" s="4" t="s">
        <v>34196</v>
      </c>
      <c r="B23541" s="2">
        <v>11.0315333763524</v>
      </c>
      <c r="C23541" s="2">
        <v>7.4228020663438497E-3</v>
      </c>
      <c r="D23541" s="2">
        <v>0.150099489211377</v>
      </c>
      <c r="E23541" s="2">
        <v>4.9452547142853603E-2</v>
      </c>
      <c r="F23541" s="3">
        <v>0.96055865279065999</v>
      </c>
      <c r="G23541" s="3">
        <v>0.99999792060609805</v>
      </c>
      <c r="H23541">
        <v>10.6538521985453</v>
      </c>
      <c r="I23541">
        <v>11.007672075085001</v>
      </c>
      <c r="J23541">
        <v>11.0694030605564</v>
      </c>
      <c r="K23541">
        <v>11.3411523759628</v>
      </c>
    </row>
    <row r="23542" spans="1:11" x14ac:dyDescent="0.2">
      <c r="A23542" s="4" t="s">
        <v>34197</v>
      </c>
      <c r="B23542" s="2">
        <v>2.4977442350912898E-2</v>
      </c>
      <c r="C23542" s="2">
        <v>-0.28799909608636498</v>
      </c>
      <c r="D23542" s="2">
        <v>5.8248211370939602</v>
      </c>
      <c r="E23542" s="2">
        <v>-4.9443423121151797E-2</v>
      </c>
      <c r="F23542" s="3">
        <v>0.96056592381207295</v>
      </c>
      <c r="G23542" s="3">
        <v>0.99999792060609805</v>
      </c>
      <c r="H23542">
        <v>0</v>
      </c>
      <c r="I23542">
        <v>0</v>
      </c>
      <c r="J23542">
        <v>0</v>
      </c>
      <c r="K23542">
        <v>9.3185073386098105E-2</v>
      </c>
    </row>
    <row r="23543" spans="1:11" x14ac:dyDescent="0.2">
      <c r="A23543" s="4" t="s">
        <v>34198</v>
      </c>
      <c r="B23543" s="2">
        <v>9.2346525296399598E-2</v>
      </c>
      <c r="C23543" s="2">
        <v>0.12581855572859199</v>
      </c>
      <c r="D23543" s="2">
        <v>2.5452449913696702</v>
      </c>
      <c r="E23543" s="2">
        <v>4.9432787867263399E-2</v>
      </c>
      <c r="F23543" s="3">
        <v>0.96057439915321696</v>
      </c>
      <c r="G23543" s="3">
        <v>0.99999792060609805</v>
      </c>
      <c r="H23543">
        <v>7.6681205880243103E-2</v>
      </c>
      <c r="I23543">
        <v>0.16617138141999799</v>
      </c>
      <c r="J23543">
        <v>6.1401968714103201E-2</v>
      </c>
      <c r="K23543">
        <v>7.2960713574179104E-2</v>
      </c>
    </row>
    <row r="23544" spans="1:11" x14ac:dyDescent="0.2">
      <c r="A23544" s="4" t="s">
        <v>13874</v>
      </c>
      <c r="B23544" s="2">
        <v>15.4745618660923</v>
      </c>
      <c r="C23544" s="2">
        <v>1.68827590809385E-2</v>
      </c>
      <c r="D23544" s="2">
        <v>0.34185100227180099</v>
      </c>
      <c r="E23544" s="2">
        <v>4.9386308563504802E-2</v>
      </c>
      <c r="F23544" s="3">
        <v>0.960611439031682</v>
      </c>
      <c r="G23544" s="3">
        <v>0.99999792060609805</v>
      </c>
      <c r="H23544">
        <v>14.827815934633399</v>
      </c>
      <c r="I23544">
        <v>14.5000697568495</v>
      </c>
      <c r="J23544">
        <v>16.308089012492498</v>
      </c>
      <c r="K23544">
        <v>16.0440291779916</v>
      </c>
    </row>
    <row r="23545" spans="1:11" x14ac:dyDescent="0.2">
      <c r="A23545" s="4" t="s">
        <v>7848</v>
      </c>
      <c r="B23545" s="2">
        <v>119.017012924116</v>
      </c>
      <c r="C23545" s="2">
        <v>-7.3589845554065496E-3</v>
      </c>
      <c r="D23545" s="2">
        <v>0.14903246612267501</v>
      </c>
      <c r="E23545" s="2">
        <v>-4.9378398860749399E-2</v>
      </c>
      <c r="F23545" s="3">
        <v>0.96061774237098896</v>
      </c>
      <c r="G23545" s="3">
        <v>0.99999792060609805</v>
      </c>
      <c r="H23545">
        <v>124.486452670548</v>
      </c>
      <c r="I23545">
        <v>111.669678940827</v>
      </c>
      <c r="J23545">
        <v>126.356618964655</v>
      </c>
      <c r="K23545">
        <v>113.302507665471</v>
      </c>
    </row>
    <row r="23546" spans="1:11" x14ac:dyDescent="0.2">
      <c r="A23546" s="4" t="s">
        <v>34199</v>
      </c>
      <c r="B23546" s="2">
        <v>1.3767637268926001</v>
      </c>
      <c r="C23546" s="2">
        <v>2.1537203426562099E-2</v>
      </c>
      <c r="D23546" s="2">
        <v>0.43661877045210701</v>
      </c>
      <c r="E23546" s="2">
        <v>4.9327250416332097E-2</v>
      </c>
      <c r="F23546" s="3">
        <v>0.960658503254187</v>
      </c>
      <c r="G23546" s="3">
        <v>0.99999792060609805</v>
      </c>
      <c r="H23546">
        <v>1.32999238393457</v>
      </c>
      <c r="I23546">
        <v>1.52811695563176</v>
      </c>
      <c r="J23546">
        <v>1.29294174629904</v>
      </c>
      <c r="K23546">
        <v>1.37008215248326</v>
      </c>
    </row>
    <row r="23547" spans="1:11" x14ac:dyDescent="0.2">
      <c r="A23547" s="4" t="s">
        <v>34200</v>
      </c>
      <c r="B23547" s="2">
        <v>0.21256983729453499</v>
      </c>
      <c r="C23547" s="2">
        <v>-6.2760623750080805E-2</v>
      </c>
      <c r="D23547" s="2">
        <v>1.2736016080580199</v>
      </c>
      <c r="E23547" s="2">
        <v>-4.9278065725574798E-2</v>
      </c>
      <c r="F23547" s="3">
        <v>0.96069769929267901</v>
      </c>
      <c r="G23547" s="3">
        <v>0.99999792060609805</v>
      </c>
      <c r="H23547">
        <v>0.32222373459263198</v>
      </c>
      <c r="I23547">
        <v>0.155262759423724</v>
      </c>
      <c r="J23547">
        <v>0.23139297073665199</v>
      </c>
      <c r="K23547">
        <v>0.148446571655727</v>
      </c>
    </row>
    <row r="23548" spans="1:11" x14ac:dyDescent="0.2">
      <c r="A23548" s="4" t="s">
        <v>34201</v>
      </c>
      <c r="B23548" s="2">
        <v>0.63287749543639005</v>
      </c>
      <c r="C23548" s="2">
        <v>-3.29637610915339E-2</v>
      </c>
      <c r="D23548" s="2">
        <v>0.66952336959160097</v>
      </c>
      <c r="E23548" s="2">
        <v>-4.9234668405437797E-2</v>
      </c>
      <c r="F23548" s="3">
        <v>0.96073228336517602</v>
      </c>
      <c r="G23548" s="3">
        <v>0.99999792060609805</v>
      </c>
      <c r="H23548">
        <v>0.66648836684927304</v>
      </c>
      <c r="I23548">
        <v>0.660673375236286</v>
      </c>
      <c r="J23548">
        <v>0.62913267772006898</v>
      </c>
      <c r="K23548">
        <v>0.58348185537242303</v>
      </c>
    </row>
    <row r="23549" spans="1:11" x14ac:dyDescent="0.2">
      <c r="A23549" s="4" t="s">
        <v>34202</v>
      </c>
      <c r="B23549" s="2">
        <v>17.765174828829</v>
      </c>
      <c r="C23549" s="2">
        <v>-1.4136031106336299E-2</v>
      </c>
      <c r="D23549" s="2">
        <v>0.28713340248513702</v>
      </c>
      <c r="E23549" s="2">
        <v>-4.9231580108719697E-2</v>
      </c>
      <c r="F23549" s="3">
        <v>0.96073474448488405</v>
      </c>
      <c r="G23549" s="3">
        <v>0.99999792060609805</v>
      </c>
      <c r="H23549">
        <v>25.550852551412898</v>
      </c>
      <c r="I23549">
        <v>16.790616966909301</v>
      </c>
      <c r="J23549">
        <v>17.849839248264999</v>
      </c>
      <c r="K23549">
        <v>11.7862720684337</v>
      </c>
    </row>
    <row r="23550" spans="1:11" x14ac:dyDescent="0.2">
      <c r="A23550" s="4" t="s">
        <v>8788</v>
      </c>
      <c r="B23550" s="2">
        <v>104.73451356906</v>
      </c>
      <c r="C23550" s="2">
        <v>9.7988607439440205E-3</v>
      </c>
      <c r="D23550" s="2">
        <v>0.19904648486263599</v>
      </c>
      <c r="E23550" s="2">
        <v>4.9229006735317798E-2</v>
      </c>
      <c r="F23550" s="3">
        <v>0.96073679525314104</v>
      </c>
      <c r="G23550" s="3">
        <v>0.99999792060609805</v>
      </c>
      <c r="H23550">
        <v>92.869595147784395</v>
      </c>
      <c r="I23550">
        <v>98.757439452577302</v>
      </c>
      <c r="J23550">
        <v>109.32517339565401</v>
      </c>
      <c r="K23550">
        <v>115.58403959244799</v>
      </c>
    </row>
    <row r="23551" spans="1:11" x14ac:dyDescent="0.2">
      <c r="A23551" s="4" t="s">
        <v>34203</v>
      </c>
      <c r="B23551" s="2">
        <v>0.58913907652994701</v>
      </c>
      <c r="C23551" s="2">
        <v>-4.6265840388034801E-2</v>
      </c>
      <c r="D23551" s="2">
        <v>0.939835096860826</v>
      </c>
      <c r="E23551" s="2">
        <v>-4.9227615081165702E-2</v>
      </c>
      <c r="F23551" s="3">
        <v>0.96073790428785599</v>
      </c>
      <c r="G23551" s="3">
        <v>0.99999792060609805</v>
      </c>
      <c r="H23551">
        <v>0.34698441892812298</v>
      </c>
      <c r="I23551">
        <v>0.30837414595507101</v>
      </c>
      <c r="J23551">
        <v>0.39779073014221999</v>
      </c>
      <c r="K23551">
        <v>1.23301398960905</v>
      </c>
    </row>
    <row r="23552" spans="1:11" x14ac:dyDescent="0.2">
      <c r="A23552" s="4" t="s">
        <v>34204</v>
      </c>
      <c r="B23552" s="2">
        <v>0.33837903971738997</v>
      </c>
      <c r="C23552" s="2">
        <v>-4.2038104276774298E-2</v>
      </c>
      <c r="D23552" s="2">
        <v>0.85475379272046004</v>
      </c>
      <c r="E23552" s="2">
        <v>-4.9181535823289997E-2</v>
      </c>
      <c r="F23552" s="3">
        <v>0.96077462573639805</v>
      </c>
      <c r="G23552" s="3">
        <v>0.99999792060609805</v>
      </c>
      <c r="H23552">
        <v>0.34363121221993098</v>
      </c>
      <c r="I23552">
        <v>0.36971327075162802</v>
      </c>
      <c r="J23552">
        <v>0.31436204640884502</v>
      </c>
      <c r="K23552">
        <v>0.33073472227295098</v>
      </c>
    </row>
    <row r="23553" spans="1:11" x14ac:dyDescent="0.2">
      <c r="A23553" s="4" t="s">
        <v>1996</v>
      </c>
      <c r="B23553" s="2">
        <v>703.88524656870004</v>
      </c>
      <c r="C23553" s="2">
        <v>9.43781868229885E-3</v>
      </c>
      <c r="D23553" s="2">
        <v>0.191999492656697</v>
      </c>
      <c r="E23553" s="2">
        <v>4.9155435525936701E-2</v>
      </c>
      <c r="F23553" s="3">
        <v>0.96079542560323095</v>
      </c>
      <c r="G23553" s="3">
        <v>0.99999792060609805</v>
      </c>
      <c r="H23553">
        <v>684.29569965497399</v>
      </c>
      <c r="I23553">
        <v>664.12953469838499</v>
      </c>
      <c r="J23553">
        <v>753.90697633627599</v>
      </c>
      <c r="K23553">
        <v>705.21999074885002</v>
      </c>
    </row>
    <row r="23554" spans="1:11" x14ac:dyDescent="0.2">
      <c r="A23554" s="4" t="s">
        <v>34205</v>
      </c>
      <c r="B23554" s="2">
        <v>4.8307686545600102E-2</v>
      </c>
      <c r="C23554" s="2">
        <v>-0.22492763332002699</v>
      </c>
      <c r="D23554" s="2">
        <v>4.5759003818302304</v>
      </c>
      <c r="E23554" s="2">
        <v>-4.91548361090113E-2</v>
      </c>
      <c r="F23554" s="3">
        <v>0.96079590329129105</v>
      </c>
      <c r="G23554" s="3">
        <v>0.99999792060609805</v>
      </c>
      <c r="H23554">
        <v>4.10047817541562E-2</v>
      </c>
      <c r="I23554">
        <v>1.2706077534326199E-2</v>
      </c>
      <c r="J23554">
        <v>3.1764890699226403E-2</v>
      </c>
      <c r="K23554">
        <v>0.101979388567403</v>
      </c>
    </row>
    <row r="23555" spans="1:11" x14ac:dyDescent="0.2">
      <c r="A23555" s="4" t="s">
        <v>34206</v>
      </c>
      <c r="B23555" s="2">
        <v>0.10742911958967501</v>
      </c>
      <c r="C23555" s="2">
        <v>-9.9860111348726105E-2</v>
      </c>
      <c r="D23555" s="2">
        <v>2.0336057816340598</v>
      </c>
      <c r="E23555" s="2">
        <v>-4.9104950551667803E-2</v>
      </c>
      <c r="F23555" s="3">
        <v>0.96083565819920103</v>
      </c>
      <c r="G23555" s="3">
        <v>0.99999792060609805</v>
      </c>
      <c r="H23555">
        <v>8.6357078965495299E-2</v>
      </c>
      <c r="I23555">
        <v>0.118251516222893</v>
      </c>
      <c r="J23555">
        <v>0.109127674237841</v>
      </c>
      <c r="K23555">
        <v>0.114600449164454</v>
      </c>
    </row>
    <row r="23556" spans="1:11" x14ac:dyDescent="0.2">
      <c r="A23556" s="4" t="s">
        <v>13976</v>
      </c>
      <c r="B23556" s="2">
        <v>21.164260666096201</v>
      </c>
      <c r="C23556" s="2">
        <v>6.2260227891974803E-3</v>
      </c>
      <c r="D23556" s="2">
        <v>0.12683324131716001</v>
      </c>
      <c r="E23556" s="2">
        <v>4.9088257341217301E-2</v>
      </c>
      <c r="F23556" s="3">
        <v>0.96084896141088405</v>
      </c>
      <c r="G23556" s="3">
        <v>0.99999792060609805</v>
      </c>
      <c r="H23556">
        <v>21.0276976275549</v>
      </c>
      <c r="I23556">
        <v>21.116807736557298</v>
      </c>
      <c r="J23556">
        <v>21.0486059750911</v>
      </c>
      <c r="K23556">
        <v>21.439159944863</v>
      </c>
    </row>
    <row r="23557" spans="1:11" x14ac:dyDescent="0.2">
      <c r="A23557" s="4" t="s">
        <v>34207</v>
      </c>
      <c r="B23557" s="2">
        <v>0.21021952455308501</v>
      </c>
      <c r="C23557" s="2">
        <v>0.28585514088396702</v>
      </c>
      <c r="D23557" s="2">
        <v>5.8237674795647196</v>
      </c>
      <c r="E23557" s="2">
        <v>4.9084229733933803E-2</v>
      </c>
      <c r="F23557" s="3">
        <v>0.96085217110740595</v>
      </c>
      <c r="G23557" s="3">
        <v>0.99999792060609805</v>
      </c>
      <c r="H23557">
        <v>0.43069578397916702</v>
      </c>
      <c r="I23557">
        <v>0.402163540053529</v>
      </c>
      <c r="J23557">
        <v>2.68289657320844E-2</v>
      </c>
      <c r="K23557">
        <v>3.6707922379975701E-2</v>
      </c>
    </row>
    <row r="23558" spans="1:11" x14ac:dyDescent="0.2">
      <c r="A23558" s="4" t="s">
        <v>34208</v>
      </c>
      <c r="B23558" s="2">
        <v>3.42728783038301E-2</v>
      </c>
      <c r="C23558" s="2">
        <v>-0.285477471651092</v>
      </c>
      <c r="D23558" s="2">
        <v>5.8248211370939602</v>
      </c>
      <c r="E23558" s="2">
        <v>-4.9010512929418201E-2</v>
      </c>
      <c r="F23558" s="3">
        <v>0.960910917903116</v>
      </c>
      <c r="G23558" s="3">
        <v>0.99999792060609805</v>
      </c>
      <c r="H23558">
        <v>2.9700192212573799E-2</v>
      </c>
      <c r="I23558">
        <v>2.9271503268201E-2</v>
      </c>
      <c r="J23558">
        <v>0</v>
      </c>
      <c r="K23558">
        <v>7.6831001813618599E-2</v>
      </c>
    </row>
    <row r="23559" spans="1:11" x14ac:dyDescent="0.2">
      <c r="A23559" s="4" t="s">
        <v>34209</v>
      </c>
      <c r="B23559" s="2">
        <v>3.42728783038301E-2</v>
      </c>
      <c r="C23559" s="2">
        <v>-0.285477471651092</v>
      </c>
      <c r="D23559" s="2">
        <v>5.8248211370939602</v>
      </c>
      <c r="E23559" s="2">
        <v>-4.9010512929418201E-2</v>
      </c>
      <c r="F23559" s="3">
        <v>0.960910917903116</v>
      </c>
      <c r="G23559" s="3">
        <v>0.99999792060609805</v>
      </c>
      <c r="H23559">
        <v>2.9700192212573799E-2</v>
      </c>
      <c r="I23559">
        <v>2.9271503268201E-2</v>
      </c>
      <c r="J23559">
        <v>0</v>
      </c>
      <c r="K23559">
        <v>7.6831001813618599E-2</v>
      </c>
    </row>
    <row r="23560" spans="1:11" x14ac:dyDescent="0.2">
      <c r="A23560" s="4" t="s">
        <v>34210</v>
      </c>
      <c r="B23560" s="2">
        <v>6.5121324592982505E-2</v>
      </c>
      <c r="C23560" s="2">
        <v>-0.18085833420901501</v>
      </c>
      <c r="D23560" s="2">
        <v>3.6908012141182098</v>
      </c>
      <c r="E23560" s="2">
        <v>-4.90024587390911E-2</v>
      </c>
      <c r="F23560" s="3">
        <v>0.96091733650502698</v>
      </c>
      <c r="G23560" s="3">
        <v>0.99999792060609805</v>
      </c>
      <c r="H23560">
        <v>0.112544159386951</v>
      </c>
      <c r="I23560">
        <v>5.10176735313356E-2</v>
      </c>
      <c r="J23560">
        <v>6.6032654678349803E-2</v>
      </c>
      <c r="K23560">
        <v>3.5376085508490397E-2</v>
      </c>
    </row>
    <row r="23561" spans="1:11" x14ac:dyDescent="0.2">
      <c r="A23561" s="4" t="s">
        <v>34211</v>
      </c>
      <c r="B23561" s="2">
        <v>1.9338789517251501E-2</v>
      </c>
      <c r="C23561" s="2">
        <v>-0.28523705472671201</v>
      </c>
      <c r="D23561" s="2">
        <v>5.8248211370939602</v>
      </c>
      <c r="E23561" s="2">
        <v>-4.8969238370299303E-2</v>
      </c>
      <c r="F23561" s="3">
        <v>0.96094381074136004</v>
      </c>
      <c r="G23561" s="3">
        <v>0.99999792060609805</v>
      </c>
      <c r="H23561">
        <v>1.66193933270317E-2</v>
      </c>
      <c r="I23561">
        <v>0</v>
      </c>
      <c r="J23561">
        <v>0</v>
      </c>
      <c r="K23561">
        <v>5.7766393589045499E-2</v>
      </c>
    </row>
    <row r="23562" spans="1:11" x14ac:dyDescent="0.2">
      <c r="A23562" s="4" t="s">
        <v>34212</v>
      </c>
      <c r="B23562" s="2">
        <v>0.67567192649986096</v>
      </c>
      <c r="C23562" s="2">
        <v>4.5547745784548899E-2</v>
      </c>
      <c r="D23562" s="2">
        <v>0.93128245498768503</v>
      </c>
      <c r="E23562" s="2">
        <v>4.8908626529586198E-2</v>
      </c>
      <c r="F23562" s="3">
        <v>0.96099211411485996</v>
      </c>
      <c r="G23562" s="3">
        <v>0.99999792060609805</v>
      </c>
      <c r="H23562">
        <v>0.48715329259859802</v>
      </c>
      <c r="I23562">
        <v>0.64353047586810697</v>
      </c>
      <c r="J23562">
        <v>0.72152461507239496</v>
      </c>
      <c r="K23562">
        <v>0.82077508031166901</v>
      </c>
    </row>
    <row r="23563" spans="1:11" x14ac:dyDescent="0.2">
      <c r="A23563" s="4" t="s">
        <v>34213</v>
      </c>
      <c r="B23563" s="2">
        <v>0.16133159698427199</v>
      </c>
      <c r="C23563" s="2">
        <v>-7.3751027585820597E-2</v>
      </c>
      <c r="D23563" s="2">
        <v>1.50864499736052</v>
      </c>
      <c r="E23563" s="2">
        <v>-4.8885607757194798E-2</v>
      </c>
      <c r="F23563" s="3">
        <v>0.96101045849480005</v>
      </c>
      <c r="G23563" s="3">
        <v>0.99999792060609805</v>
      </c>
      <c r="H23563">
        <v>0.26889541133746397</v>
      </c>
      <c r="I23563">
        <v>0.154860458194195</v>
      </c>
      <c r="J23563">
        <v>0.14120673902026701</v>
      </c>
      <c r="K23563">
        <v>9.3972408787889095E-2</v>
      </c>
    </row>
    <row r="23564" spans="1:11" x14ac:dyDescent="0.2">
      <c r="A23564" s="4" t="s">
        <v>34214</v>
      </c>
      <c r="B23564" s="2">
        <v>59.884306165816803</v>
      </c>
      <c r="C23564" s="2">
        <v>5.5059575468325E-3</v>
      </c>
      <c r="D23564" s="2">
        <v>0.112631248771089</v>
      </c>
      <c r="E23564" s="2">
        <v>4.88848131127693E-2</v>
      </c>
      <c r="F23564" s="3">
        <v>0.96101109177217403</v>
      </c>
      <c r="G23564" s="3">
        <v>0.99999792060609805</v>
      </c>
      <c r="H23564">
        <v>62.4845965246951</v>
      </c>
      <c r="I23564">
        <v>59.712331108247803</v>
      </c>
      <c r="J23564">
        <v>60.222589516917203</v>
      </c>
      <c r="K23564">
        <v>57.444596111660097</v>
      </c>
    </row>
    <row r="23565" spans="1:11" x14ac:dyDescent="0.2">
      <c r="A23565" s="4" t="s">
        <v>34215</v>
      </c>
      <c r="B23565" s="2">
        <v>15.901386147600499</v>
      </c>
      <c r="C23565" s="2">
        <v>-7.6427423080945196E-3</v>
      </c>
      <c r="D23565" s="2">
        <v>0.15652465007694799</v>
      </c>
      <c r="E23565" s="2">
        <v>-4.88277233288004E-2</v>
      </c>
      <c r="F23565" s="3">
        <v>0.96105658849809905</v>
      </c>
      <c r="G23565" s="3">
        <v>0.99999792060609805</v>
      </c>
      <c r="H23565">
        <v>16.748947795528501</v>
      </c>
      <c r="I23565">
        <v>15.751105579112901</v>
      </c>
      <c r="J23565">
        <v>15.9810355855514</v>
      </c>
      <c r="K23565">
        <v>15.218320390902999</v>
      </c>
    </row>
    <row r="23566" spans="1:11" x14ac:dyDescent="0.2">
      <c r="A23566" s="4" t="s">
        <v>34216</v>
      </c>
      <c r="B23566" s="2">
        <v>10.750715171127601</v>
      </c>
      <c r="C23566" s="2">
        <v>1.1241083947690999E-2</v>
      </c>
      <c r="D23566" s="2">
        <v>0.2303560064622</v>
      </c>
      <c r="E23566" s="2">
        <v>4.8798744692318902E-2</v>
      </c>
      <c r="F23566" s="3">
        <v>0.96107968257484799</v>
      </c>
      <c r="G23566" s="3">
        <v>0.99999792060609805</v>
      </c>
      <c r="H23566">
        <v>10.470107225926901</v>
      </c>
      <c r="I23566">
        <v>9.5130547811539898</v>
      </c>
      <c r="J23566">
        <v>10.264558472615899</v>
      </c>
      <c r="K23566">
        <v>12.5507579289249</v>
      </c>
    </row>
    <row r="23567" spans="1:11" x14ac:dyDescent="0.2">
      <c r="A23567" s="4" t="s">
        <v>34217</v>
      </c>
      <c r="B23567" s="2">
        <v>60.850480914325402</v>
      </c>
      <c r="C23567" s="2">
        <v>5.1949057020228596E-3</v>
      </c>
      <c r="D23567" s="2">
        <v>0.106548378594354</v>
      </c>
      <c r="E23567" s="2">
        <v>4.8756309298714398E-2</v>
      </c>
      <c r="F23567" s="3">
        <v>0.96111350086526004</v>
      </c>
      <c r="G23567" s="3">
        <v>0.99999792060609805</v>
      </c>
      <c r="H23567">
        <v>58.955503675245097</v>
      </c>
      <c r="I23567">
        <v>61.4596344220502</v>
      </c>
      <c r="J23567">
        <v>60.745257877101103</v>
      </c>
      <c r="K23567">
        <v>62.068436026761198</v>
      </c>
    </row>
    <row r="23568" spans="1:11" x14ac:dyDescent="0.2">
      <c r="A23568" s="4" t="s">
        <v>34218</v>
      </c>
      <c r="B23568" s="2">
        <v>6.1320114595067698E-2</v>
      </c>
      <c r="C23568" s="2">
        <v>-0.16664927359104101</v>
      </c>
      <c r="D23568" s="2">
        <v>3.4187893985009499</v>
      </c>
      <c r="E23568" s="2">
        <v>-4.8745112426086201E-2</v>
      </c>
      <c r="F23568" s="3">
        <v>0.96112242406717396</v>
      </c>
      <c r="G23568" s="3">
        <v>0.99999792060609805</v>
      </c>
      <c r="H23568">
        <v>6.9313045436401002E-2</v>
      </c>
      <c r="I23568">
        <v>0.103450472818119</v>
      </c>
      <c r="J23568">
        <v>2.2465231867491602E-2</v>
      </c>
      <c r="K23568">
        <v>5.6799074093850002E-2</v>
      </c>
    </row>
    <row r="23569" spans="1:11" x14ac:dyDescent="0.2">
      <c r="A23569" s="4" t="s">
        <v>34219</v>
      </c>
      <c r="B23569" s="2">
        <v>7.7951066403473906E-2</v>
      </c>
      <c r="C23569" s="2">
        <v>0.141331853297292</v>
      </c>
      <c r="D23569" s="2">
        <v>2.9004632899126199</v>
      </c>
      <c r="E23569" s="2">
        <v>4.8727337383935497E-2</v>
      </c>
      <c r="F23569" s="3">
        <v>0.96113658966567606</v>
      </c>
      <c r="G23569" s="3">
        <v>0.99999792060609805</v>
      </c>
      <c r="H23569">
        <v>2.92386983419262E-2</v>
      </c>
      <c r="I23569">
        <v>0.125540259887582</v>
      </c>
      <c r="J23569">
        <v>6.6175961843402006E-2</v>
      </c>
      <c r="K23569">
        <v>9.0698148963253303E-2</v>
      </c>
    </row>
    <row r="23570" spans="1:11" x14ac:dyDescent="0.2">
      <c r="A23570" s="4" t="s">
        <v>4725</v>
      </c>
      <c r="B23570" s="2">
        <v>412.65017688640899</v>
      </c>
      <c r="C23570" s="2">
        <v>-5.3245149419964399E-3</v>
      </c>
      <c r="D23570" s="2">
        <v>0.109273559140643</v>
      </c>
      <c r="E23570" s="2">
        <v>-4.8726471287929798E-2</v>
      </c>
      <c r="F23570" s="3">
        <v>0.96113727989041597</v>
      </c>
      <c r="G23570" s="3">
        <v>0.99999792060609805</v>
      </c>
      <c r="H23570">
        <v>389.30114144065999</v>
      </c>
      <c r="I23570">
        <v>431.378988118672</v>
      </c>
      <c r="J23570">
        <v>391.70171923971702</v>
      </c>
      <c r="K23570">
        <v>437.59690548708102</v>
      </c>
    </row>
    <row r="23571" spans="1:11" x14ac:dyDescent="0.2">
      <c r="A23571" s="4" t="s">
        <v>34220</v>
      </c>
      <c r="B23571" s="2">
        <v>0.14713157510844299</v>
      </c>
      <c r="C23571" s="2">
        <v>-7.8903830629397001E-2</v>
      </c>
      <c r="D23571" s="2">
        <v>1.62560194179901</v>
      </c>
      <c r="E23571" s="2">
        <v>-4.8538223657678597E-2</v>
      </c>
      <c r="F23571" s="3">
        <v>0.96128730225370296</v>
      </c>
      <c r="G23571" s="3">
        <v>0.99999792060609805</v>
      </c>
      <c r="H23571">
        <v>0.118149161137429</v>
      </c>
      <c r="I23571">
        <v>6.5871228837227402E-2</v>
      </c>
      <c r="J23571">
        <v>0.20232487414251399</v>
      </c>
      <c r="K23571">
        <v>0.18734066474553099</v>
      </c>
    </row>
    <row r="23572" spans="1:11" x14ac:dyDescent="0.2">
      <c r="A23572" s="4" t="s">
        <v>34221</v>
      </c>
      <c r="B23572" s="2">
        <v>5.6757305404858099E-2</v>
      </c>
      <c r="C23572" s="2">
        <v>0.181096655489484</v>
      </c>
      <c r="D23572" s="2">
        <v>3.7394700605121298</v>
      </c>
      <c r="E23572" s="2">
        <v>4.84284277073962E-2</v>
      </c>
      <c r="F23572" s="3">
        <v>0.96137480384471097</v>
      </c>
      <c r="G23572" s="3">
        <v>0.99999792060609805</v>
      </c>
      <c r="H23572">
        <v>1.9505486529795699E-2</v>
      </c>
      <c r="I23572">
        <v>5.5962034896932397E-2</v>
      </c>
      <c r="J23572">
        <v>8.4685259008287897E-2</v>
      </c>
      <c r="K23572">
        <v>6.1754717613629599E-2</v>
      </c>
    </row>
    <row r="23573" spans="1:11" x14ac:dyDescent="0.2">
      <c r="A23573" s="4" t="s">
        <v>6769</v>
      </c>
      <c r="B23573" s="2">
        <v>12.272566805279499</v>
      </c>
      <c r="C23573" s="2">
        <v>-1.17581005088974E-2</v>
      </c>
      <c r="D23573" s="2">
        <v>0.242907971981077</v>
      </c>
      <c r="E23573" s="2">
        <v>-4.8405576865189703E-2</v>
      </c>
      <c r="F23573" s="3">
        <v>0.96139301482125294</v>
      </c>
      <c r="G23573" s="3">
        <v>0.99999792060609805</v>
      </c>
      <c r="H23573">
        <v>11.4331917904536</v>
      </c>
      <c r="I23573">
        <v>12.617106012554199</v>
      </c>
      <c r="J23573">
        <v>11.6747913025178</v>
      </c>
      <c r="K23573">
        <v>13.298565603037501</v>
      </c>
    </row>
    <row r="23574" spans="1:11" x14ac:dyDescent="0.2">
      <c r="A23574" s="4" t="s">
        <v>34222</v>
      </c>
      <c r="B23574" s="2">
        <v>0.143262547973456</v>
      </c>
      <c r="C23574" s="2">
        <v>-9.3310284359572102E-2</v>
      </c>
      <c r="D23574" s="2">
        <v>1.92839713719638</v>
      </c>
      <c r="E23574" s="2">
        <v>-4.8387483345485802E-2</v>
      </c>
      <c r="F23574" s="3">
        <v>0.96140743446436505</v>
      </c>
      <c r="G23574" s="3">
        <v>0.99999792060609805</v>
      </c>
      <c r="H23574">
        <v>0.11254437095743799</v>
      </c>
      <c r="I23574">
        <v>0.109015356905228</v>
      </c>
      <c r="J23574">
        <v>0.190564519369639</v>
      </c>
      <c r="K23574">
        <v>0.15218060665017799</v>
      </c>
    </row>
    <row r="23575" spans="1:11" x14ac:dyDescent="0.2">
      <c r="A23575" s="4" t="s">
        <v>34223</v>
      </c>
      <c r="B23575" s="2">
        <v>5.3417191742612502</v>
      </c>
      <c r="C23575" s="2">
        <v>-1.5260120125432699E-2</v>
      </c>
      <c r="D23575" s="2">
        <v>0.31594601750030599</v>
      </c>
      <c r="E23575" s="2">
        <v>-4.8299770467649203E-2</v>
      </c>
      <c r="F23575" s="3">
        <v>0.96147733748221598</v>
      </c>
      <c r="G23575" s="3">
        <v>0.99999792060609805</v>
      </c>
      <c r="H23575">
        <v>5.6209775857099302</v>
      </c>
      <c r="I23575">
        <v>5.7264281122979996</v>
      </c>
      <c r="J23575">
        <v>4.8807345853952704</v>
      </c>
      <c r="K23575">
        <v>5.2281166337648504</v>
      </c>
    </row>
    <row r="23576" spans="1:11" x14ac:dyDescent="0.2">
      <c r="A23576" s="4" t="s">
        <v>34224</v>
      </c>
      <c r="B23576" s="2">
        <v>0.179105492967848</v>
      </c>
      <c r="C23576" s="2">
        <v>-7.0040414360937803E-2</v>
      </c>
      <c r="D23576" s="2">
        <v>1.4528739739874801</v>
      </c>
      <c r="E23576" s="2">
        <v>-4.8208182963528801E-2</v>
      </c>
      <c r="F23576" s="3">
        <v>0.96155032871012802</v>
      </c>
      <c r="G23576" s="3">
        <v>0.99999792060609805</v>
      </c>
      <c r="H23576">
        <v>9.9701620635164995E-2</v>
      </c>
      <c r="I23576">
        <v>0.19924724764173901</v>
      </c>
      <c r="J23576">
        <v>0.14222050935672001</v>
      </c>
      <c r="K23576">
        <v>0.26727500147601002</v>
      </c>
    </row>
    <row r="23577" spans="1:11" x14ac:dyDescent="0.2">
      <c r="A23577" s="4" t="s">
        <v>4277</v>
      </c>
      <c r="B23577" s="2">
        <v>13.356699954980501</v>
      </c>
      <c r="C23577" s="2">
        <v>-8.2915811497939803E-3</v>
      </c>
      <c r="D23577" s="2">
        <v>0.172017239954773</v>
      </c>
      <c r="E23577" s="2">
        <v>-4.8202035749288899E-2</v>
      </c>
      <c r="F23577" s="3">
        <v>0.96155522778208802</v>
      </c>
      <c r="G23577" s="3">
        <v>0.99999792060609805</v>
      </c>
      <c r="H23577">
        <v>12.2111205982673</v>
      </c>
      <c r="I23577">
        <v>13.8287617476136</v>
      </c>
      <c r="J23577">
        <v>12.709326399811101</v>
      </c>
      <c r="K23577">
        <v>14.5869252482962</v>
      </c>
    </row>
    <row r="23578" spans="1:11" x14ac:dyDescent="0.2">
      <c r="A23578" s="4" t="s">
        <v>34225</v>
      </c>
      <c r="B23578" s="2">
        <v>0.123630496223394</v>
      </c>
      <c r="C23578" s="2">
        <v>-8.88404796173939E-2</v>
      </c>
      <c r="D23578" s="2">
        <v>1.8438710446456501</v>
      </c>
      <c r="E23578" s="2">
        <v>-4.8181503731171797E-2</v>
      </c>
      <c r="F23578" s="3">
        <v>0.96157159095001599</v>
      </c>
      <c r="G23578" s="3">
        <v>0.99999792060609805</v>
      </c>
      <c r="H23578">
        <v>0.20033049914762499</v>
      </c>
      <c r="I23578">
        <v>0.109264628070112</v>
      </c>
      <c r="J23578">
        <v>0.13085458573026601</v>
      </c>
      <c r="K23578">
        <v>6.24634054724326E-2</v>
      </c>
    </row>
    <row r="23579" spans="1:11" x14ac:dyDescent="0.2">
      <c r="A23579" s="4" t="s">
        <v>34226</v>
      </c>
      <c r="B23579" s="2">
        <v>4.7463706336842999E-2</v>
      </c>
      <c r="C23579" s="2">
        <v>-0.28056583668063101</v>
      </c>
      <c r="D23579" s="2">
        <v>5.8248211370939602</v>
      </c>
      <c r="E23579" s="2">
        <v>-4.8167287900724699E-2</v>
      </c>
      <c r="F23579" s="3">
        <v>0.96158292038749504</v>
      </c>
      <c r="G23579" s="3">
        <v>0.99999792060609805</v>
      </c>
      <c r="H23579">
        <v>5.0470000638847899E-2</v>
      </c>
      <c r="I23579">
        <v>5.8543006536402001E-2</v>
      </c>
      <c r="J23579">
        <v>0</v>
      </c>
      <c r="K23579">
        <v>8.2737955893486703E-2</v>
      </c>
    </row>
    <row r="23580" spans="1:11" x14ac:dyDescent="0.2">
      <c r="A23580" s="4" t="s">
        <v>9385</v>
      </c>
      <c r="B23580" s="2">
        <v>313.962542455635</v>
      </c>
      <c r="C23580" s="2">
        <v>-4.5905531656091503E-3</v>
      </c>
      <c r="D23580" s="2">
        <v>9.5316044628987406E-2</v>
      </c>
      <c r="E23580" s="2">
        <v>-4.8161389653521902E-2</v>
      </c>
      <c r="F23580" s="3">
        <v>0.96158762105240203</v>
      </c>
      <c r="G23580" s="3">
        <v>0.99999792060609805</v>
      </c>
      <c r="H23580">
        <v>304.82805476055103</v>
      </c>
      <c r="I23580">
        <v>309.75847929587798</v>
      </c>
      <c r="J23580">
        <v>318.08678646010299</v>
      </c>
      <c r="K23580">
        <v>321.38127515247299</v>
      </c>
    </row>
    <row r="23581" spans="1:11" x14ac:dyDescent="0.2">
      <c r="A23581" s="4" t="s">
        <v>34227</v>
      </c>
      <c r="B23581" s="2">
        <v>0.147404029754819</v>
      </c>
      <c r="C23581" s="2">
        <v>-7.0046685905016906E-2</v>
      </c>
      <c r="D23581" s="2">
        <v>1.4552279734851099</v>
      </c>
      <c r="E23581" s="2">
        <v>-4.8134510318175901E-2</v>
      </c>
      <c r="F23581" s="3">
        <v>0.96160904281444903</v>
      </c>
      <c r="G23581" s="3">
        <v>0.99999792060609805</v>
      </c>
      <c r="H23581">
        <v>0.137374347315877</v>
      </c>
      <c r="I23581">
        <v>0.195924442179783</v>
      </c>
      <c r="J23581">
        <v>9.4853053295649498E-2</v>
      </c>
      <c r="K23581">
        <v>0.166645720649161</v>
      </c>
    </row>
    <row r="23582" spans="1:11" x14ac:dyDescent="0.2">
      <c r="A23582" s="4" t="s">
        <v>34228</v>
      </c>
      <c r="B23582" s="2">
        <v>2.08642592071967</v>
      </c>
      <c r="C23582" s="2">
        <v>-1.78764826605388E-2</v>
      </c>
      <c r="D23582" s="2">
        <v>0.37154916574573699</v>
      </c>
      <c r="E23582" s="2">
        <v>-4.8113370473215497E-2</v>
      </c>
      <c r="F23582" s="3">
        <v>0.96162589045022595</v>
      </c>
      <c r="G23582" s="3">
        <v>0.99999792060609805</v>
      </c>
      <c r="H23582">
        <v>2.1332889615990598</v>
      </c>
      <c r="I23582">
        <v>2.1295392662518098</v>
      </c>
      <c r="J23582">
        <v>1.99568074913549</v>
      </c>
      <c r="K23582">
        <v>2.0993069117554</v>
      </c>
    </row>
    <row r="23583" spans="1:11" x14ac:dyDescent="0.2">
      <c r="A23583" s="4" t="s">
        <v>34229</v>
      </c>
      <c r="B23583" s="2">
        <v>8.5279860010577094E-2</v>
      </c>
      <c r="C23583" s="2">
        <v>0.109779101265291</v>
      </c>
      <c r="D23583" s="2">
        <v>2.2817716036539202</v>
      </c>
      <c r="E23583" s="2">
        <v>4.8111345188754297E-2</v>
      </c>
      <c r="F23583" s="3">
        <v>0.96162750452421897</v>
      </c>
      <c r="G23583" s="3">
        <v>0.99999792060609805</v>
      </c>
      <c r="H23583">
        <v>9.7504515286378796E-2</v>
      </c>
      <c r="I23583">
        <v>9.9842517947437495E-2</v>
      </c>
      <c r="J23583">
        <v>9.5954859240205997E-2</v>
      </c>
      <c r="K23583">
        <v>5.1423532039221197E-2</v>
      </c>
    </row>
    <row r="23584" spans="1:11" x14ac:dyDescent="0.2">
      <c r="A23584" s="4" t="s">
        <v>7692</v>
      </c>
      <c r="B23584" s="2">
        <v>187.59323830745501</v>
      </c>
      <c r="C23584" s="2">
        <v>3.9545758701648196E-3</v>
      </c>
      <c r="D23584" s="2">
        <v>8.2218981186213597E-2</v>
      </c>
      <c r="E23584" s="2">
        <v>4.8098088946253198E-2</v>
      </c>
      <c r="F23584" s="3">
        <v>0.96163806924465201</v>
      </c>
      <c r="G23584" s="3">
        <v>0.99999792060609805</v>
      </c>
      <c r="H23584">
        <v>184.880755085608</v>
      </c>
      <c r="I23584">
        <v>190.061034964779</v>
      </c>
      <c r="J23584">
        <v>184.030404639566</v>
      </c>
      <c r="K23584">
        <v>191.36781996387401</v>
      </c>
    </row>
    <row r="23585" spans="1:11" x14ac:dyDescent="0.2">
      <c r="A23585" s="4" t="s">
        <v>7346</v>
      </c>
      <c r="B23585" s="2">
        <v>425.88206014551503</v>
      </c>
      <c r="C23585" s="2">
        <v>5.7069754596101602E-3</v>
      </c>
      <c r="D23585" s="2">
        <v>0.118830978906921</v>
      </c>
      <c r="E23585" s="2">
        <v>4.8025990462305101E-2</v>
      </c>
      <c r="F23585" s="3">
        <v>0.96169552910851497</v>
      </c>
      <c r="G23585" s="3">
        <v>0.99999792060609805</v>
      </c>
      <c r="H23585">
        <v>421.69590323426399</v>
      </c>
      <c r="I23585">
        <v>440.54892239157101</v>
      </c>
      <c r="J23585">
        <v>408.611024019372</v>
      </c>
      <c r="K23585">
        <v>434.08325511653999</v>
      </c>
    </row>
    <row r="23586" spans="1:11" x14ac:dyDescent="0.2">
      <c r="A23586" s="4" t="s">
        <v>14188</v>
      </c>
      <c r="B23586" s="2">
        <v>863.428567333243</v>
      </c>
      <c r="C23586" s="2">
        <v>-6.2952324495458099E-3</v>
      </c>
      <c r="D23586" s="2">
        <v>0.13108052227897299</v>
      </c>
      <c r="E23586" s="2">
        <v>-4.8025689401419699E-2</v>
      </c>
      <c r="F23586" s="3">
        <v>0.96169576904348497</v>
      </c>
      <c r="G23586" s="3">
        <v>0.99999792060609805</v>
      </c>
      <c r="H23586">
        <v>902.62228779749205</v>
      </c>
      <c r="I23586">
        <v>824.34894272232395</v>
      </c>
      <c r="J23586">
        <v>903.48950713287797</v>
      </c>
      <c r="K23586">
        <v>823.26889073745701</v>
      </c>
    </row>
    <row r="23587" spans="1:11" x14ac:dyDescent="0.2">
      <c r="A23587" s="4" t="s">
        <v>34230</v>
      </c>
      <c r="B23587" s="2">
        <v>4.82590289243649E-2</v>
      </c>
      <c r="C23587" s="2">
        <v>-0.18185742807092201</v>
      </c>
      <c r="D23587" s="2">
        <v>3.7886171640542199</v>
      </c>
      <c r="E23587" s="2">
        <v>-4.8001004112095402E-2</v>
      </c>
      <c r="F23587" s="3">
        <v>0.96171544236536899</v>
      </c>
      <c r="G23587" s="3">
        <v>0.99999792060609805</v>
      </c>
      <c r="H23587">
        <v>7.37607787742421E-2</v>
      </c>
      <c r="I23587">
        <v>1.6362990143528801E-2</v>
      </c>
      <c r="J23587">
        <v>6.3781061229213204E-2</v>
      </c>
      <c r="K23587">
        <v>3.8270515886692801E-2</v>
      </c>
    </row>
    <row r="23588" spans="1:11" x14ac:dyDescent="0.2">
      <c r="A23588" s="4" t="s">
        <v>34231</v>
      </c>
      <c r="B23588" s="2">
        <v>9.6228982206342698E-2</v>
      </c>
      <c r="C23588" s="2">
        <v>-0.10276495018364599</v>
      </c>
      <c r="D23588" s="2">
        <v>2.1419367343065998</v>
      </c>
      <c r="E23588" s="2">
        <v>-4.79775842758089E-2</v>
      </c>
      <c r="F23588" s="3">
        <v>0.96173410718649599</v>
      </c>
      <c r="G23588" s="3">
        <v>0.99999792060609805</v>
      </c>
      <c r="H23588">
        <v>0.186542274919899</v>
      </c>
      <c r="I23588">
        <v>4.6150768905628102E-2</v>
      </c>
      <c r="J23588">
        <v>0.124341530424274</v>
      </c>
      <c r="K23588">
        <v>3.329761526576E-2</v>
      </c>
    </row>
    <row r="23589" spans="1:11" x14ac:dyDescent="0.2">
      <c r="A23589" s="4" t="s">
        <v>5536</v>
      </c>
      <c r="B23589" s="2">
        <v>542.21272509847597</v>
      </c>
      <c r="C23589" s="2">
        <v>7.1620753601728E-3</v>
      </c>
      <c r="D23589" s="2">
        <v>0.14934946749191999</v>
      </c>
      <c r="E23589" s="2">
        <v>4.7955144939236499E-2</v>
      </c>
      <c r="F23589" s="3">
        <v>0.96175199060203198</v>
      </c>
      <c r="G23589" s="3">
        <v>0.99999792060609805</v>
      </c>
      <c r="H23589">
        <v>541.76099546408295</v>
      </c>
      <c r="I23589">
        <v>489.41980920579402</v>
      </c>
      <c r="J23589">
        <v>597.68700462501499</v>
      </c>
      <c r="K23589">
        <v>532.81554266267494</v>
      </c>
    </row>
    <row r="23590" spans="1:11" x14ac:dyDescent="0.2">
      <c r="A23590" s="4" t="s">
        <v>34232</v>
      </c>
      <c r="B23590" s="2">
        <v>7.8380954944305303E-2</v>
      </c>
      <c r="C23590" s="2">
        <v>0.13923339419292899</v>
      </c>
      <c r="D23590" s="2">
        <v>2.90732354858112</v>
      </c>
      <c r="E23590" s="2">
        <v>4.7890574222769197E-2</v>
      </c>
      <c r="F23590" s="3">
        <v>0.96180345145332302</v>
      </c>
      <c r="G23590" s="3">
        <v>0.99999792060609805</v>
      </c>
      <c r="H23590">
        <v>3.48504405884918E-2</v>
      </c>
      <c r="I23590">
        <v>7.6648770777573094E-2</v>
      </c>
      <c r="J23590">
        <v>0.11453422078853499</v>
      </c>
      <c r="K23590">
        <v>8.1397332052278407E-2</v>
      </c>
    </row>
    <row r="23591" spans="1:11" x14ac:dyDescent="0.2">
      <c r="A23591" s="4" t="s">
        <v>34233</v>
      </c>
      <c r="B23591" s="2">
        <v>1.96986116211385E-2</v>
      </c>
      <c r="C23591" s="2">
        <v>-0.27890186813607198</v>
      </c>
      <c r="D23591" s="2">
        <v>5.8248211370939602</v>
      </c>
      <c r="E23591" s="2">
        <v>-4.7881619292986302E-2</v>
      </c>
      <c r="F23591" s="3">
        <v>0.96181058826621202</v>
      </c>
      <c r="G23591" s="3">
        <v>0.99999792060609805</v>
      </c>
      <c r="H23591">
        <v>2.0275584591028E-2</v>
      </c>
      <c r="I23591">
        <v>0</v>
      </c>
      <c r="J23591">
        <v>0</v>
      </c>
      <c r="K23591">
        <v>5.5944795152011499E-2</v>
      </c>
    </row>
    <row r="23592" spans="1:11" x14ac:dyDescent="0.2">
      <c r="A23592" s="4" t="s">
        <v>12886</v>
      </c>
      <c r="B23592" s="2">
        <v>22.136066310937501</v>
      </c>
      <c r="C23592" s="2">
        <v>-1.6387763793051499E-2</v>
      </c>
      <c r="D23592" s="2">
        <v>0.34249575137045102</v>
      </c>
      <c r="E23592" s="2">
        <v>-4.7848079070990097E-2</v>
      </c>
      <c r="F23592" s="3">
        <v>0.96183731885349</v>
      </c>
      <c r="G23592" s="3">
        <v>0.99999792060609805</v>
      </c>
      <c r="H23592">
        <v>17.756542250852</v>
      </c>
      <c r="I23592">
        <v>21.557132558852601</v>
      </c>
      <c r="J23592">
        <v>21.8680213840838</v>
      </c>
      <c r="K23592">
        <v>26.695084344476999</v>
      </c>
    </row>
    <row r="23593" spans="1:11" x14ac:dyDescent="0.2">
      <c r="A23593" s="4" t="s">
        <v>34234</v>
      </c>
      <c r="B23593" s="2">
        <v>8.0542768908263798E-2</v>
      </c>
      <c r="C23593" s="2">
        <v>0.122136710417974</v>
      </c>
      <c r="D23593" s="2">
        <v>2.5527470337530098</v>
      </c>
      <c r="E23593" s="2">
        <v>4.7845207066369799E-2</v>
      </c>
      <c r="F23593" s="3">
        <v>0.96183960776013699</v>
      </c>
      <c r="G23593" s="3">
        <v>0.99999792060609805</v>
      </c>
      <c r="H23593">
        <v>7.5048977672081005E-2</v>
      </c>
      <c r="I23593">
        <v>9.0187865518552998E-2</v>
      </c>
      <c r="J23593">
        <v>8.5392070528990005E-2</v>
      </c>
      <c r="K23593">
        <v>7.2100991483022306E-2</v>
      </c>
    </row>
    <row r="23594" spans="1:11" x14ac:dyDescent="0.2">
      <c r="A23594" s="4" t="s">
        <v>8602</v>
      </c>
      <c r="B23594" s="2">
        <v>205.59715049159601</v>
      </c>
      <c r="C23594" s="2">
        <v>5.7365352580623303E-3</v>
      </c>
      <c r="D23594" s="2">
        <v>0.119980016108507</v>
      </c>
      <c r="E23594" s="2">
        <v>4.7812422802763599E-2</v>
      </c>
      <c r="F23594" s="3">
        <v>0.96186573591547997</v>
      </c>
      <c r="G23594" s="3">
        <v>0.99999792060609805</v>
      </c>
      <c r="H23594">
        <v>230.825493698245</v>
      </c>
      <c r="I23594">
        <v>191.60245737155</v>
      </c>
      <c r="J23594">
        <v>220.201120507013</v>
      </c>
      <c r="K23594">
        <v>181.27175251661799</v>
      </c>
    </row>
    <row r="23595" spans="1:11" x14ac:dyDescent="0.2">
      <c r="A23595" s="4" t="s">
        <v>3162</v>
      </c>
      <c r="B23595" s="2">
        <v>340.54005901897398</v>
      </c>
      <c r="C23595" s="2">
        <v>5.4963093782077303E-3</v>
      </c>
      <c r="D23595" s="2">
        <v>0.11499420750522001</v>
      </c>
      <c r="E23595" s="2">
        <v>4.7796402074932701E-2</v>
      </c>
      <c r="F23595" s="3">
        <v>0.96187850400931196</v>
      </c>
      <c r="G23595" s="3">
        <v>0.99999792060609805</v>
      </c>
      <c r="H23595">
        <v>336.81668192747401</v>
      </c>
      <c r="I23595">
        <v>332.44492815851999</v>
      </c>
      <c r="J23595">
        <v>349.37384733545599</v>
      </c>
      <c r="K23595">
        <v>341.93382566091401</v>
      </c>
    </row>
    <row r="23596" spans="1:11" x14ac:dyDescent="0.2">
      <c r="A23596" s="4" t="s">
        <v>34235</v>
      </c>
      <c r="B23596" s="2">
        <v>0.96842672099731597</v>
      </c>
      <c r="C23596" s="2">
        <v>-2.6882665902627601E-2</v>
      </c>
      <c r="D23596" s="2">
        <v>0.56247645517060996</v>
      </c>
      <c r="E23596" s="2">
        <v>-4.7793406560410798E-2</v>
      </c>
      <c r="F23596" s="3">
        <v>0.96188089135577204</v>
      </c>
      <c r="G23596" s="3">
        <v>0.99999792060609805</v>
      </c>
      <c r="H23596">
        <v>1.2478354243310501</v>
      </c>
      <c r="I23596">
        <v>1.14970057728215</v>
      </c>
      <c r="J23596">
        <v>0.75719001065327296</v>
      </c>
      <c r="K23596">
        <v>0.78099583167144204</v>
      </c>
    </row>
    <row r="23597" spans="1:11" x14ac:dyDescent="0.2">
      <c r="A23597" s="4" t="s">
        <v>34236</v>
      </c>
      <c r="B23597" s="2">
        <v>5.8661134088903E-2</v>
      </c>
      <c r="C23597" s="2">
        <v>-0.17776802932820199</v>
      </c>
      <c r="D23597" s="2">
        <v>3.7256757047682898</v>
      </c>
      <c r="E23597" s="2">
        <v>-4.7714305649492299E-2</v>
      </c>
      <c r="F23597" s="3">
        <v>0.961943932829469</v>
      </c>
      <c r="G23597" s="3">
        <v>0.99999792060609805</v>
      </c>
      <c r="H23597">
        <v>4.5582956966175502E-2</v>
      </c>
      <c r="I23597">
        <v>0</v>
      </c>
      <c r="J23597">
        <v>7.5018996787788103E-2</v>
      </c>
      <c r="K23597">
        <v>0.104385367630852</v>
      </c>
    </row>
    <row r="23598" spans="1:11" x14ac:dyDescent="0.2">
      <c r="A23598" s="4" t="s">
        <v>14873</v>
      </c>
      <c r="B23598" s="2">
        <v>1244.9643555505099</v>
      </c>
      <c r="C23598" s="2">
        <v>8.7364865484598694E-3</v>
      </c>
      <c r="D23598" s="2">
        <v>0.183238099636405</v>
      </c>
      <c r="E23598" s="2">
        <v>4.7678329811297201E-2</v>
      </c>
      <c r="F23598" s="3">
        <v>0.96197260476332402</v>
      </c>
      <c r="G23598" s="3">
        <v>0.99999792060609805</v>
      </c>
      <c r="H23598">
        <v>1070.6463986051799</v>
      </c>
      <c r="I23598">
        <v>1231.37361583542</v>
      </c>
      <c r="J23598">
        <v>1241.8039497995401</v>
      </c>
      <c r="K23598">
        <v>1410.7380564883899</v>
      </c>
    </row>
    <row r="23599" spans="1:11" x14ac:dyDescent="0.2">
      <c r="A23599" s="4" t="s">
        <v>34237</v>
      </c>
      <c r="B23599" s="2">
        <v>6.7626406835193498E-2</v>
      </c>
      <c r="C23599" s="2">
        <v>0.13955904895898999</v>
      </c>
      <c r="D23599" s="2">
        <v>2.9324574097810099</v>
      </c>
      <c r="E23599" s="2">
        <v>4.7591159719319501E-2</v>
      </c>
      <c r="F23599" s="3">
        <v>0.96204207756983395</v>
      </c>
      <c r="G23599" s="3">
        <v>0.99999792060609805</v>
      </c>
      <c r="H23599">
        <v>5.9151713808465303E-2</v>
      </c>
      <c r="I23599">
        <v>0.103759584309378</v>
      </c>
      <c r="J23599">
        <v>6.2356118910361101E-2</v>
      </c>
      <c r="K23599">
        <v>4.8961467834342701E-2</v>
      </c>
    </row>
    <row r="23600" spans="1:11" x14ac:dyDescent="0.2">
      <c r="A23600" s="4" t="s">
        <v>4510</v>
      </c>
      <c r="B23600" s="2">
        <v>166.19019196874899</v>
      </c>
      <c r="C23600" s="2">
        <v>-1.1480379480699901E-2</v>
      </c>
      <c r="D23600" s="2">
        <v>0.24144106463724699</v>
      </c>
      <c r="E23600" s="2">
        <v>-4.7549407131502699E-2</v>
      </c>
      <c r="F23600" s="3">
        <v>0.96207535364297203</v>
      </c>
      <c r="G23600" s="3">
        <v>0.99999792060609805</v>
      </c>
      <c r="H23600">
        <v>155.050988595311</v>
      </c>
      <c r="I23600">
        <v>228.436042908785</v>
      </c>
      <c r="J23600">
        <v>119.291235673871</v>
      </c>
      <c r="K23600">
        <v>168.86224171561</v>
      </c>
    </row>
    <row r="23601" spans="1:11" x14ac:dyDescent="0.2">
      <c r="A23601" s="4" t="s">
        <v>34238</v>
      </c>
      <c r="B23601" s="2">
        <v>9.42546343601883E-2</v>
      </c>
      <c r="C23601" s="2">
        <v>0.102166455686009</v>
      </c>
      <c r="D23601" s="2">
        <v>2.1488895004622601</v>
      </c>
      <c r="E23601" s="2">
        <v>4.7543838649698703E-2</v>
      </c>
      <c r="F23601" s="3">
        <v>0.96207979162935797</v>
      </c>
      <c r="G23601" s="3">
        <v>0.99999792060609805</v>
      </c>
      <c r="H23601">
        <v>0.12719352387239999</v>
      </c>
      <c r="I23601">
        <v>0.108566164153546</v>
      </c>
      <c r="J23601">
        <v>0.106033610577784</v>
      </c>
      <c r="K23601">
        <v>4.1585872205080497E-2</v>
      </c>
    </row>
    <row r="23602" spans="1:11" x14ac:dyDescent="0.2">
      <c r="A23602" s="4" t="s">
        <v>13318</v>
      </c>
      <c r="B23602" s="2">
        <v>8.4245312801110508</v>
      </c>
      <c r="C23602" s="2">
        <v>-8.7155947320908603E-3</v>
      </c>
      <c r="D23602" s="2">
        <v>0.18348601569140099</v>
      </c>
      <c r="E23602" s="2">
        <v>-4.7500048977843302E-2</v>
      </c>
      <c r="F23602" s="3">
        <v>0.96211469130261495</v>
      </c>
      <c r="G23602" s="3">
        <v>0.99999792060609805</v>
      </c>
      <c r="H23602">
        <v>8.4318770815776301</v>
      </c>
      <c r="I23602">
        <v>7.5838519253445904</v>
      </c>
      <c r="J23602">
        <v>9.1920000784840106</v>
      </c>
      <c r="K23602">
        <v>8.3782165182476103</v>
      </c>
    </row>
    <row r="23603" spans="1:11" x14ac:dyDescent="0.2">
      <c r="A23603" s="4" t="s">
        <v>13214</v>
      </c>
      <c r="B23603" s="2">
        <v>218.36189179752299</v>
      </c>
      <c r="C23603" s="2">
        <v>2.98444552966374E-3</v>
      </c>
      <c r="D23603" s="2">
        <v>6.2830638267023897E-2</v>
      </c>
      <c r="E23603" s="2">
        <v>4.7499844215813103E-2</v>
      </c>
      <c r="F23603" s="3">
        <v>0.962114854494873</v>
      </c>
      <c r="G23603" s="3">
        <v>0.99999792060609805</v>
      </c>
      <c r="H23603">
        <v>219.076309506862</v>
      </c>
      <c r="I23603">
        <v>226.19264481478899</v>
      </c>
      <c r="J23603">
        <v>211.31512701443401</v>
      </c>
      <c r="K23603">
        <v>218.01379729797199</v>
      </c>
    </row>
    <row r="23604" spans="1:11" x14ac:dyDescent="0.2">
      <c r="A23604" s="4" t="s">
        <v>12618</v>
      </c>
      <c r="B23604" s="2">
        <v>117.407175083019</v>
      </c>
      <c r="C23604" s="2">
        <v>-1.24555358659843E-2</v>
      </c>
      <c r="D23604" s="2">
        <v>0.26245231086679799</v>
      </c>
      <c r="E23604" s="2">
        <v>-4.7458282325072799E-2</v>
      </c>
      <c r="F23604" s="3">
        <v>0.96214797872941804</v>
      </c>
      <c r="G23604" s="3">
        <v>0.99999792060609805</v>
      </c>
      <c r="H23604">
        <v>102.592715695653</v>
      </c>
      <c r="I23604">
        <v>111.730745167075</v>
      </c>
      <c r="J23604">
        <v>118.490226540363</v>
      </c>
      <c r="K23604">
        <v>134.056623984309</v>
      </c>
    </row>
    <row r="23605" spans="1:11" x14ac:dyDescent="0.2">
      <c r="A23605" s="4" t="s">
        <v>7033</v>
      </c>
      <c r="B23605" s="2">
        <v>5.2788582055339601</v>
      </c>
      <c r="C23605" s="2">
        <v>1.32934622647016E-2</v>
      </c>
      <c r="D23605" s="2">
        <v>0.28014835573911301</v>
      </c>
      <c r="E23605" s="2">
        <v>4.7451509146393497E-2</v>
      </c>
      <c r="F23605" s="3">
        <v>0.96215337686248203</v>
      </c>
      <c r="G23605" s="3">
        <v>0.99999792060609805</v>
      </c>
      <c r="H23605">
        <v>5.7147298662408899</v>
      </c>
      <c r="I23605">
        <v>4.9054476813198002</v>
      </c>
      <c r="J23605">
        <v>5.7077813867776497</v>
      </c>
      <c r="K23605">
        <v>4.79588211770999</v>
      </c>
    </row>
    <row r="23606" spans="1:11" x14ac:dyDescent="0.2">
      <c r="A23606" s="4" t="s">
        <v>34239</v>
      </c>
      <c r="B23606" s="2">
        <v>3.4667405845073902</v>
      </c>
      <c r="C23606" s="2">
        <v>-1.4581711613677399E-2</v>
      </c>
      <c r="D23606" s="2">
        <v>0.30735325093571397</v>
      </c>
      <c r="E23606" s="2">
        <v>-4.7442841646491402E-2</v>
      </c>
      <c r="F23606" s="3">
        <v>0.96216028474682302</v>
      </c>
      <c r="G23606" s="3">
        <v>0.99999792060609805</v>
      </c>
      <c r="H23606">
        <v>3.6870203359553</v>
      </c>
      <c r="I23606">
        <v>3.4207736090808001</v>
      </c>
      <c r="J23606">
        <v>3.5450932848652501</v>
      </c>
      <c r="K23606">
        <v>3.2375402895156902</v>
      </c>
    </row>
    <row r="23607" spans="1:11" x14ac:dyDescent="0.2">
      <c r="A23607" s="4" t="s">
        <v>34240</v>
      </c>
      <c r="B23607" s="2">
        <v>0.175268598649306</v>
      </c>
      <c r="C23607" s="2">
        <v>-6.3001864297060797E-2</v>
      </c>
      <c r="D23607" s="2">
        <v>1.3280075528600299</v>
      </c>
      <c r="E23607" s="2">
        <v>-4.7440893059213597E-2</v>
      </c>
      <c r="F23607" s="3">
        <v>0.96216183774585196</v>
      </c>
      <c r="G23607" s="3">
        <v>0.99999792060609805</v>
      </c>
      <c r="H23607">
        <v>0.17493224046738101</v>
      </c>
      <c r="I23607">
        <v>0.14244079364024401</v>
      </c>
      <c r="J23607">
        <v>0.16044494573715301</v>
      </c>
      <c r="K23607">
        <v>0.21879200816904601</v>
      </c>
    </row>
    <row r="23608" spans="1:11" x14ac:dyDescent="0.2">
      <c r="A23608" s="4" t="s">
        <v>34241</v>
      </c>
      <c r="B23608" s="2">
        <v>3.2061458310800803E-2</v>
      </c>
      <c r="C23608" s="2">
        <v>0.25534304729462198</v>
      </c>
      <c r="D23608" s="2">
        <v>5.3828220336617898</v>
      </c>
      <c r="E23608" s="2">
        <v>4.7436650459149299E-2</v>
      </c>
      <c r="F23608" s="3">
        <v>0.96216521904410002</v>
      </c>
      <c r="G23608" s="3">
        <v>0.99999792060609805</v>
      </c>
      <c r="H23608">
        <v>0</v>
      </c>
      <c r="I23608">
        <v>0.103777798515095</v>
      </c>
      <c r="J23608">
        <v>1.9176223069651999E-2</v>
      </c>
      <c r="K23608">
        <v>1.0629968836427001E-2</v>
      </c>
    </row>
    <row r="23609" spans="1:11" x14ac:dyDescent="0.2">
      <c r="A23609" s="4" t="s">
        <v>34242</v>
      </c>
      <c r="B23609" s="2">
        <v>5.0188790430051498E-2</v>
      </c>
      <c r="C23609" s="2">
        <v>-0.216252172120598</v>
      </c>
      <c r="D23609" s="2">
        <v>4.5594365253611304</v>
      </c>
      <c r="E23609" s="2">
        <v>-4.7429582782374601E-2</v>
      </c>
      <c r="F23609" s="3">
        <v>0.96217085189403795</v>
      </c>
      <c r="G23609" s="3">
        <v>0.99999792060609805</v>
      </c>
      <c r="H23609">
        <v>0.11930489119642899</v>
      </c>
      <c r="I23609">
        <v>1.2706077534326199E-2</v>
      </c>
      <c r="J23609">
        <v>5.5324384253166103E-2</v>
      </c>
      <c r="K23609">
        <v>1.7678149411180701E-2</v>
      </c>
    </row>
    <row r="23610" spans="1:11" x14ac:dyDescent="0.2">
      <c r="A23610" s="4" t="s">
        <v>2066</v>
      </c>
      <c r="B23610" s="2">
        <v>1819.4338533500099</v>
      </c>
      <c r="C23610" s="2">
        <v>-2.39794680820604E-3</v>
      </c>
      <c r="D23610" s="2">
        <v>5.0620003880034299E-2</v>
      </c>
      <c r="E23610" s="2">
        <v>-4.73715255709777E-2</v>
      </c>
      <c r="F23610" s="3">
        <v>0.96221712283637295</v>
      </c>
      <c r="G23610" s="3">
        <v>0.99999792060609805</v>
      </c>
      <c r="H23610">
        <v>1874.59698974464</v>
      </c>
      <c r="I23610">
        <v>1761.5711051589401</v>
      </c>
      <c r="J23610">
        <v>1881.64923814756</v>
      </c>
      <c r="K23610">
        <v>1759.5546710686001</v>
      </c>
    </row>
    <row r="23611" spans="1:11" x14ac:dyDescent="0.2">
      <c r="A23611" s="4" t="s">
        <v>1013</v>
      </c>
      <c r="B23611" s="2">
        <v>1822.82290520128</v>
      </c>
      <c r="C23611" s="2">
        <v>2.0404203830841302E-3</v>
      </c>
      <c r="D23611" s="2">
        <v>4.3084242189813299E-2</v>
      </c>
      <c r="E23611" s="2">
        <v>4.7358855102865298E-2</v>
      </c>
      <c r="F23611" s="3">
        <v>0.96222722107339997</v>
      </c>
      <c r="G23611" s="3">
        <v>0.99999792060609805</v>
      </c>
      <c r="H23611">
        <v>1896.0672078861801</v>
      </c>
      <c r="I23611">
        <v>1794.0348719554099</v>
      </c>
      <c r="J23611">
        <v>1858.1394779064699</v>
      </c>
      <c r="K23611">
        <v>1749.0345608661801</v>
      </c>
    </row>
    <row r="23612" spans="1:11" x14ac:dyDescent="0.2">
      <c r="A23612" s="4" t="s">
        <v>34243</v>
      </c>
      <c r="B23612" s="2">
        <v>6.58804115693854E-2</v>
      </c>
      <c r="C23612" s="2">
        <v>0.16151920440091999</v>
      </c>
      <c r="D23612" s="2">
        <v>3.4112490951371299</v>
      </c>
      <c r="E23612" s="2">
        <v>4.7348991497329303E-2</v>
      </c>
      <c r="F23612" s="3">
        <v>0.96223508227307497</v>
      </c>
      <c r="G23612" s="3">
        <v>0.99999792060609805</v>
      </c>
      <c r="H23612">
        <v>4.6327317449057097E-2</v>
      </c>
      <c r="I23612">
        <v>9.8564838755641496E-2</v>
      </c>
      <c r="J23612">
        <v>3.9981069883138598E-2</v>
      </c>
      <c r="K23612">
        <v>8.0416099640887195E-2</v>
      </c>
    </row>
    <row r="23613" spans="1:11" x14ac:dyDescent="0.2">
      <c r="A23613" s="4" t="s">
        <v>34244</v>
      </c>
      <c r="B23613" s="2">
        <v>14.8882418497709</v>
      </c>
      <c r="C23613" s="2">
        <v>5.2353959575287899E-2</v>
      </c>
      <c r="D23613" s="2">
        <v>1.10612951694036</v>
      </c>
      <c r="E23613" s="2">
        <v>4.7330768028054103E-2</v>
      </c>
      <c r="F23613" s="3">
        <v>0.96224960621418998</v>
      </c>
      <c r="G23613" s="3">
        <v>0.99999792060609805</v>
      </c>
      <c r="H23613">
        <v>17.0924888350355</v>
      </c>
      <c r="I23613">
        <v>12.1718645707927</v>
      </c>
      <c r="J23613">
        <v>17.469874636757801</v>
      </c>
      <c r="K23613">
        <v>12.749798740036001</v>
      </c>
    </row>
    <row r="23614" spans="1:11" x14ac:dyDescent="0.2">
      <c r="A23614" s="4" t="s">
        <v>3725</v>
      </c>
      <c r="B23614" s="2">
        <v>4813.9677756076399</v>
      </c>
      <c r="C23614" s="2">
        <v>-2.4037673309873701E-3</v>
      </c>
      <c r="D23614" s="2">
        <v>5.08088446121421E-2</v>
      </c>
      <c r="E23614" s="2">
        <v>-4.7310017563613797E-2</v>
      </c>
      <c r="F23614" s="3">
        <v>0.96226614416297696</v>
      </c>
      <c r="G23614" s="3">
        <v>0.99999792060609805</v>
      </c>
      <c r="H23614">
        <v>4932.9780668965604</v>
      </c>
      <c r="I23614">
        <v>4627.2443834842697</v>
      </c>
      <c r="J23614">
        <v>5007.8262025809199</v>
      </c>
      <c r="K23614">
        <v>4678.7072243565099</v>
      </c>
    </row>
    <row r="23615" spans="1:11" x14ac:dyDescent="0.2">
      <c r="A23615" s="4" t="s">
        <v>14575</v>
      </c>
      <c r="B23615" s="2">
        <v>13.445576112128499</v>
      </c>
      <c r="C23615" s="2">
        <v>-1.3095863732867301E-2</v>
      </c>
      <c r="D23615" s="2">
        <v>0.27709415170097101</v>
      </c>
      <c r="E23615" s="2">
        <v>-4.7261422344993698E-2</v>
      </c>
      <c r="F23615" s="3">
        <v>0.96230487421440403</v>
      </c>
      <c r="G23615" s="3">
        <v>0.99999792060609805</v>
      </c>
      <c r="H23615">
        <v>10.898083859501</v>
      </c>
      <c r="I23615">
        <v>13.954032452317801</v>
      </c>
      <c r="J23615">
        <v>13.4771986893582</v>
      </c>
      <c r="K23615">
        <v>15.1785038437396</v>
      </c>
    </row>
    <row r="23616" spans="1:11" x14ac:dyDescent="0.2">
      <c r="A23616" s="4" t="s">
        <v>34245</v>
      </c>
      <c r="B23616" s="2">
        <v>0.37169061578951201</v>
      </c>
      <c r="C23616" s="2">
        <v>-3.9938357428836099E-2</v>
      </c>
      <c r="D23616" s="2">
        <v>0.84508486654612103</v>
      </c>
      <c r="E23616" s="2">
        <v>-4.7259581859588798E-2</v>
      </c>
      <c r="F23616" s="3">
        <v>0.96230634107022694</v>
      </c>
      <c r="G23616" s="3">
        <v>0.99999792060609805</v>
      </c>
      <c r="H23616">
        <v>0.32874776509708398</v>
      </c>
      <c r="I23616">
        <v>0.49237829560033097</v>
      </c>
      <c r="J23616">
        <v>0.26893593563444601</v>
      </c>
      <c r="K23616">
        <v>0.40716611689981502</v>
      </c>
    </row>
    <row r="23617" spans="1:11" x14ac:dyDescent="0.2">
      <c r="A23617" s="4" t="s">
        <v>4490</v>
      </c>
      <c r="B23617" s="2">
        <v>661.05819117801104</v>
      </c>
      <c r="C23617" s="2">
        <v>-3.0035681885063198E-3</v>
      </c>
      <c r="D23617" s="2">
        <v>6.3615195372202796E-2</v>
      </c>
      <c r="E23617" s="2">
        <v>-4.7214634348490103E-2</v>
      </c>
      <c r="F23617" s="3">
        <v>0.96234216400641903</v>
      </c>
      <c r="G23617" s="3">
        <v>0.99999792060609805</v>
      </c>
      <c r="H23617">
        <v>652.06094580218496</v>
      </c>
      <c r="I23617">
        <v>656.37666868989595</v>
      </c>
      <c r="J23617">
        <v>664.55468411271499</v>
      </c>
      <c r="K23617">
        <v>669.39909351017798</v>
      </c>
    </row>
    <row r="23618" spans="1:11" x14ac:dyDescent="0.2">
      <c r="A23618" s="4" t="s">
        <v>11875</v>
      </c>
      <c r="B23618" s="2">
        <v>88.4149993668441</v>
      </c>
      <c r="C23618" s="2">
        <v>-7.8415910123636693E-3</v>
      </c>
      <c r="D23618" s="2">
        <v>0.166104294599071</v>
      </c>
      <c r="E23618" s="2">
        <v>-4.7208839670828902E-2</v>
      </c>
      <c r="F23618" s="3">
        <v>0.96234678234037696</v>
      </c>
      <c r="G23618" s="3">
        <v>0.99999792060609805</v>
      </c>
      <c r="H23618">
        <v>87.519653433297094</v>
      </c>
      <c r="I23618">
        <v>89.780876831856204</v>
      </c>
      <c r="J23618">
        <v>86.695177303934202</v>
      </c>
      <c r="K23618">
        <v>89.727630681370698</v>
      </c>
    </row>
    <row r="23619" spans="1:11" x14ac:dyDescent="0.2">
      <c r="A23619" s="4" t="s">
        <v>34246</v>
      </c>
      <c r="B23619" s="2">
        <v>0.12475455077245599</v>
      </c>
      <c r="C23619" s="2">
        <v>-9.5112670544929695E-2</v>
      </c>
      <c r="D23619" s="2">
        <v>2.0160378688977798</v>
      </c>
      <c r="E23619" s="2">
        <v>-4.71780178399775E-2</v>
      </c>
      <c r="F23619" s="3">
        <v>0.96237134723240503</v>
      </c>
      <c r="G23619" s="3">
        <v>0.99999792060609805</v>
      </c>
      <c r="H23619">
        <v>9.6769764406156297E-2</v>
      </c>
      <c r="I23619">
        <v>0.123735229266317</v>
      </c>
      <c r="J23619">
        <v>0.119845036394524</v>
      </c>
      <c r="K23619">
        <v>0.15476377388615201</v>
      </c>
    </row>
    <row r="23620" spans="1:11" x14ac:dyDescent="0.2">
      <c r="A23620" s="4" t="s">
        <v>34247</v>
      </c>
      <c r="B23620" s="2">
        <v>6.88555874486423E-2</v>
      </c>
      <c r="C23620" s="2">
        <v>-0.14855677497088299</v>
      </c>
      <c r="D23620" s="2">
        <v>3.1506103106354901</v>
      </c>
      <c r="E23620" s="2">
        <v>-4.7151745320391202E-2</v>
      </c>
      <c r="F23620" s="3">
        <v>0.96239228636737295</v>
      </c>
      <c r="G23620" s="3">
        <v>0.99999792060609805</v>
      </c>
      <c r="H23620">
        <v>0.10834013085165101</v>
      </c>
      <c r="I23620">
        <v>3.5951503119651201E-2</v>
      </c>
      <c r="J23620">
        <v>8.0548848087607497E-2</v>
      </c>
      <c r="K23620">
        <v>5.1467698764853902E-2</v>
      </c>
    </row>
    <row r="23621" spans="1:11" x14ac:dyDescent="0.2">
      <c r="A23621" s="4" t="s">
        <v>34248</v>
      </c>
      <c r="B23621" s="2">
        <v>0.26857504339398602</v>
      </c>
      <c r="C23621" s="2">
        <v>-5.2780990854296099E-2</v>
      </c>
      <c r="D23621" s="2">
        <v>1.1195582807431701</v>
      </c>
      <c r="E23621" s="2">
        <v>-4.7144478105471899E-2</v>
      </c>
      <c r="F23621" s="3">
        <v>0.96239807832477797</v>
      </c>
      <c r="G23621" s="3">
        <v>0.99999792060609805</v>
      </c>
      <c r="H23621">
        <v>0.19258687230826699</v>
      </c>
      <c r="I23621">
        <v>0.31831097053901303</v>
      </c>
      <c r="J23621">
        <v>0.23155155260670801</v>
      </c>
      <c r="K23621">
        <v>0.32831682220686098</v>
      </c>
    </row>
    <row r="23622" spans="1:11" x14ac:dyDescent="0.2">
      <c r="A23622" s="4" t="s">
        <v>14387</v>
      </c>
      <c r="B23622" s="2">
        <v>18.606416531258301</v>
      </c>
      <c r="C23622" s="2">
        <v>-5.9193364738643096E-3</v>
      </c>
      <c r="D23622" s="2">
        <v>0.125652836906816</v>
      </c>
      <c r="E23622" s="2">
        <v>-4.7108657628272099E-2</v>
      </c>
      <c r="F23622" s="3">
        <v>0.96242662721058503</v>
      </c>
      <c r="G23622" s="3">
        <v>0.99999792060609805</v>
      </c>
      <c r="H23622">
        <v>16.996382427645099</v>
      </c>
      <c r="I23622">
        <v>17.377135204948399</v>
      </c>
      <c r="J23622">
        <v>19.567994925931099</v>
      </c>
      <c r="K23622">
        <v>20.101938027865099</v>
      </c>
    </row>
    <row r="23623" spans="1:11" x14ac:dyDescent="0.2">
      <c r="A23623" s="4" t="s">
        <v>34249</v>
      </c>
      <c r="B23623" s="2">
        <v>9.4188194218910101E-2</v>
      </c>
      <c r="C23623" s="2">
        <v>-0.112917605898463</v>
      </c>
      <c r="D23623" s="2">
        <v>2.3977255902188301</v>
      </c>
      <c r="E23623" s="2">
        <v>-4.7093631714610597E-2</v>
      </c>
      <c r="F23623" s="3">
        <v>0.96243860286363703</v>
      </c>
      <c r="G23623" s="3">
        <v>0.99999792060609805</v>
      </c>
      <c r="H23623">
        <v>0.121419042923935</v>
      </c>
      <c r="I23623">
        <v>6.3039282068872202E-2</v>
      </c>
      <c r="J23623">
        <v>0.12146100136976</v>
      </c>
      <c r="K23623">
        <v>7.0306018895475206E-2</v>
      </c>
    </row>
    <row r="23624" spans="1:11" x14ac:dyDescent="0.2">
      <c r="A23624" s="4" t="s">
        <v>34250</v>
      </c>
      <c r="B23624" s="2">
        <v>1.9727007173960798E-2</v>
      </c>
      <c r="C23624" s="2">
        <v>-0.273574331802583</v>
      </c>
      <c r="D23624" s="2">
        <v>5.8248211370939602</v>
      </c>
      <c r="E23624" s="2">
        <v>-4.6966992696203302E-2</v>
      </c>
      <c r="F23624" s="3">
        <v>0.96253953449657603</v>
      </c>
      <c r="G23624" s="3">
        <v>0.99999792060609805</v>
      </c>
      <c r="H23624">
        <v>0</v>
      </c>
      <c r="I23624">
        <v>0</v>
      </c>
      <c r="J23624">
        <v>0</v>
      </c>
      <c r="K23624">
        <v>7.3596911379776697E-2</v>
      </c>
    </row>
    <row r="23625" spans="1:11" x14ac:dyDescent="0.2">
      <c r="A23625" s="4" t="s">
        <v>11428</v>
      </c>
      <c r="B23625" s="2">
        <v>72.752785389917094</v>
      </c>
      <c r="C23625" s="2">
        <v>6.4788588011975403E-3</v>
      </c>
      <c r="D23625" s="2">
        <v>0.13795041725784599</v>
      </c>
      <c r="E23625" s="2">
        <v>4.6965126528669798E-2</v>
      </c>
      <c r="F23625" s="3">
        <v>0.96254102184153401</v>
      </c>
      <c r="G23625" s="3">
        <v>0.99999792060609805</v>
      </c>
      <c r="H23625">
        <v>69.922405185195998</v>
      </c>
      <c r="I23625">
        <v>74.003092583630405</v>
      </c>
      <c r="J23625">
        <v>70.949335355216505</v>
      </c>
      <c r="K23625">
        <v>75.923606299528302</v>
      </c>
    </row>
    <row r="23626" spans="1:11" x14ac:dyDescent="0.2">
      <c r="A23626" s="4" t="s">
        <v>12958</v>
      </c>
      <c r="B23626" s="2">
        <v>9.2716355996507502</v>
      </c>
      <c r="C23626" s="2">
        <v>8.6100532692852099E-3</v>
      </c>
      <c r="D23626" s="2">
        <v>0.18350295361097399</v>
      </c>
      <c r="E23626" s="2">
        <v>4.6920515990922403E-2</v>
      </c>
      <c r="F23626" s="3">
        <v>0.962576576704405</v>
      </c>
      <c r="G23626" s="3">
        <v>0.99999792060609805</v>
      </c>
      <c r="H23626">
        <v>9.6162029293161009</v>
      </c>
      <c r="I23626">
        <v>9.6478660740435807</v>
      </c>
      <c r="J23626">
        <v>9.0980068360566904</v>
      </c>
      <c r="K23626">
        <v>8.8214970328098392</v>
      </c>
    </row>
    <row r="23627" spans="1:11" x14ac:dyDescent="0.2">
      <c r="A23627" s="4" t="s">
        <v>6884</v>
      </c>
      <c r="B23627" s="2">
        <v>1749.6749025163599</v>
      </c>
      <c r="C23627" s="2">
        <v>-3.9191612615223697E-3</v>
      </c>
      <c r="D23627" s="2">
        <v>8.3740799454102496E-2</v>
      </c>
      <c r="E23627" s="2">
        <v>-4.6801096801929003E-2</v>
      </c>
      <c r="F23627" s="3">
        <v>0.96267175487157597</v>
      </c>
      <c r="G23627" s="3">
        <v>0.99999792060609805</v>
      </c>
      <c r="H23627">
        <v>1816.8424199639201</v>
      </c>
      <c r="I23627">
        <v>1735.51612563663</v>
      </c>
      <c r="J23627">
        <v>1761.0039308375999</v>
      </c>
      <c r="K23627">
        <v>1692.4729256268099</v>
      </c>
    </row>
    <row r="23628" spans="1:11" x14ac:dyDescent="0.2">
      <c r="A23628" s="4" t="s">
        <v>34251</v>
      </c>
      <c r="B23628" s="2">
        <v>0.12464117826021801</v>
      </c>
      <c r="C23628" s="2">
        <v>-9.9778630074160601E-2</v>
      </c>
      <c r="D23628" s="2">
        <v>2.1322328915689699</v>
      </c>
      <c r="E23628" s="2">
        <v>-4.6795371400888602E-2</v>
      </c>
      <c r="F23628" s="3">
        <v>0.96267631808104903</v>
      </c>
      <c r="G23628" s="3">
        <v>0.99999792060609805</v>
      </c>
      <c r="H23628">
        <v>7.98693576918965E-2</v>
      </c>
      <c r="I23628">
        <v>0.10887829854736</v>
      </c>
      <c r="J23628">
        <v>0.17603889089428601</v>
      </c>
      <c r="K23628">
        <v>0.125629263946402</v>
      </c>
    </row>
    <row r="23629" spans="1:11" x14ac:dyDescent="0.2">
      <c r="A23629" s="4" t="s">
        <v>22</v>
      </c>
      <c r="B23629" s="2">
        <v>4364.8558541922002</v>
      </c>
      <c r="C23629" s="2">
        <v>2.64902552024859E-3</v>
      </c>
      <c r="D23629" s="2">
        <v>5.6610395276256401E-2</v>
      </c>
      <c r="E23629" s="2">
        <v>4.6793976747935798E-2</v>
      </c>
      <c r="F23629" s="3">
        <v>0.96267742963543301</v>
      </c>
      <c r="G23629" s="3">
        <v>0.99999792060609805</v>
      </c>
      <c r="H23629">
        <v>4388.8637159732598</v>
      </c>
      <c r="I23629">
        <v>4349.69486756476</v>
      </c>
      <c r="J23629">
        <v>4375.0717930809096</v>
      </c>
      <c r="K23629">
        <v>4346.9839656513204</v>
      </c>
    </row>
    <row r="23630" spans="1:11" x14ac:dyDescent="0.2">
      <c r="A23630" s="4" t="s">
        <v>34252</v>
      </c>
      <c r="B23630" s="2">
        <v>0.14983240009703899</v>
      </c>
      <c r="C23630" s="2">
        <v>9.4888074185659602E-2</v>
      </c>
      <c r="D23630" s="2">
        <v>2.0311373441257099</v>
      </c>
      <c r="E23630" s="2">
        <v>4.6716719802374303E-2</v>
      </c>
      <c r="F23630" s="3">
        <v>0.96273900441953397</v>
      </c>
      <c r="G23630" s="3">
        <v>0.99999792060609805</v>
      </c>
      <c r="H23630">
        <v>8.9621001524500504E-2</v>
      </c>
      <c r="I23630">
        <v>0.16255498209866301</v>
      </c>
      <c r="J23630">
        <v>0.15991001004114999</v>
      </c>
      <c r="K23630">
        <v>0.18085088141621899</v>
      </c>
    </row>
    <row r="23631" spans="1:11" x14ac:dyDescent="0.2">
      <c r="A23631" s="4" t="s">
        <v>34253</v>
      </c>
      <c r="B23631" s="2">
        <v>6.32175516112677E-2</v>
      </c>
      <c r="C23631" s="2">
        <v>0.14751365570264799</v>
      </c>
      <c r="D23631" s="2">
        <v>3.16069895322835</v>
      </c>
      <c r="E23631" s="2">
        <v>4.6671213514965497E-2</v>
      </c>
      <c r="F23631" s="3">
        <v>0.96277527362276105</v>
      </c>
      <c r="G23631" s="3">
        <v>0.99999792060609805</v>
      </c>
      <c r="H23631">
        <v>5.30221268787648E-2</v>
      </c>
      <c r="I23631">
        <v>5.5884200161141998E-2</v>
      </c>
      <c r="J23631">
        <v>8.2619820721958295E-2</v>
      </c>
      <c r="K23631">
        <v>5.8984415735543999E-2</v>
      </c>
    </row>
    <row r="23632" spans="1:11" x14ac:dyDescent="0.2">
      <c r="A23632" s="4" t="s">
        <v>3029</v>
      </c>
      <c r="B23632" s="2">
        <v>2151.2854726140299</v>
      </c>
      <c r="C23632" s="2">
        <v>1.8959821892505699E-3</v>
      </c>
      <c r="D23632" s="2">
        <v>4.06242762981395E-2</v>
      </c>
      <c r="E23632" s="2">
        <v>4.66711622217231E-2</v>
      </c>
      <c r="F23632" s="3">
        <v>0.96277531450429898</v>
      </c>
      <c r="G23632" s="3">
        <v>0.99999792060609805</v>
      </c>
      <c r="H23632">
        <v>2144.6529207768399</v>
      </c>
      <c r="I23632">
        <v>2194.8999732802799</v>
      </c>
      <c r="J23632">
        <v>2106.2176302522398</v>
      </c>
      <c r="K23632">
        <v>2164.3497054122199</v>
      </c>
    </row>
    <row r="23633" spans="1:11" x14ac:dyDescent="0.2">
      <c r="A23633" s="4" t="s">
        <v>10562</v>
      </c>
      <c r="B23633" s="2">
        <v>12.8348495940002</v>
      </c>
      <c r="C23633" s="2">
        <v>-7.55884376211758E-3</v>
      </c>
      <c r="D23633" s="2">
        <v>0.162004370089534</v>
      </c>
      <c r="E23633" s="2">
        <v>-4.6658270748746303E-2</v>
      </c>
      <c r="F23633" s="3">
        <v>0.96278558921837298</v>
      </c>
      <c r="G23633" s="3">
        <v>0.99999792060609805</v>
      </c>
      <c r="H23633">
        <v>13.052920275198</v>
      </c>
      <c r="I23633">
        <v>13.570662715611601</v>
      </c>
      <c r="J23633">
        <v>12.1480527140556</v>
      </c>
      <c r="K23633">
        <v>12.696170106129101</v>
      </c>
    </row>
    <row r="23634" spans="1:11" x14ac:dyDescent="0.2">
      <c r="A23634" s="4" t="s">
        <v>10355</v>
      </c>
      <c r="B23634" s="2">
        <v>12.980076113386801</v>
      </c>
      <c r="C23634" s="2">
        <v>1.0034007945188699E-2</v>
      </c>
      <c r="D23634" s="2">
        <v>0.21505344033420301</v>
      </c>
      <c r="E23634" s="2">
        <v>4.6658207046561699E-2</v>
      </c>
      <c r="F23634" s="3">
        <v>0.96278563999006805</v>
      </c>
      <c r="G23634" s="3">
        <v>0.99999792060609805</v>
      </c>
      <c r="H23634">
        <v>12.08557840456</v>
      </c>
      <c r="I23634">
        <v>13.635982037739501</v>
      </c>
      <c r="J23634">
        <v>12.373090302568199</v>
      </c>
      <c r="K23634">
        <v>13.7935355838465</v>
      </c>
    </row>
    <row r="23635" spans="1:11" x14ac:dyDescent="0.2">
      <c r="A23635" s="4" t="s">
        <v>34254</v>
      </c>
      <c r="B23635" s="2">
        <v>0.179964765027853</v>
      </c>
      <c r="C23635" s="2">
        <v>-7.2857193832424602E-2</v>
      </c>
      <c r="D23635" s="2">
        <v>1.5615207980421999</v>
      </c>
      <c r="E23635" s="2">
        <v>-4.6657844022168098E-2</v>
      </c>
      <c r="F23635" s="3">
        <v>0.96278592932651696</v>
      </c>
      <c r="G23635" s="3">
        <v>0.99999792060609805</v>
      </c>
      <c r="H23635">
        <v>0.18103244961971099</v>
      </c>
      <c r="I23635">
        <v>4.8271279394914303E-2</v>
      </c>
      <c r="J23635">
        <v>0.26485930424301801</v>
      </c>
      <c r="K23635">
        <v>0.208111784405933</v>
      </c>
    </row>
    <row r="23636" spans="1:11" x14ac:dyDescent="0.2">
      <c r="A23636" s="4" t="s">
        <v>8343</v>
      </c>
      <c r="B23636" s="2">
        <v>241.90875751933399</v>
      </c>
      <c r="C23636" s="2">
        <v>-4.0461714932864302E-3</v>
      </c>
      <c r="D23636" s="2">
        <v>8.6858989835633393E-2</v>
      </c>
      <c r="E23636" s="2">
        <v>-4.6583220699931698E-2</v>
      </c>
      <c r="F23636" s="3">
        <v>0.96284540545314901</v>
      </c>
      <c r="G23636" s="3">
        <v>0.99999792060609805</v>
      </c>
      <c r="H23636">
        <v>240.68371134037599</v>
      </c>
      <c r="I23636">
        <v>235.81694709548299</v>
      </c>
      <c r="J23636">
        <v>247.68306703599299</v>
      </c>
      <c r="K23636">
        <v>242.466343139722</v>
      </c>
    </row>
    <row r="23637" spans="1:11" x14ac:dyDescent="0.2">
      <c r="A23637" s="4" t="s">
        <v>12308</v>
      </c>
      <c r="B23637" s="2">
        <v>21.4405322910611</v>
      </c>
      <c r="C23637" s="2">
        <v>9.2735126069213598E-3</v>
      </c>
      <c r="D23637" s="2">
        <v>0.19909301472440599</v>
      </c>
      <c r="E23637" s="2">
        <v>4.6578794438158502E-2</v>
      </c>
      <c r="F23637" s="3">
        <v>0.96284893326969201</v>
      </c>
      <c r="G23637" s="3">
        <v>0.99999792060609805</v>
      </c>
      <c r="H23637">
        <v>20.896644079958499</v>
      </c>
      <c r="I23637">
        <v>21.530923085568599</v>
      </c>
      <c r="J23637">
        <v>21.073573249864101</v>
      </c>
      <c r="K23637">
        <v>22.199941019696102</v>
      </c>
    </row>
    <row r="23638" spans="1:11" x14ac:dyDescent="0.2">
      <c r="A23638" s="4" t="s">
        <v>34255</v>
      </c>
      <c r="B23638" s="2">
        <v>0.233207961691826</v>
      </c>
      <c r="C23638" s="2">
        <v>-4.8801551261222098E-2</v>
      </c>
      <c r="D23638" s="2">
        <v>1.0481646874100401</v>
      </c>
      <c r="E23638" s="2">
        <v>-4.6559049209917699E-2</v>
      </c>
      <c r="F23638" s="3">
        <v>0.96286467060869596</v>
      </c>
      <c r="G23638" s="3">
        <v>0.99999792060609805</v>
      </c>
      <c r="H23638">
        <v>0.18123360413289499</v>
      </c>
      <c r="I23638">
        <v>0.22122970615978499</v>
      </c>
      <c r="J23638">
        <v>0.27615635226846502</v>
      </c>
      <c r="K23638">
        <v>0.24560317859775899</v>
      </c>
    </row>
    <row r="23639" spans="1:11" x14ac:dyDescent="0.2">
      <c r="A23639" s="4" t="s">
        <v>34256</v>
      </c>
      <c r="B23639" s="2">
        <v>2.83658443126409</v>
      </c>
      <c r="C23639" s="2">
        <v>-2.1336013887556501E-2</v>
      </c>
      <c r="D23639" s="2">
        <v>0.45844996127110299</v>
      </c>
      <c r="E23639" s="2">
        <v>-4.6539460551812503E-2</v>
      </c>
      <c r="F23639" s="3">
        <v>0.96288028317248797</v>
      </c>
      <c r="G23639" s="3">
        <v>0.99999792060609805</v>
      </c>
      <c r="H23639">
        <v>2.60384695629245</v>
      </c>
      <c r="I23639">
        <v>3.17073495532515</v>
      </c>
      <c r="J23639">
        <v>2.5076264077230102</v>
      </c>
      <c r="K23639">
        <v>3.0777811623239502</v>
      </c>
    </row>
    <row r="23640" spans="1:11" x14ac:dyDescent="0.2">
      <c r="A23640" s="4" t="s">
        <v>4257</v>
      </c>
      <c r="B23640" s="2">
        <v>738.92397235763997</v>
      </c>
      <c r="C23640" s="2">
        <v>4.84271296813175E-3</v>
      </c>
      <c r="D23640" s="2">
        <v>0.104065669464963</v>
      </c>
      <c r="E23640" s="2">
        <v>4.6535163738721803E-2</v>
      </c>
      <c r="F23640" s="3">
        <v>0.96288370782288601</v>
      </c>
      <c r="G23640" s="3">
        <v>0.99999792060609805</v>
      </c>
      <c r="H23640">
        <v>812.64717916025904</v>
      </c>
      <c r="I23640">
        <v>698.03459668366895</v>
      </c>
      <c r="J23640">
        <v>782.15308559008395</v>
      </c>
      <c r="K23640">
        <v>667.28096680232602</v>
      </c>
    </row>
    <row r="23641" spans="1:11" x14ac:dyDescent="0.2">
      <c r="A23641" s="4" t="s">
        <v>34257</v>
      </c>
      <c r="B23641" s="2">
        <v>9.6704921105915706E-2</v>
      </c>
      <c r="C23641" s="2">
        <v>0.11098214285043199</v>
      </c>
      <c r="D23641" s="2">
        <v>2.3852982495138999</v>
      </c>
      <c r="E23641" s="2">
        <v>4.6527574852766998E-2</v>
      </c>
      <c r="F23641" s="3">
        <v>0.96288975632626295</v>
      </c>
      <c r="G23641" s="3">
        <v>0.99999792060609805</v>
      </c>
      <c r="H23641">
        <v>6.6271455052783604E-2</v>
      </c>
      <c r="I23641">
        <v>0.111904318567772</v>
      </c>
      <c r="J23641">
        <v>0.10403366646957</v>
      </c>
      <c r="K23641">
        <v>0.102559504330866</v>
      </c>
    </row>
    <row r="23642" spans="1:11" x14ac:dyDescent="0.2">
      <c r="A23642" s="4" t="s">
        <v>8702</v>
      </c>
      <c r="B23642" s="2">
        <v>2339.65877894096</v>
      </c>
      <c r="C23642" s="2">
        <v>2.4456893331696399E-3</v>
      </c>
      <c r="D23642" s="2">
        <v>5.2568588141342999E-2</v>
      </c>
      <c r="E23642" s="2">
        <v>4.6523778165657302E-2</v>
      </c>
      <c r="F23642" s="3">
        <v>0.96289278236737497</v>
      </c>
      <c r="G23642" s="3">
        <v>0.99999792060609805</v>
      </c>
      <c r="H23642">
        <v>2391.1878446338901</v>
      </c>
      <c r="I23642">
        <v>2240.92217784693</v>
      </c>
      <c r="J23642">
        <v>2439.7140973186101</v>
      </c>
      <c r="K23642">
        <v>2280.4561354296302</v>
      </c>
    </row>
    <row r="23643" spans="1:11" x14ac:dyDescent="0.2">
      <c r="A23643" s="4" t="s">
        <v>34258</v>
      </c>
      <c r="B23643" s="2">
        <v>305.94176406488401</v>
      </c>
      <c r="C23643" s="2">
        <v>-5.0863254716101702E-3</v>
      </c>
      <c r="D23643" s="2">
        <v>0.109377428636138</v>
      </c>
      <c r="E23643" s="2">
        <v>-4.6502514595864797E-2</v>
      </c>
      <c r="F23643" s="3">
        <v>0.96290972989873902</v>
      </c>
      <c r="G23643" s="3">
        <v>0.99999792060609805</v>
      </c>
      <c r="H23643">
        <v>314.74266682950201</v>
      </c>
      <c r="I23643">
        <v>306.64108551596598</v>
      </c>
      <c r="J23643">
        <v>304.702506732823</v>
      </c>
      <c r="K23643">
        <v>298.95967351797498</v>
      </c>
    </row>
    <row r="23644" spans="1:11" x14ac:dyDescent="0.2">
      <c r="A23644" s="4" t="s">
        <v>10076</v>
      </c>
      <c r="B23644" s="2">
        <v>1040.52811738841</v>
      </c>
      <c r="C23644" s="2">
        <v>4.3332025803853704E-3</v>
      </c>
      <c r="D23644" s="2">
        <v>9.3245150437718902E-2</v>
      </c>
      <c r="E23644" s="2">
        <v>4.6471077155692202E-2</v>
      </c>
      <c r="F23644" s="3">
        <v>0.96293478625857598</v>
      </c>
      <c r="G23644" s="3">
        <v>0.99999792060609805</v>
      </c>
      <c r="H23644">
        <v>1016.3461117867701</v>
      </c>
      <c r="I23644">
        <v>1101.6757294490301</v>
      </c>
      <c r="J23644">
        <v>986.13584217360699</v>
      </c>
      <c r="K23644">
        <v>1062.93092547523</v>
      </c>
    </row>
    <row r="23645" spans="1:11" x14ac:dyDescent="0.2">
      <c r="A23645" s="4" t="s">
        <v>34259</v>
      </c>
      <c r="B23645" s="2">
        <v>11.3203799973094</v>
      </c>
      <c r="C23645" s="2">
        <v>-7.8942721610780493E-3</v>
      </c>
      <c r="D23645" s="2">
        <v>0.16994245693729501</v>
      </c>
      <c r="E23645" s="2">
        <v>-4.6452618747243699E-2</v>
      </c>
      <c r="F23645" s="3">
        <v>0.96294949804992502</v>
      </c>
      <c r="G23645" s="3">
        <v>0.99999792060609805</v>
      </c>
      <c r="H23645">
        <v>11.6382629241405</v>
      </c>
      <c r="I23645">
        <v>11.608107983826301</v>
      </c>
      <c r="J23645">
        <v>10.9072572664495</v>
      </c>
      <c r="K23645">
        <v>11.209416360848801</v>
      </c>
    </row>
    <row r="23646" spans="1:11" x14ac:dyDescent="0.2">
      <c r="A23646" s="4" t="s">
        <v>34260</v>
      </c>
      <c r="B23646" s="2">
        <v>3.7243689575290902E-2</v>
      </c>
      <c r="C23646" s="2">
        <v>-0.27041262370123198</v>
      </c>
      <c r="D23646" s="2">
        <v>5.8248211370939602</v>
      </c>
      <c r="E23646" s="2">
        <v>-4.6424193522299803E-2</v>
      </c>
      <c r="F23646" s="3">
        <v>0.96297215365617195</v>
      </c>
      <c r="G23646" s="3">
        <v>0.99999792060609805</v>
      </c>
      <c r="H23646">
        <v>0.142616582662765</v>
      </c>
      <c r="I23646">
        <v>0</v>
      </c>
      <c r="J23646">
        <v>1.55294145727308E-2</v>
      </c>
      <c r="K23646">
        <v>0</v>
      </c>
    </row>
    <row r="23647" spans="1:11" x14ac:dyDescent="0.2">
      <c r="A23647" s="4" t="s">
        <v>15060</v>
      </c>
      <c r="B23647" s="2">
        <v>288.35087650441102</v>
      </c>
      <c r="C23647" s="2">
        <v>2.9853533139845901E-3</v>
      </c>
      <c r="D23647" s="2">
        <v>6.4325247529281898E-2</v>
      </c>
      <c r="E23647" s="2">
        <v>4.6410288784751397E-2</v>
      </c>
      <c r="F23647" s="3">
        <v>0.96298323608626901</v>
      </c>
      <c r="G23647" s="3">
        <v>0.99999792060609805</v>
      </c>
      <c r="H23647">
        <v>274.11910458601699</v>
      </c>
      <c r="I23647">
        <v>291.388398833152</v>
      </c>
      <c r="J23647">
        <v>283.225998633399</v>
      </c>
      <c r="K23647">
        <v>303.163085751084</v>
      </c>
    </row>
    <row r="23648" spans="1:11" x14ac:dyDescent="0.2">
      <c r="A23648" s="4" t="s">
        <v>6400</v>
      </c>
      <c r="B23648" s="2">
        <v>11.327005988183799</v>
      </c>
      <c r="C23648" s="2">
        <v>-1.8205855725546401E-2</v>
      </c>
      <c r="D23648" s="2">
        <v>0.39244461357303501</v>
      </c>
      <c r="E23648" s="2">
        <v>-4.6390892105232603E-2</v>
      </c>
      <c r="F23648" s="3">
        <v>0.96299869574598795</v>
      </c>
      <c r="G23648" s="3">
        <v>0.99999792060609805</v>
      </c>
      <c r="H23648">
        <v>11.8278941063673</v>
      </c>
      <c r="I23648">
        <v>13.67465622786</v>
      </c>
      <c r="J23648">
        <v>8.9267326053388096</v>
      </c>
      <c r="K23648">
        <v>11.2621980998039</v>
      </c>
    </row>
    <row r="23649" spans="1:11" x14ac:dyDescent="0.2">
      <c r="A23649" s="4" t="s">
        <v>34261</v>
      </c>
      <c r="B23649" s="2">
        <v>0.142004396077619</v>
      </c>
      <c r="C23649" s="2">
        <v>7.5076627171221599E-2</v>
      </c>
      <c r="D23649" s="2">
        <v>1.61874408316973</v>
      </c>
      <c r="E23649" s="2">
        <v>4.63795531065112E-2</v>
      </c>
      <c r="F23649" s="3">
        <v>0.96300773323029598</v>
      </c>
      <c r="G23649" s="3">
        <v>0.99999792060609805</v>
      </c>
      <c r="H23649">
        <v>0.120280011097957</v>
      </c>
      <c r="I23649">
        <v>0.16511949059450001</v>
      </c>
      <c r="J23649">
        <v>0.14002737585424199</v>
      </c>
      <c r="K23649">
        <v>0.14277791766301901</v>
      </c>
    </row>
    <row r="23650" spans="1:11" x14ac:dyDescent="0.2">
      <c r="A23650" s="4" t="s">
        <v>4505</v>
      </c>
      <c r="B23650" s="2">
        <v>527.71349965598995</v>
      </c>
      <c r="C23650" s="2">
        <v>2.9863442149208998E-3</v>
      </c>
      <c r="D23650" s="2">
        <v>6.4391693090864704E-2</v>
      </c>
      <c r="E23650" s="2">
        <v>4.6377786816488797E-2</v>
      </c>
      <c r="F23650" s="3">
        <v>0.96300914101096602</v>
      </c>
      <c r="G23650" s="3">
        <v>0.99999792060609805</v>
      </c>
      <c r="H23650">
        <v>511.58602217855599</v>
      </c>
      <c r="I23650">
        <v>510.78982908372501</v>
      </c>
      <c r="J23650">
        <v>541.15856919701105</v>
      </c>
      <c r="K23650">
        <v>542.87038515797894</v>
      </c>
    </row>
    <row r="23651" spans="1:11" x14ac:dyDescent="0.2">
      <c r="A23651" s="4" t="s">
        <v>34262</v>
      </c>
      <c r="B23651" s="2">
        <v>0.10046706207337</v>
      </c>
      <c r="C23651" s="2">
        <v>9.0268951267225297E-2</v>
      </c>
      <c r="D23651" s="2">
        <v>1.9471781205853</v>
      </c>
      <c r="E23651" s="2">
        <v>4.6358856600181797E-2</v>
      </c>
      <c r="F23651" s="3">
        <v>0.96302422890991601</v>
      </c>
      <c r="G23651" s="3">
        <v>0.99999792060609805</v>
      </c>
      <c r="H23651">
        <v>6.3001405096056007E-2</v>
      </c>
      <c r="I23651">
        <v>0.115493001958065</v>
      </c>
      <c r="J23651">
        <v>9.5025091175075599E-2</v>
      </c>
      <c r="K23651">
        <v>0.125328018917201</v>
      </c>
    </row>
    <row r="23652" spans="1:11" x14ac:dyDescent="0.2">
      <c r="A23652" s="4" t="s">
        <v>34263</v>
      </c>
      <c r="B23652" s="2">
        <v>0.16807512184819601</v>
      </c>
      <c r="C23652" s="2">
        <v>-7.2122941673810295E-2</v>
      </c>
      <c r="D23652" s="2">
        <v>1.55697777336538</v>
      </c>
      <c r="E23652" s="2">
        <v>-4.6322396444952202E-2</v>
      </c>
      <c r="F23652" s="3">
        <v>0.96305328868583895</v>
      </c>
      <c r="G23652" s="3">
        <v>0.99999792060609805</v>
      </c>
      <c r="H23652">
        <v>0.21352040638876299</v>
      </c>
      <c r="I23652">
        <v>0.16918012772574501</v>
      </c>
      <c r="J23652">
        <v>0.17766365630247799</v>
      </c>
      <c r="K23652">
        <v>0.118202682224389</v>
      </c>
    </row>
    <row r="23653" spans="1:11" x14ac:dyDescent="0.2">
      <c r="A23653" s="4" t="s">
        <v>34264</v>
      </c>
      <c r="B23653" s="2">
        <v>0.10784988553088</v>
      </c>
      <c r="C23653" s="2">
        <v>0.11779538839527399</v>
      </c>
      <c r="D23653" s="2">
        <v>2.54467943232294</v>
      </c>
      <c r="E23653" s="2">
        <v>4.6290855696406098E-2</v>
      </c>
      <c r="F23653" s="3">
        <v>0.96307842759495799</v>
      </c>
      <c r="G23653" s="3">
        <v>0.99999792060609805</v>
      </c>
      <c r="H23653">
        <v>6.2014490570166503E-2</v>
      </c>
      <c r="I23653">
        <v>0.121181775030723</v>
      </c>
      <c r="J23653">
        <v>0.114279191668504</v>
      </c>
      <c r="K23653">
        <v>0.12954861296516301</v>
      </c>
    </row>
    <row r="23654" spans="1:11" x14ac:dyDescent="0.2">
      <c r="A23654" s="4" t="s">
        <v>34265</v>
      </c>
      <c r="B23654" s="2">
        <v>4.5283080512931902E-2</v>
      </c>
      <c r="C23654" s="2">
        <v>-0.17639408432801701</v>
      </c>
      <c r="D23654" s="2">
        <v>3.8120418163565901</v>
      </c>
      <c r="E23654" s="2">
        <v>-4.6272861848249199E-2</v>
      </c>
      <c r="F23654" s="3">
        <v>0.963092769240386</v>
      </c>
      <c r="G23654" s="3">
        <v>0.99999792060609805</v>
      </c>
      <c r="H23654">
        <v>3.6254554914109498E-2</v>
      </c>
      <c r="I23654">
        <v>0</v>
      </c>
      <c r="J23654">
        <v>6.5617599651151298E-2</v>
      </c>
      <c r="K23654">
        <v>7.1948989740653793E-2</v>
      </c>
    </row>
    <row r="23655" spans="1:11" x14ac:dyDescent="0.2">
      <c r="A23655" s="4" t="s">
        <v>34266</v>
      </c>
      <c r="B23655" s="2">
        <v>5.5315767604298703E-2</v>
      </c>
      <c r="C23655" s="2">
        <v>-0.18909097651478299</v>
      </c>
      <c r="D23655" s="2">
        <v>4.0884742802526404</v>
      </c>
      <c r="E23655" s="2">
        <v>-4.62497654511594E-2</v>
      </c>
      <c r="F23655" s="3">
        <v>0.96311117779033795</v>
      </c>
      <c r="G23655" s="3">
        <v>0.99999792060609805</v>
      </c>
      <c r="H23655">
        <v>7.0628484611480302E-2</v>
      </c>
      <c r="I23655">
        <v>1.62015875827509E-2</v>
      </c>
      <c r="J23655">
        <v>6.6287371405843301E-2</v>
      </c>
      <c r="K23655">
        <v>6.4941583719032803E-2</v>
      </c>
    </row>
    <row r="23656" spans="1:11" x14ac:dyDescent="0.2">
      <c r="A23656" s="4" t="s">
        <v>34267</v>
      </c>
      <c r="B23656" s="2">
        <v>0.128840465269556</v>
      </c>
      <c r="C23656" s="2">
        <v>-8.2256955295254397E-2</v>
      </c>
      <c r="D23656" s="2">
        <v>1.7792318669153699</v>
      </c>
      <c r="E23656" s="2">
        <v>-4.62317232648616E-2</v>
      </c>
      <c r="F23656" s="3">
        <v>0.96312555799008903</v>
      </c>
      <c r="G23656" s="3">
        <v>0.99999792060609805</v>
      </c>
      <c r="H23656">
        <v>0.111484159747196</v>
      </c>
      <c r="I23656">
        <v>0.18427249713444999</v>
      </c>
      <c r="J23656">
        <v>5.7640619548712302E-2</v>
      </c>
      <c r="K23656">
        <v>0.16709016319397399</v>
      </c>
    </row>
    <row r="23657" spans="1:11" x14ac:dyDescent="0.2">
      <c r="A23657" s="4" t="s">
        <v>34268</v>
      </c>
      <c r="B23657" s="2">
        <v>22.778847813193</v>
      </c>
      <c r="C23657" s="2">
        <v>8.5555803474479108E-3</v>
      </c>
      <c r="D23657" s="2">
        <v>0.18531311620992399</v>
      </c>
      <c r="E23657" s="2">
        <v>4.6168239585136002E-2</v>
      </c>
      <c r="F23657" s="3">
        <v>0.96317615660935596</v>
      </c>
      <c r="G23657" s="3">
        <v>0.99999792060609805</v>
      </c>
      <c r="H23657">
        <v>23.8852652675276</v>
      </c>
      <c r="I23657">
        <v>21.0588432313704</v>
      </c>
      <c r="J23657">
        <v>24.644766413941401</v>
      </c>
      <c r="K23657">
        <v>21.443918072770899</v>
      </c>
    </row>
    <row r="23658" spans="1:11" x14ac:dyDescent="0.2">
      <c r="A23658" s="4" t="s">
        <v>11539</v>
      </c>
      <c r="B23658" s="2">
        <v>2939.1310634961301</v>
      </c>
      <c r="C23658" s="2">
        <v>-4.1872496707348996E-3</v>
      </c>
      <c r="D23658" s="2">
        <v>9.0714081492142301E-2</v>
      </c>
      <c r="E23658" s="2">
        <v>-4.6158761703359197E-2</v>
      </c>
      <c r="F23658" s="3">
        <v>0.96318371081134302</v>
      </c>
      <c r="G23658" s="3">
        <v>0.99999792060609805</v>
      </c>
      <c r="H23658">
        <v>3109.2390246132099</v>
      </c>
      <c r="I23658">
        <v>2914.40115959282</v>
      </c>
      <c r="J23658">
        <v>2966.4920743429102</v>
      </c>
      <c r="K23658">
        <v>2785.9621185220399</v>
      </c>
    </row>
    <row r="23659" spans="1:11" x14ac:dyDescent="0.2">
      <c r="A23659" s="4" t="s">
        <v>34269</v>
      </c>
      <c r="B23659" s="2">
        <v>514.528318946593</v>
      </c>
      <c r="C23659" s="2">
        <v>-1.9756559779483701E-3</v>
      </c>
      <c r="D23659" s="2">
        <v>4.28026770036396E-2</v>
      </c>
      <c r="E23659" s="2">
        <v>-4.6157299408641501E-2</v>
      </c>
      <c r="F23659" s="3">
        <v>0.96318487631147398</v>
      </c>
      <c r="G23659" s="3">
        <v>0.99999792060609805</v>
      </c>
      <c r="H23659">
        <v>522.51949941261398</v>
      </c>
      <c r="I23659">
        <v>505.58951430227302</v>
      </c>
      <c r="J23659">
        <v>524.13640404170599</v>
      </c>
      <c r="K23659">
        <v>505.74029323654702</v>
      </c>
    </row>
    <row r="23660" spans="1:11" x14ac:dyDescent="0.2">
      <c r="A23660" s="4" t="s">
        <v>11099</v>
      </c>
      <c r="B23660" s="2">
        <v>23.506432726854499</v>
      </c>
      <c r="C23660" s="2">
        <v>-8.3178045304573098E-3</v>
      </c>
      <c r="D23660" s="2">
        <v>0.180227964232023</v>
      </c>
      <c r="E23660" s="2">
        <v>-4.6151575677507502E-2</v>
      </c>
      <c r="F23660" s="3">
        <v>0.96318943832651205</v>
      </c>
      <c r="G23660" s="3">
        <v>0.99999792060609805</v>
      </c>
      <c r="H23660">
        <v>21.9618383302046</v>
      </c>
      <c r="I23660">
        <v>24.357574627133999</v>
      </c>
      <c r="J23660">
        <v>22.3622212452496</v>
      </c>
      <c r="K23660">
        <v>25.250747330318301</v>
      </c>
    </row>
    <row r="23661" spans="1:11" x14ac:dyDescent="0.2">
      <c r="A23661" s="4" t="s">
        <v>34270</v>
      </c>
      <c r="B23661" s="2">
        <v>4.4838220474336103E-2</v>
      </c>
      <c r="C23661" s="2">
        <v>-0.21280076183608401</v>
      </c>
      <c r="D23661" s="2">
        <v>4.6155333948939097</v>
      </c>
      <c r="E23661" s="2">
        <v>-4.6105345499504298E-2</v>
      </c>
      <c r="F23661" s="3">
        <v>0.96322628544862299</v>
      </c>
      <c r="G23661" s="3">
        <v>0.99999792060609805</v>
      </c>
      <c r="H23661">
        <v>2.7522349204204301E-2</v>
      </c>
      <c r="I23661">
        <v>7.3431259317062805E-2</v>
      </c>
      <c r="J23661">
        <v>0</v>
      </c>
      <c r="K23661">
        <v>7.9917353626234394E-2</v>
      </c>
    </row>
    <row r="23662" spans="1:11" x14ac:dyDescent="0.2">
      <c r="A23662" s="4" t="s">
        <v>2771</v>
      </c>
      <c r="B23662" s="2">
        <v>362.05150886971302</v>
      </c>
      <c r="C23662" s="2">
        <v>-2.9402441519239902E-3</v>
      </c>
      <c r="D23662" s="2">
        <v>6.3789929992168898E-2</v>
      </c>
      <c r="E23662" s="2">
        <v>-4.6092606658840102E-2</v>
      </c>
      <c r="F23662" s="3">
        <v>0.96323643877867804</v>
      </c>
      <c r="G23662" s="3">
        <v>0.99999792060609805</v>
      </c>
      <c r="H23662">
        <v>351.05574854263</v>
      </c>
      <c r="I23662">
        <v>363.27860974955502</v>
      </c>
      <c r="J23662">
        <v>359.15984161559402</v>
      </c>
      <c r="K23662">
        <v>373.39682372240401</v>
      </c>
    </row>
    <row r="23663" spans="1:11" x14ac:dyDescent="0.2">
      <c r="A23663" s="4" t="s">
        <v>34271</v>
      </c>
      <c r="B23663" s="2">
        <v>2513.36716993747</v>
      </c>
      <c r="C23663" s="2">
        <v>1.2616747809104399E-2</v>
      </c>
      <c r="D23663" s="2">
        <v>0.27430310326013102</v>
      </c>
      <c r="E23663" s="2">
        <v>4.59956437209516E-2</v>
      </c>
      <c r="F23663" s="3">
        <v>0.96331372204368704</v>
      </c>
      <c r="G23663" s="3">
        <v>0.99999792060609805</v>
      </c>
      <c r="H23663">
        <v>3049.90723424304</v>
      </c>
      <c r="I23663">
        <v>2631.4222461545</v>
      </c>
      <c r="J23663">
        <v>2453.21243974556</v>
      </c>
      <c r="K23663">
        <v>2007.0453362155799</v>
      </c>
    </row>
    <row r="23664" spans="1:11" x14ac:dyDescent="0.2">
      <c r="A23664" s="4" t="s">
        <v>34272</v>
      </c>
      <c r="B23664" s="2">
        <v>0.19044369877497</v>
      </c>
      <c r="C23664" s="2">
        <v>5.8298617314255001E-2</v>
      </c>
      <c r="D23664" s="2">
        <v>1.2689564088229801</v>
      </c>
      <c r="E23664" s="2">
        <v>4.5942174931233301E-2</v>
      </c>
      <c r="F23664" s="3">
        <v>0.96335633891396799</v>
      </c>
      <c r="G23664" s="3">
        <v>0.99999792060609805</v>
      </c>
      <c r="H23664">
        <v>0.21013133014459201</v>
      </c>
      <c r="I23664">
        <v>0.228083699885996</v>
      </c>
      <c r="J23664">
        <v>0.163543971363841</v>
      </c>
      <c r="K23664">
        <v>0.16773297500092299</v>
      </c>
    </row>
    <row r="23665" spans="1:11" x14ac:dyDescent="0.2">
      <c r="A23665" s="4" t="s">
        <v>34273</v>
      </c>
      <c r="B23665" s="2">
        <v>0.19044369877497</v>
      </c>
      <c r="C23665" s="2">
        <v>5.8298617314255001E-2</v>
      </c>
      <c r="D23665" s="2">
        <v>1.2689564088229801</v>
      </c>
      <c r="E23665" s="2">
        <v>4.5942174931233301E-2</v>
      </c>
      <c r="F23665" s="3">
        <v>0.96335633891396799</v>
      </c>
      <c r="G23665" s="3">
        <v>0.99999792060609805</v>
      </c>
      <c r="H23665">
        <v>0.21013133014459201</v>
      </c>
      <c r="I23665">
        <v>0.228083699885996</v>
      </c>
      <c r="J23665">
        <v>0.163543971363841</v>
      </c>
      <c r="K23665">
        <v>0.16773297500092299</v>
      </c>
    </row>
    <row r="23666" spans="1:11" x14ac:dyDescent="0.2">
      <c r="A23666" s="4" t="s">
        <v>34274</v>
      </c>
      <c r="B23666" s="2">
        <v>1.93390255792053</v>
      </c>
      <c r="C23666" s="2">
        <v>1.7087285758413201E-2</v>
      </c>
      <c r="D23666" s="2">
        <v>0.3719450933174</v>
      </c>
      <c r="E23666" s="2">
        <v>4.5940344597668201E-2</v>
      </c>
      <c r="F23666" s="3">
        <v>0.96335779776851904</v>
      </c>
      <c r="G23666" s="3">
        <v>0.99999792060609805</v>
      </c>
      <c r="H23666">
        <v>1.84502866248148</v>
      </c>
      <c r="I23666">
        <v>1.8550093050827601</v>
      </c>
      <c r="J23666">
        <v>2.0293973636219902</v>
      </c>
      <c r="K23666">
        <v>1.9835908613047699</v>
      </c>
    </row>
    <row r="23667" spans="1:11" x14ac:dyDescent="0.2">
      <c r="A23667" s="4" t="s">
        <v>3268</v>
      </c>
      <c r="B23667" s="2">
        <v>1684.3429320744999</v>
      </c>
      <c r="C23667" s="2">
        <v>3.89319160099709E-3</v>
      </c>
      <c r="D23667" s="2">
        <v>8.4774983936832193E-2</v>
      </c>
      <c r="E23667" s="2">
        <v>4.5923825876487301E-2</v>
      </c>
      <c r="F23667" s="3">
        <v>0.96337096390511401</v>
      </c>
      <c r="G23667" s="3">
        <v>0.99999792060609805</v>
      </c>
      <c r="H23667">
        <v>1720.48576386634</v>
      </c>
      <c r="I23667">
        <v>1597.6982557082499</v>
      </c>
      <c r="J23667">
        <v>1778.9187637064599</v>
      </c>
      <c r="K23667">
        <v>1633.4706197857599</v>
      </c>
    </row>
    <row r="23668" spans="1:11" x14ac:dyDescent="0.2">
      <c r="A23668" s="4" t="s">
        <v>34275</v>
      </c>
      <c r="B23668" s="2">
        <v>5.0831319350055498E-2</v>
      </c>
      <c r="C23668" s="2">
        <v>-0.173094232096941</v>
      </c>
      <c r="D23668" s="2">
        <v>3.7695115484957702</v>
      </c>
      <c r="E23668" s="2">
        <v>-4.5919538876599199E-2</v>
      </c>
      <c r="F23668" s="3">
        <v>0.96337438083142901</v>
      </c>
      <c r="G23668" s="3">
        <v>0.99999792060609805</v>
      </c>
      <c r="H23668">
        <v>7.5547722771134695E-2</v>
      </c>
      <c r="I23668">
        <v>4.6577662328370698E-2</v>
      </c>
      <c r="J23668">
        <v>3.5059905196589199E-2</v>
      </c>
      <c r="K23668">
        <v>4.8894587580968797E-2</v>
      </c>
    </row>
    <row r="23669" spans="1:11" x14ac:dyDescent="0.2">
      <c r="A23669" s="4" t="s">
        <v>34276</v>
      </c>
      <c r="B23669" s="2">
        <v>8844.0402992497493</v>
      </c>
      <c r="C23669" s="2">
        <v>-2.61963459364224E-3</v>
      </c>
      <c r="D23669" s="2">
        <v>5.7070915322926401E-2</v>
      </c>
      <c r="E23669" s="2">
        <v>-4.5901394411136803E-2</v>
      </c>
      <c r="F23669" s="3">
        <v>0.96338884277102299</v>
      </c>
      <c r="G23669" s="3">
        <v>0.99999792060609805</v>
      </c>
      <c r="H23669">
        <v>9321.1913350521609</v>
      </c>
      <c r="I23669">
        <v>8649.47068095959</v>
      </c>
      <c r="J23669">
        <v>9052.4634916352697</v>
      </c>
      <c r="K23669">
        <v>8391.0754955555403</v>
      </c>
    </row>
    <row r="23670" spans="1:11" x14ac:dyDescent="0.2">
      <c r="A23670" s="4" t="s">
        <v>6686</v>
      </c>
      <c r="B23670" s="2">
        <v>17.4389512566351</v>
      </c>
      <c r="C23670" s="2">
        <v>7.7464575331660504E-3</v>
      </c>
      <c r="D23670" s="2">
        <v>0.16888643589827201</v>
      </c>
      <c r="E23670" s="2">
        <v>4.5867848959948901E-2</v>
      </c>
      <c r="F23670" s="3">
        <v>0.96341558000752103</v>
      </c>
      <c r="G23670" s="3">
        <v>0.99999792060609805</v>
      </c>
      <c r="H23670">
        <v>18.1015403403802</v>
      </c>
      <c r="I23670">
        <v>16.1382545955795</v>
      </c>
      <c r="J23670">
        <v>18.730219509953699</v>
      </c>
      <c r="K23670">
        <v>16.699891483681501</v>
      </c>
    </row>
    <row r="23671" spans="1:11" x14ac:dyDescent="0.2">
      <c r="A23671" s="4" t="s">
        <v>7858</v>
      </c>
      <c r="B23671" s="2">
        <v>928.23334084171802</v>
      </c>
      <c r="C23671" s="2">
        <v>2.1133512126907598E-3</v>
      </c>
      <c r="D23671" s="2">
        <v>4.6091669552293699E-2</v>
      </c>
      <c r="E23671" s="2">
        <v>4.5851044954946497E-2</v>
      </c>
      <c r="F23671" s="3">
        <v>0.96342897357233503</v>
      </c>
      <c r="G23671" s="3">
        <v>0.99999792060609805</v>
      </c>
      <c r="H23671">
        <v>902.39036617802697</v>
      </c>
      <c r="I23671">
        <v>948.77687609499503</v>
      </c>
      <c r="J23671">
        <v>908.01372453408896</v>
      </c>
      <c r="K23671">
        <v>953.03901048528201</v>
      </c>
    </row>
    <row r="23672" spans="1:11" x14ac:dyDescent="0.2">
      <c r="A23672" s="4" t="s">
        <v>34277</v>
      </c>
      <c r="B23672" s="2">
        <v>0.86882925001959499</v>
      </c>
      <c r="C23672" s="2">
        <v>-2.7382509622673201E-2</v>
      </c>
      <c r="D23672" s="2">
        <v>0.59780067764453604</v>
      </c>
      <c r="E23672" s="2">
        <v>-4.5805417502312297E-2</v>
      </c>
      <c r="F23672" s="3">
        <v>0.96346534080256396</v>
      </c>
      <c r="G23672" s="3">
        <v>0.99999792060609805</v>
      </c>
      <c r="H23672">
        <v>0.87281055060153701</v>
      </c>
      <c r="I23672">
        <v>0.61959437117235105</v>
      </c>
      <c r="J23672">
        <v>1.1013745419726499</v>
      </c>
      <c r="K23672">
        <v>0.84852263156535901</v>
      </c>
    </row>
    <row r="23673" spans="1:11" x14ac:dyDescent="0.2">
      <c r="A23673" s="4" t="s">
        <v>11028</v>
      </c>
      <c r="B23673" s="2">
        <v>748.51736760172003</v>
      </c>
      <c r="C23673" s="2">
        <v>-2.0891551909982902E-3</v>
      </c>
      <c r="D23673" s="2">
        <v>4.5635331847069402E-2</v>
      </c>
      <c r="E23673" s="2">
        <v>-4.5779336019717197E-2</v>
      </c>
      <c r="F23673" s="3">
        <v>0.96348612900759101</v>
      </c>
      <c r="G23673" s="3">
        <v>0.99999792060609805</v>
      </c>
      <c r="H23673">
        <v>751.54212389864495</v>
      </c>
      <c r="I23673">
        <v>750.72897987327201</v>
      </c>
      <c r="J23673">
        <v>746.65084978719904</v>
      </c>
      <c r="K23673">
        <v>745.85241261659598</v>
      </c>
    </row>
    <row r="23674" spans="1:11" x14ac:dyDescent="0.2">
      <c r="A23674" s="4" t="s">
        <v>34278</v>
      </c>
      <c r="B23674" s="2">
        <v>0.108004690481299</v>
      </c>
      <c r="C23674" s="2">
        <v>-0.10335368659758901</v>
      </c>
      <c r="D23674" s="2">
        <v>2.2585853519272301</v>
      </c>
      <c r="E23674" s="2">
        <v>-4.5760363454672097E-2</v>
      </c>
      <c r="F23674" s="3">
        <v>0.96350125107656703</v>
      </c>
      <c r="G23674" s="3">
        <v>0.99999792060609805</v>
      </c>
      <c r="H23674">
        <v>0.139384594138522</v>
      </c>
      <c r="I23674">
        <v>0.11919077395949799</v>
      </c>
      <c r="J23674">
        <v>6.9577037821633506E-2</v>
      </c>
      <c r="K23674">
        <v>0.109596392735309</v>
      </c>
    </row>
    <row r="23675" spans="1:11" x14ac:dyDescent="0.2">
      <c r="A23675" s="4" t="s">
        <v>34279</v>
      </c>
      <c r="B23675" s="2">
        <v>0.106311808096533</v>
      </c>
      <c r="C23675" s="2">
        <v>0.10343418147903</v>
      </c>
      <c r="D23675" s="2">
        <v>2.2607979814731198</v>
      </c>
      <c r="E23675" s="2">
        <v>4.5751182691534997E-2</v>
      </c>
      <c r="F23675" s="3">
        <v>0.96350856860176803</v>
      </c>
      <c r="G23675" s="3">
        <v>0.99999792060609805</v>
      </c>
      <c r="H23675">
        <v>0.134284025408753</v>
      </c>
      <c r="I23675">
        <v>0.122009690968334</v>
      </c>
      <c r="J23675">
        <v>8.9463958395824994E-2</v>
      </c>
      <c r="K23675">
        <v>8.5368224945684107E-2</v>
      </c>
    </row>
    <row r="23676" spans="1:11" x14ac:dyDescent="0.2">
      <c r="A23676" s="4" t="s">
        <v>34280</v>
      </c>
      <c r="B23676" s="2">
        <v>0.11204198490592999</v>
      </c>
      <c r="C23676" s="2">
        <v>-8.8715015248278503E-2</v>
      </c>
      <c r="D23676" s="2">
        <v>1.9395549305873201</v>
      </c>
      <c r="E23676" s="2">
        <v>-4.5739882820134803E-2</v>
      </c>
      <c r="F23676" s="3">
        <v>0.96351757516595504</v>
      </c>
      <c r="G23676" s="3">
        <v>0.99999792060609805</v>
      </c>
      <c r="H23676">
        <v>5.8678665577548798E-2</v>
      </c>
      <c r="I23676">
        <v>0.10810808998561799</v>
      </c>
      <c r="J23676">
        <v>9.4318183115159604E-2</v>
      </c>
      <c r="K23676">
        <v>0.179349914411917</v>
      </c>
    </row>
    <row r="23677" spans="1:11" x14ac:dyDescent="0.2">
      <c r="A23677" s="4" t="s">
        <v>34281</v>
      </c>
      <c r="B23677" s="2">
        <v>2.0083687373334298</v>
      </c>
      <c r="C23677" s="2">
        <v>1.5414443531820299E-2</v>
      </c>
      <c r="D23677" s="2">
        <v>0.33704774962351502</v>
      </c>
      <c r="E23677" s="2">
        <v>4.5733708499874001E-2</v>
      </c>
      <c r="F23677" s="3">
        <v>0.963522496410808</v>
      </c>
      <c r="G23677" s="3">
        <v>0.99999792060609805</v>
      </c>
      <c r="H23677">
        <v>1.9609347965041199</v>
      </c>
      <c r="I23677">
        <v>2.3832612327656002</v>
      </c>
      <c r="J23677">
        <v>1.7106212896670301</v>
      </c>
      <c r="K23677">
        <v>2.02273858967042</v>
      </c>
    </row>
    <row r="23678" spans="1:11" x14ac:dyDescent="0.2">
      <c r="A23678" s="4" t="s">
        <v>34282</v>
      </c>
      <c r="B23678" s="2">
        <v>0.155082686243396</v>
      </c>
      <c r="C23678" s="2">
        <v>-6.6146059586405001E-2</v>
      </c>
      <c r="D23678" s="2">
        <v>1.4476137980316</v>
      </c>
      <c r="E23678" s="2">
        <v>-4.5693167387840197E-2</v>
      </c>
      <c r="F23678" s="3">
        <v>0.96355480975763297</v>
      </c>
      <c r="G23678" s="3">
        <v>0.99999792060609805</v>
      </c>
      <c r="H23678">
        <v>0.228325098565169</v>
      </c>
      <c r="I23678">
        <v>0.22266573504419401</v>
      </c>
      <c r="J23678">
        <v>8.0600706362970495E-2</v>
      </c>
      <c r="K23678">
        <v>0.10769647861390599</v>
      </c>
    </row>
    <row r="23679" spans="1:11" x14ac:dyDescent="0.2">
      <c r="A23679" s="4" t="s">
        <v>9475</v>
      </c>
      <c r="B23679" s="2">
        <v>1174.2783206163499</v>
      </c>
      <c r="C23679" s="2">
        <v>1.69415089004265E-3</v>
      </c>
      <c r="D23679" s="2">
        <v>3.7085014730102901E-2</v>
      </c>
      <c r="E23679" s="2">
        <v>4.5682896511497401E-2</v>
      </c>
      <c r="F23679" s="3">
        <v>0.96356299618267605</v>
      </c>
      <c r="G23679" s="3">
        <v>0.99999792060609805</v>
      </c>
      <c r="H23679">
        <v>1138.0383060924401</v>
      </c>
      <c r="I23679">
        <v>1200.5631298154001</v>
      </c>
      <c r="J23679">
        <v>1145.12476474913</v>
      </c>
      <c r="K23679">
        <v>1212.0469580146901</v>
      </c>
    </row>
    <row r="23680" spans="1:11" x14ac:dyDescent="0.2">
      <c r="A23680" s="4" t="s">
        <v>3057</v>
      </c>
      <c r="B23680" s="2">
        <v>860.47479514815996</v>
      </c>
      <c r="C23680" s="2">
        <v>-8.4267545605446297E-3</v>
      </c>
      <c r="D23680" s="2">
        <v>0.18453678722959799</v>
      </c>
      <c r="E23680" s="2">
        <v>-4.5664361491566399E-2</v>
      </c>
      <c r="F23680" s="3">
        <v>0.96357776957163499</v>
      </c>
      <c r="G23680" s="3">
        <v>0.99999792060609805</v>
      </c>
      <c r="H23680">
        <v>874.91832582602694</v>
      </c>
      <c r="I23680">
        <v>820.23003898086995</v>
      </c>
      <c r="J23680">
        <v>901.803290625307</v>
      </c>
      <c r="K23680">
        <v>841.47428326762895</v>
      </c>
    </row>
    <row r="23681" spans="1:11" x14ac:dyDescent="0.2">
      <c r="A23681" s="4" t="s">
        <v>34283</v>
      </c>
      <c r="B23681" s="2">
        <v>90.442381301168197</v>
      </c>
      <c r="C23681" s="2">
        <v>5.5155233852671199E-3</v>
      </c>
      <c r="D23681" s="2">
        <v>0.120858304267334</v>
      </c>
      <c r="E23681" s="2">
        <v>4.5636279763341697E-2</v>
      </c>
      <c r="F23681" s="3">
        <v>0.96360015221469597</v>
      </c>
      <c r="G23681" s="3">
        <v>0.99999792060609805</v>
      </c>
      <c r="H23681">
        <v>88.230055587834102</v>
      </c>
      <c r="I23681">
        <v>87.765624940765406</v>
      </c>
      <c r="J23681">
        <v>91.968606939671204</v>
      </c>
      <c r="K23681">
        <v>93.147092072630002</v>
      </c>
    </row>
    <row r="23682" spans="1:11" x14ac:dyDescent="0.2">
      <c r="A23682" s="4" t="s">
        <v>34284</v>
      </c>
      <c r="B23682" s="2">
        <v>90.442381301168197</v>
      </c>
      <c r="C23682" s="2">
        <v>5.5155233852671199E-3</v>
      </c>
      <c r="D23682" s="2">
        <v>0.120858304267334</v>
      </c>
      <c r="E23682" s="2">
        <v>4.5636279763341697E-2</v>
      </c>
      <c r="F23682" s="3">
        <v>0.96360015221469597</v>
      </c>
      <c r="G23682" s="3">
        <v>0.99999792060609805</v>
      </c>
      <c r="H23682">
        <v>88.230055587834102</v>
      </c>
      <c r="I23682">
        <v>87.765624940765406</v>
      </c>
      <c r="J23682">
        <v>91.968606939671204</v>
      </c>
      <c r="K23682">
        <v>93.147092072630002</v>
      </c>
    </row>
    <row r="23683" spans="1:11" x14ac:dyDescent="0.2">
      <c r="A23683" s="4" t="s">
        <v>34285</v>
      </c>
      <c r="B23683" s="2">
        <v>3.63058236832866</v>
      </c>
      <c r="C23683" s="2">
        <v>-1.3113615324459E-2</v>
      </c>
      <c r="D23683" s="2">
        <v>0.28738303991610598</v>
      </c>
      <c r="E23683" s="2">
        <v>-4.56311385956778E-2</v>
      </c>
      <c r="F23683" s="3">
        <v>0.963604250004087</v>
      </c>
      <c r="G23683" s="3">
        <v>0.99999792060609805</v>
      </c>
      <c r="H23683">
        <v>3.61198160454938</v>
      </c>
      <c r="I23683">
        <v>3.6178380858948</v>
      </c>
      <c r="J23683">
        <v>3.6167701778200398</v>
      </c>
      <c r="K23683">
        <v>3.67152007959863</v>
      </c>
    </row>
    <row r="23684" spans="1:11" x14ac:dyDescent="0.2">
      <c r="A23684" s="4" t="s">
        <v>34286</v>
      </c>
      <c r="B23684" s="2">
        <v>1.65536534695805</v>
      </c>
      <c r="C23684" s="2">
        <v>2.9562525842942201E-2</v>
      </c>
      <c r="D23684" s="2">
        <v>0.64798064800750699</v>
      </c>
      <c r="E23684" s="2">
        <v>4.56225443365397E-2</v>
      </c>
      <c r="F23684" s="3">
        <v>0.96361110009676099</v>
      </c>
      <c r="G23684" s="3">
        <v>0.99999792060609805</v>
      </c>
      <c r="H23684">
        <v>2.6127525768949602</v>
      </c>
      <c r="I23684">
        <v>1.05167423153392</v>
      </c>
      <c r="J23684">
        <v>1.92450750906104</v>
      </c>
      <c r="K23684">
        <v>1.08014000883439</v>
      </c>
    </row>
    <row r="23685" spans="1:11" x14ac:dyDescent="0.2">
      <c r="A23685" s="4" t="s">
        <v>34287</v>
      </c>
      <c r="B23685" s="2">
        <v>8.0521776414897994E-2</v>
      </c>
      <c r="C23685" s="2">
        <v>0.141888183766637</v>
      </c>
      <c r="D23685" s="2">
        <v>3.1104307239207398</v>
      </c>
      <c r="E23685" s="2">
        <v>4.5616892437258798E-2</v>
      </c>
      <c r="F23685" s="3">
        <v>0.96361560496981902</v>
      </c>
      <c r="G23685" s="3">
        <v>0.99999792060609805</v>
      </c>
      <c r="H23685">
        <v>7.5220101045598495E-2</v>
      </c>
      <c r="I23685">
        <v>0.12392849413948399</v>
      </c>
      <c r="J23685">
        <v>6.0990801085365497E-2</v>
      </c>
      <c r="K23685">
        <v>6.7077234321585993E-2</v>
      </c>
    </row>
    <row r="23686" spans="1:11" x14ac:dyDescent="0.2">
      <c r="A23686" s="4" t="s">
        <v>34288</v>
      </c>
      <c r="B23686" s="2">
        <v>4.2590922231995698</v>
      </c>
      <c r="C23686" s="2">
        <v>-1.1738335641483799E-2</v>
      </c>
      <c r="D23686" s="2">
        <v>0.25732508947013</v>
      </c>
      <c r="E23686" s="2">
        <v>-4.5616755310003997E-2</v>
      </c>
      <c r="F23686" s="3">
        <v>0.96361571426776105</v>
      </c>
      <c r="G23686" s="3">
        <v>0.99999792060609805</v>
      </c>
      <c r="H23686">
        <v>3.8913101150621201</v>
      </c>
      <c r="I23686">
        <v>4.3318516142719297</v>
      </c>
      <c r="J23686">
        <v>4.0423044992141097</v>
      </c>
      <c r="K23686">
        <v>4.7311880677221199</v>
      </c>
    </row>
    <row r="23687" spans="1:11" x14ac:dyDescent="0.2">
      <c r="A23687" s="4" t="s">
        <v>34289</v>
      </c>
      <c r="B23687" s="2">
        <v>0.15399052921218701</v>
      </c>
      <c r="C23687" s="2">
        <v>-9.6823593232504598E-2</v>
      </c>
      <c r="D23687" s="2">
        <v>2.1227581815856702</v>
      </c>
      <c r="E23687" s="2">
        <v>-4.5612163492018097E-2</v>
      </c>
      <c r="F23687" s="3">
        <v>0.96361937419888599</v>
      </c>
      <c r="G23687" s="3">
        <v>0.99999792060609805</v>
      </c>
      <c r="H23687">
        <v>2.4875568814217101E-2</v>
      </c>
      <c r="I23687">
        <v>0.23498011101316499</v>
      </c>
      <c r="J23687">
        <v>0.108200828092737</v>
      </c>
      <c r="K23687">
        <v>0.241427192579034</v>
      </c>
    </row>
    <row r="23688" spans="1:11" x14ac:dyDescent="0.2">
      <c r="A23688" s="4" t="s">
        <v>9876</v>
      </c>
      <c r="B23688" s="2">
        <v>820.35724808143004</v>
      </c>
      <c r="C23688" s="2">
        <v>-2.4840702153696298E-3</v>
      </c>
      <c r="D23688" s="2">
        <v>5.4463533370976903E-2</v>
      </c>
      <c r="E23688" s="2">
        <v>-4.5609788084248003E-2</v>
      </c>
      <c r="F23688" s="3">
        <v>0.96362126752964095</v>
      </c>
      <c r="G23688" s="3">
        <v>0.99999792060609805</v>
      </c>
      <c r="H23688">
        <v>827.50757978935906</v>
      </c>
      <c r="I23688">
        <v>797.33713204256503</v>
      </c>
      <c r="J23688">
        <v>841.46530590493501</v>
      </c>
      <c r="K23688">
        <v>812.98265746738798</v>
      </c>
    </row>
    <row r="23689" spans="1:11" x14ac:dyDescent="0.2">
      <c r="A23689" s="4" t="s">
        <v>34290</v>
      </c>
      <c r="B23689" s="2">
        <v>8.4487595632875695E-2</v>
      </c>
      <c r="C23689" s="2">
        <v>0.131726563397599</v>
      </c>
      <c r="D23689" s="2">
        <v>2.8907005117543201</v>
      </c>
      <c r="E23689" s="2">
        <v>4.5569080180380403E-2</v>
      </c>
      <c r="F23689" s="3">
        <v>0.963653714001794</v>
      </c>
      <c r="G23689" s="3">
        <v>0.99999792060609805</v>
      </c>
      <c r="H23689">
        <v>0.10535799231569</v>
      </c>
      <c r="I23689">
        <v>0.120841577795779</v>
      </c>
      <c r="J23689">
        <v>8.2864880939892194E-2</v>
      </c>
      <c r="K23689">
        <v>3.6589213247834401E-2</v>
      </c>
    </row>
    <row r="23690" spans="1:11" x14ac:dyDescent="0.2">
      <c r="A23690" s="4" t="s">
        <v>34291</v>
      </c>
      <c r="B23690" s="2">
        <v>5.5464172307575797E-2</v>
      </c>
      <c r="C23690" s="2">
        <v>-0.18613251718088999</v>
      </c>
      <c r="D23690" s="2">
        <v>4.08732279506855</v>
      </c>
      <c r="E23690" s="2">
        <v>-4.5538981507764198E-2</v>
      </c>
      <c r="F23690" s="3">
        <v>0.96367770436302003</v>
      </c>
      <c r="G23690" s="3">
        <v>0.99999792060609805</v>
      </c>
      <c r="H23690">
        <v>9.9419994757080896E-2</v>
      </c>
      <c r="I23690">
        <v>4.91824665962124E-2</v>
      </c>
      <c r="J23690">
        <v>3.3147710236257399E-2</v>
      </c>
      <c r="K23690">
        <v>4.5178033355502502E-2</v>
      </c>
    </row>
    <row r="23691" spans="1:11" x14ac:dyDescent="0.2">
      <c r="A23691" s="4" t="s">
        <v>34292</v>
      </c>
      <c r="B23691" s="2">
        <v>1.24068806778479</v>
      </c>
      <c r="C23691" s="2">
        <v>-2.2481716318763501E-2</v>
      </c>
      <c r="D23691" s="2">
        <v>0.49386708955404302</v>
      </c>
      <c r="E23691" s="2">
        <v>-4.5521794819461003E-2</v>
      </c>
      <c r="F23691" s="3">
        <v>0.96369140315000301</v>
      </c>
      <c r="G23691" s="3">
        <v>0.99999792060609805</v>
      </c>
      <c r="H23691">
        <v>1.4171599426032999</v>
      </c>
      <c r="I23691">
        <v>1.0466913591959399</v>
      </c>
      <c r="J23691">
        <v>1.41071923424964</v>
      </c>
      <c r="K23691">
        <v>1.0858226228519701</v>
      </c>
    </row>
    <row r="23692" spans="1:11" x14ac:dyDescent="0.2">
      <c r="A23692" s="4" t="s">
        <v>34293</v>
      </c>
      <c r="B23692" s="2">
        <v>77.537020052481097</v>
      </c>
      <c r="C23692" s="2">
        <v>-4.7800766658636397E-3</v>
      </c>
      <c r="D23692" s="2">
        <v>0.10510956261715899</v>
      </c>
      <c r="E23692" s="2">
        <v>-4.5477086450013297E-2</v>
      </c>
      <c r="F23692" s="3">
        <v>0.96372703836263196</v>
      </c>
      <c r="G23692" s="3">
        <v>0.99999792060609805</v>
      </c>
      <c r="H23692">
        <v>77.350939665156005</v>
      </c>
      <c r="I23692">
        <v>78.947446382396805</v>
      </c>
      <c r="J23692">
        <v>75.101554024008195</v>
      </c>
      <c r="K23692">
        <v>78.9129559383274</v>
      </c>
    </row>
    <row r="23693" spans="1:11" x14ac:dyDescent="0.2">
      <c r="A23693" s="4" t="s">
        <v>34294</v>
      </c>
      <c r="B23693" s="2">
        <v>24.642321166426701</v>
      </c>
      <c r="C23693" s="2">
        <v>8.6931976761925097E-3</v>
      </c>
      <c r="D23693" s="2">
        <v>0.19131791123311701</v>
      </c>
      <c r="E23693" s="2">
        <v>4.5438493553277497E-2</v>
      </c>
      <c r="F23693" s="3">
        <v>0.96375779924036398</v>
      </c>
      <c r="G23693" s="3">
        <v>0.99999792060609805</v>
      </c>
      <c r="H23693">
        <v>23.955941866079499</v>
      </c>
      <c r="I23693">
        <v>24.969147171587601</v>
      </c>
      <c r="J23693">
        <v>24.371547635008898</v>
      </c>
      <c r="K23693">
        <v>25.224246587909601</v>
      </c>
    </row>
    <row r="23694" spans="1:11" x14ac:dyDescent="0.2">
      <c r="A23694" s="4" t="s">
        <v>34295</v>
      </c>
      <c r="B23694" s="2">
        <v>0.120179879870178</v>
      </c>
      <c r="C23694" s="2">
        <v>7.7022230613766507E-2</v>
      </c>
      <c r="D23694" s="2">
        <v>1.6953883746127301</v>
      </c>
      <c r="E23694" s="2">
        <v>4.5430434564210399E-2</v>
      </c>
      <c r="F23694" s="3">
        <v>0.96376422274989904</v>
      </c>
      <c r="G23694" s="3">
        <v>0.99999792060609805</v>
      </c>
      <c r="H23694">
        <v>8.4566517085528203E-2</v>
      </c>
      <c r="I23694">
        <v>0.117401151656575</v>
      </c>
      <c r="J23694">
        <v>0.14755333505391399</v>
      </c>
      <c r="K23694">
        <v>0.12603034958877499</v>
      </c>
    </row>
    <row r="23695" spans="1:11" x14ac:dyDescent="0.2">
      <c r="A23695" s="4" t="s">
        <v>8940</v>
      </c>
      <c r="B23695" s="2">
        <v>2187.3762030288299</v>
      </c>
      <c r="C23695" s="2">
        <v>-3.2260475536065999E-3</v>
      </c>
      <c r="D23695" s="2">
        <v>7.1047399212777501E-2</v>
      </c>
      <c r="E23695" s="2">
        <v>-4.5406976037856303E-2</v>
      </c>
      <c r="F23695" s="3">
        <v>0.96378292065038196</v>
      </c>
      <c r="G23695" s="3">
        <v>0.99999792060609805</v>
      </c>
      <c r="H23695">
        <v>2281.91026946171</v>
      </c>
      <c r="I23695">
        <v>2180.82282384055</v>
      </c>
      <c r="J23695">
        <v>2202.5865195839301</v>
      </c>
      <c r="K23695">
        <v>2096.0287532812999</v>
      </c>
    </row>
    <row r="23696" spans="1:11" x14ac:dyDescent="0.2">
      <c r="A23696" s="4" t="s">
        <v>34296</v>
      </c>
      <c r="B23696" s="2">
        <v>34.537686084396597</v>
      </c>
      <c r="C23696" s="2">
        <v>8.9333734638626493E-3</v>
      </c>
      <c r="D23696" s="2">
        <v>0.19693891461601401</v>
      </c>
      <c r="E23696" s="2">
        <v>4.5361138915996801E-2</v>
      </c>
      <c r="F23696" s="3">
        <v>0.96381945573695105</v>
      </c>
      <c r="G23696" s="3">
        <v>0.99999792060609805</v>
      </c>
      <c r="H23696">
        <v>38.485689488611001</v>
      </c>
      <c r="I23696">
        <v>32.277484233926899</v>
      </c>
      <c r="J23696">
        <v>36.8145905700014</v>
      </c>
      <c r="K23696">
        <v>30.800184100358901</v>
      </c>
    </row>
    <row r="23697" spans="1:11" x14ac:dyDescent="0.2">
      <c r="A23697" s="4" t="s">
        <v>34297</v>
      </c>
      <c r="B23697" s="2">
        <v>1.0798632011416101</v>
      </c>
      <c r="C23697" s="2">
        <v>2.4368093874483798E-2</v>
      </c>
      <c r="D23697" s="2">
        <v>0.53804543693331897</v>
      </c>
      <c r="E23697" s="2">
        <v>4.5290029803753899E-2</v>
      </c>
      <c r="F23697" s="3">
        <v>0.96387613434930297</v>
      </c>
      <c r="G23697" s="3">
        <v>0.99999792060609805</v>
      </c>
      <c r="H23697">
        <v>1.1612464370764599</v>
      </c>
      <c r="I23697">
        <v>0.94493849853266298</v>
      </c>
      <c r="J23697">
        <v>1.20820843515219</v>
      </c>
      <c r="K23697">
        <v>0.997851928675908</v>
      </c>
    </row>
    <row r="23698" spans="1:11" x14ac:dyDescent="0.2">
      <c r="A23698" s="4" t="s">
        <v>6034</v>
      </c>
      <c r="B23698" s="2">
        <v>286.59650873962897</v>
      </c>
      <c r="C23698" s="2">
        <v>6.0867506089430298E-3</v>
      </c>
      <c r="D23698" s="2">
        <v>0.134544895047257</v>
      </c>
      <c r="E23698" s="2">
        <v>4.5239550759656501E-2</v>
      </c>
      <c r="F23698" s="3">
        <v>0.96391636955912197</v>
      </c>
      <c r="G23698" s="3">
        <v>0.99999792060609805</v>
      </c>
      <c r="H23698">
        <v>270.53177222594599</v>
      </c>
      <c r="I23698">
        <v>315.03491967978903</v>
      </c>
      <c r="J23698">
        <v>263.69132023274898</v>
      </c>
      <c r="K23698">
        <v>298.79370976205701</v>
      </c>
    </row>
    <row r="23699" spans="1:11" x14ac:dyDescent="0.2">
      <c r="A23699" s="4" t="s">
        <v>34298</v>
      </c>
      <c r="B23699" s="2">
        <v>4.5000941554641197E-2</v>
      </c>
      <c r="C23699" s="2">
        <v>-0.18895802926472799</v>
      </c>
      <c r="D23699" s="2">
        <v>4.1788779502174398</v>
      </c>
      <c r="E23699" s="2">
        <v>-4.5217408001804897E-2</v>
      </c>
      <c r="F23699" s="3">
        <v>0.96393401886266705</v>
      </c>
      <c r="G23699" s="3">
        <v>0.99999792060609805</v>
      </c>
      <c r="H23699">
        <v>9.52044084862948E-2</v>
      </c>
      <c r="I23699">
        <v>4.2920574288673803E-2</v>
      </c>
      <c r="J23699">
        <v>2.8032448845913001E-2</v>
      </c>
      <c r="K23699">
        <v>2.0324444168064101E-2</v>
      </c>
    </row>
    <row r="23700" spans="1:11" x14ac:dyDescent="0.2">
      <c r="A23700" s="4" t="s">
        <v>34299</v>
      </c>
      <c r="B23700" s="2">
        <v>84.331491426220595</v>
      </c>
      <c r="C23700" s="2">
        <v>1.1485292257263699E-2</v>
      </c>
      <c r="D23700" s="2">
        <v>0.25402917963893701</v>
      </c>
      <c r="E23700" s="2">
        <v>4.5212492019965099E-2</v>
      </c>
      <c r="F23700" s="3">
        <v>0.96393793724127996</v>
      </c>
      <c r="G23700" s="3">
        <v>0.99999792060609805</v>
      </c>
      <c r="H23700">
        <v>105.469590508804</v>
      </c>
      <c r="I23700">
        <v>74.594724463636993</v>
      </c>
      <c r="J23700">
        <v>93.340008088452194</v>
      </c>
      <c r="K23700">
        <v>65.456437352450607</v>
      </c>
    </row>
    <row r="23701" spans="1:11" x14ac:dyDescent="0.2">
      <c r="A23701" s="4" t="s">
        <v>34300</v>
      </c>
      <c r="B23701" s="2">
        <v>4.4331761308814201E-2</v>
      </c>
      <c r="C23701" s="2">
        <v>-0.23337580892833801</v>
      </c>
      <c r="D23701" s="2">
        <v>5.1630579084268202</v>
      </c>
      <c r="E23701" s="2">
        <v>-4.5201082975930999E-2</v>
      </c>
      <c r="F23701" s="3">
        <v>0.963947031044327</v>
      </c>
      <c r="G23701" s="3">
        <v>0.99999792060609805</v>
      </c>
      <c r="H23701">
        <v>4.3193901721640199E-2</v>
      </c>
      <c r="I23701">
        <v>2.7220655454247799E-2</v>
      </c>
      <c r="J23701">
        <v>2.6123842621570002E-2</v>
      </c>
      <c r="K23701">
        <v>7.83320539360262E-2</v>
      </c>
    </row>
    <row r="23702" spans="1:11" x14ac:dyDescent="0.2">
      <c r="A23702" s="4" t="s">
        <v>12142</v>
      </c>
      <c r="B23702" s="2">
        <v>535.55228141030796</v>
      </c>
      <c r="C23702" s="2">
        <v>-2.2402986269623101E-3</v>
      </c>
      <c r="D23702" s="2">
        <v>4.9566447475800003E-2</v>
      </c>
      <c r="E23702" s="2">
        <v>-4.5197885687815201E-2</v>
      </c>
      <c r="F23702" s="3">
        <v>0.96394957950657501</v>
      </c>
      <c r="G23702" s="3">
        <v>0.99999792060609805</v>
      </c>
      <c r="H23702">
        <v>543.61428228067996</v>
      </c>
      <c r="I23702">
        <v>547.69439299537203</v>
      </c>
      <c r="J23702">
        <v>520.54639313204302</v>
      </c>
      <c r="K23702">
        <v>533.07384160213599</v>
      </c>
    </row>
    <row r="23703" spans="1:11" x14ac:dyDescent="0.2">
      <c r="A23703" s="4" t="s">
        <v>4675</v>
      </c>
      <c r="B23703" s="2">
        <v>67.636330763852698</v>
      </c>
      <c r="C23703" s="2">
        <v>-4.6174648160381302E-3</v>
      </c>
      <c r="D23703" s="2">
        <v>0.102223675293242</v>
      </c>
      <c r="E23703" s="2">
        <v>-4.5170209374612399E-2</v>
      </c>
      <c r="F23703" s="3">
        <v>0.96397163947928199</v>
      </c>
      <c r="G23703" s="3">
        <v>0.99999792060609805</v>
      </c>
      <c r="H23703">
        <v>64.177232752719107</v>
      </c>
      <c r="I23703">
        <v>66.420318700728899</v>
      </c>
      <c r="J23703">
        <v>68.015674825260604</v>
      </c>
      <c r="K23703">
        <v>71.302755035936897</v>
      </c>
    </row>
    <row r="23704" spans="1:11" x14ac:dyDescent="0.2">
      <c r="A23704" s="4" t="s">
        <v>13389</v>
      </c>
      <c r="B23704" s="2">
        <v>60.130457258413003</v>
      </c>
      <c r="C23704" s="2">
        <v>-8.7935327653609393E-3</v>
      </c>
      <c r="D23704" s="2">
        <v>0.19476908476527</v>
      </c>
      <c r="E23704" s="2">
        <v>-4.5148503808798299E-2</v>
      </c>
      <c r="F23704" s="3">
        <v>0.96398894036469895</v>
      </c>
      <c r="G23704" s="3">
        <v>0.99999792060609805</v>
      </c>
      <c r="H23704">
        <v>50.513995618834798</v>
      </c>
      <c r="I23704">
        <v>57.672114025706001</v>
      </c>
      <c r="J23704">
        <v>59.240523907772101</v>
      </c>
      <c r="K23704">
        <v>71.469740979300695</v>
      </c>
    </row>
    <row r="23705" spans="1:11" x14ac:dyDescent="0.2">
      <c r="A23705" s="4" t="s">
        <v>34301</v>
      </c>
      <c r="B23705" s="2">
        <v>0.53888615619921099</v>
      </c>
      <c r="C23705" s="2">
        <v>-2.9833423980272802E-2</v>
      </c>
      <c r="D23705" s="2">
        <v>0.661758161016891</v>
      </c>
      <c r="E23705" s="2">
        <v>-4.5082064321548002E-2</v>
      </c>
      <c r="F23705" s="3">
        <v>0.964041897484195</v>
      </c>
      <c r="G23705" s="3">
        <v>0.99999792060609805</v>
      </c>
      <c r="H23705">
        <v>0.666256693057662</v>
      </c>
      <c r="I23705">
        <v>0.50876802804170496</v>
      </c>
      <c r="J23705">
        <v>0.58046824198335301</v>
      </c>
      <c r="K23705">
        <v>0.41314333211617299</v>
      </c>
    </row>
    <row r="23706" spans="1:11" x14ac:dyDescent="0.2">
      <c r="A23706" s="4" t="s">
        <v>34302</v>
      </c>
      <c r="B23706" s="2">
        <v>5.90633754391501E-2</v>
      </c>
      <c r="C23706" s="2">
        <v>-0.22472410907780199</v>
      </c>
      <c r="D23706" s="2">
        <v>4.9861959533603599</v>
      </c>
      <c r="E23706" s="2">
        <v>-4.50692494197611E-2</v>
      </c>
      <c r="F23706" s="3">
        <v>0.96405211191429097</v>
      </c>
      <c r="G23706" s="3">
        <v>0.99999792060609805</v>
      </c>
      <c r="H23706">
        <v>2.2052809792527901E-2</v>
      </c>
      <c r="I23706">
        <v>5.5597100074811001E-2</v>
      </c>
      <c r="J23706">
        <v>4.4334940863726101E-2</v>
      </c>
      <c r="K23706">
        <v>0.108819845504829</v>
      </c>
    </row>
    <row r="23707" spans="1:11" x14ac:dyDescent="0.2">
      <c r="A23707" s="4" t="s">
        <v>34303</v>
      </c>
      <c r="B23707" s="2">
        <v>0.106715596275662</v>
      </c>
      <c r="C23707" s="2">
        <v>9.19425234975772E-2</v>
      </c>
      <c r="D23707" s="2">
        <v>2.0409303395001399</v>
      </c>
      <c r="E23707" s="2">
        <v>4.5049319772518699E-2</v>
      </c>
      <c r="F23707" s="3">
        <v>0.96406799733754101</v>
      </c>
      <c r="G23707" s="3">
        <v>0.99999792060609805</v>
      </c>
      <c r="H23707">
        <v>0.100209018541388</v>
      </c>
      <c r="I23707">
        <v>0.162240656379707</v>
      </c>
      <c r="J23707">
        <v>7.88485704388249E-2</v>
      </c>
      <c r="K23707">
        <v>9.2162781600197502E-2</v>
      </c>
    </row>
    <row r="23708" spans="1:11" x14ac:dyDescent="0.2">
      <c r="A23708" s="4" t="s">
        <v>34304</v>
      </c>
      <c r="B23708" s="2">
        <v>5.3295053387424303E-2</v>
      </c>
      <c r="C23708" s="2">
        <v>-0.20397866273052701</v>
      </c>
      <c r="D23708" s="2">
        <v>4.5299605940108298</v>
      </c>
      <c r="E23708" s="2">
        <v>-4.5028794069469899E-2</v>
      </c>
      <c r="F23708" s="3">
        <v>0.96408435787687197</v>
      </c>
      <c r="G23708" s="3">
        <v>0.99999792060609805</v>
      </c>
      <c r="H23708">
        <v>9.4549762235204601E-2</v>
      </c>
      <c r="I23708">
        <v>8.2113505697523403E-2</v>
      </c>
      <c r="J23708">
        <v>0</v>
      </c>
      <c r="K23708">
        <v>4.5949871157452901E-2</v>
      </c>
    </row>
    <row r="23709" spans="1:11" x14ac:dyDescent="0.2">
      <c r="A23709" s="4" t="s">
        <v>34305</v>
      </c>
      <c r="B23709" s="2">
        <v>4.33300291596702E-2</v>
      </c>
      <c r="C23709" s="2">
        <v>-0.20860583389415799</v>
      </c>
      <c r="D23709" s="2">
        <v>4.6340924373553198</v>
      </c>
      <c r="E23709" s="2">
        <v>-4.5015466720644499E-2</v>
      </c>
      <c r="F23709" s="3">
        <v>0.96409498079099698</v>
      </c>
      <c r="G23709" s="3">
        <v>0.99999792060609805</v>
      </c>
      <c r="H23709">
        <v>3.6545221752705297E-2</v>
      </c>
      <c r="I23709">
        <v>4.0806674948547297E-2</v>
      </c>
      <c r="J23709">
        <v>2.1459807652713998E-2</v>
      </c>
      <c r="K23709">
        <v>7.3255390528433204E-2</v>
      </c>
    </row>
    <row r="23710" spans="1:11" x14ac:dyDescent="0.2">
      <c r="A23710" s="4" t="s">
        <v>5915</v>
      </c>
      <c r="B23710" s="2">
        <v>4025.1380171537298</v>
      </c>
      <c r="C23710" s="2">
        <v>3.1649084015567099E-3</v>
      </c>
      <c r="D23710" s="2">
        <v>7.0335722422476002E-2</v>
      </c>
      <c r="E23710" s="2">
        <v>4.4997169184478998E-2</v>
      </c>
      <c r="F23710" s="3">
        <v>0.96410956533412395</v>
      </c>
      <c r="G23710" s="3">
        <v>0.99999792060609805</v>
      </c>
      <c r="H23710">
        <v>4305.2815018405599</v>
      </c>
      <c r="I23710">
        <v>3858.8992223710702</v>
      </c>
      <c r="J23710">
        <v>4204.0603761929997</v>
      </c>
      <c r="K23710">
        <v>3747.6442918512598</v>
      </c>
    </row>
    <row r="23711" spans="1:11" x14ac:dyDescent="0.2">
      <c r="A23711" s="4" t="s">
        <v>34306</v>
      </c>
      <c r="B23711" s="2">
        <v>0.278797391848492</v>
      </c>
      <c r="C23711" s="2">
        <v>-6.0063230668000102E-2</v>
      </c>
      <c r="D23711" s="2">
        <v>1.3353563601273399</v>
      </c>
      <c r="E23711" s="2">
        <v>-4.4979177440149801E-2</v>
      </c>
      <c r="F23711" s="3">
        <v>0.96412390614935695</v>
      </c>
      <c r="G23711" s="3">
        <v>0.99999792060609805</v>
      </c>
      <c r="H23711">
        <v>0.17641212472860299</v>
      </c>
      <c r="I23711">
        <v>0.138942273531481</v>
      </c>
      <c r="J23711">
        <v>0.36626652940679899</v>
      </c>
      <c r="K23711">
        <v>0.40095935707211799</v>
      </c>
    </row>
    <row r="23712" spans="1:11" x14ac:dyDescent="0.2">
      <c r="A23712" s="4" t="s">
        <v>34307</v>
      </c>
      <c r="B23712" s="2">
        <v>6.2581791595369599E-2</v>
      </c>
      <c r="C23712" s="2">
        <v>-0.261957884640872</v>
      </c>
      <c r="D23712" s="2">
        <v>5.8248211370939602</v>
      </c>
      <c r="E23712" s="2">
        <v>-4.4972691602950199E-2</v>
      </c>
      <c r="F23712" s="3">
        <v>0.96412907586733398</v>
      </c>
      <c r="G23712" s="3">
        <v>0.99999792060609805</v>
      </c>
      <c r="H23712">
        <v>0.15520798282656001</v>
      </c>
      <c r="I23712">
        <v>3.06951127160522E-2</v>
      </c>
      <c r="J23712">
        <v>5.2981847266278803E-2</v>
      </c>
      <c r="K23712">
        <v>1.9618696389185401E-2</v>
      </c>
    </row>
    <row r="23713" spans="1:11" x14ac:dyDescent="0.2">
      <c r="A23713" s="4" t="s">
        <v>34308</v>
      </c>
      <c r="B23713" s="2">
        <v>8.8845420100150202E-2</v>
      </c>
      <c r="C23713" s="2">
        <v>0.11430539431382</v>
      </c>
      <c r="D23713" s="2">
        <v>2.5437422775452601</v>
      </c>
      <c r="E23713" s="2">
        <v>4.4935917967336703E-2</v>
      </c>
      <c r="F23713" s="3">
        <v>0.96415838735083004</v>
      </c>
      <c r="G23713" s="3">
        <v>0.99999792060609805</v>
      </c>
      <c r="H23713">
        <v>8.5887030667848197E-2</v>
      </c>
      <c r="I23713">
        <v>8.9886259657535494E-2</v>
      </c>
      <c r="J23713">
        <v>0.111520067670867</v>
      </c>
      <c r="K23713">
        <v>6.7830190690418707E-2</v>
      </c>
    </row>
    <row r="23714" spans="1:11" x14ac:dyDescent="0.2">
      <c r="A23714" s="4" t="s">
        <v>34309</v>
      </c>
      <c r="B23714" s="2">
        <v>0.17859268678498</v>
      </c>
      <c r="C23714" s="2">
        <v>6.2944948895328798E-2</v>
      </c>
      <c r="D23714" s="2">
        <v>1.4008042748816401</v>
      </c>
      <c r="E23714" s="2">
        <v>4.4934863509498803E-2</v>
      </c>
      <c r="F23714" s="3">
        <v>0.96415922783747998</v>
      </c>
      <c r="G23714" s="3">
        <v>0.99999792060609805</v>
      </c>
      <c r="H23714">
        <v>0.19463979399332301</v>
      </c>
      <c r="I23714">
        <v>0.190209417268729</v>
      </c>
      <c r="J23714">
        <v>0.158227814280087</v>
      </c>
      <c r="K23714">
        <v>0.17501769974863801</v>
      </c>
    </row>
    <row r="23715" spans="1:11" x14ac:dyDescent="0.2">
      <c r="A23715" s="4" t="s">
        <v>34310</v>
      </c>
      <c r="B23715" s="2">
        <v>7.0954529671513402</v>
      </c>
      <c r="C23715" s="2">
        <v>8.4065658996458105E-3</v>
      </c>
      <c r="D23715" s="2">
        <v>0.187113484084311</v>
      </c>
      <c r="E23715" s="2">
        <v>4.4927632772087799E-2</v>
      </c>
      <c r="F23715" s="3">
        <v>0.96416499131058697</v>
      </c>
      <c r="G23715" s="3">
        <v>0.99999792060609805</v>
      </c>
      <c r="H23715">
        <v>7.30658877845707</v>
      </c>
      <c r="I23715">
        <v>6.9232007717242396</v>
      </c>
      <c r="J23715">
        <v>7.2273799682722002</v>
      </c>
      <c r="K23715">
        <v>6.9298766830585796</v>
      </c>
    </row>
    <row r="23716" spans="1:11" x14ac:dyDescent="0.2">
      <c r="A23716" s="4" t="s">
        <v>34311</v>
      </c>
      <c r="B23716" s="2">
        <v>3.7139261807649801E-2</v>
      </c>
      <c r="C23716" s="2">
        <v>0.23671943591446601</v>
      </c>
      <c r="D23716" s="2">
        <v>5.2770110778183197</v>
      </c>
      <c r="E23716" s="2">
        <v>4.4858620234758603E-2</v>
      </c>
      <c r="F23716" s="3">
        <v>0.96421999988872797</v>
      </c>
      <c r="G23716" s="3">
        <v>0.99999792060609805</v>
      </c>
      <c r="H23716">
        <v>0</v>
      </c>
      <c r="I23716">
        <v>2.0616759127301001E-2</v>
      </c>
      <c r="J23716">
        <v>0.100772796905571</v>
      </c>
      <c r="K23716">
        <v>1.9943792132034899E-2</v>
      </c>
    </row>
    <row r="23717" spans="1:11" x14ac:dyDescent="0.2">
      <c r="A23717" s="4" t="s">
        <v>34312</v>
      </c>
      <c r="B23717" s="2">
        <v>3.6493130822383701E-2</v>
      </c>
      <c r="C23717" s="2">
        <v>0.261145670492271</v>
      </c>
      <c r="D23717" s="2">
        <v>5.8248211370939602</v>
      </c>
      <c r="E23717" s="2">
        <v>4.4833251415949599E-2</v>
      </c>
      <c r="F23717" s="3">
        <v>0.96424022093349604</v>
      </c>
      <c r="G23717" s="3">
        <v>0.99999792060609805</v>
      </c>
      <c r="H23717">
        <v>3.8003714181835797E-2</v>
      </c>
      <c r="I23717">
        <v>0.104228451848867</v>
      </c>
      <c r="J23717">
        <v>1.3061921310785001E-2</v>
      </c>
      <c r="K23717">
        <v>0</v>
      </c>
    </row>
    <row r="23718" spans="1:11" x14ac:dyDescent="0.2">
      <c r="A23718" s="4" t="s">
        <v>1681</v>
      </c>
      <c r="B23718" s="2">
        <v>281.169499859935</v>
      </c>
      <c r="C23718" s="2">
        <v>-2.9565626353040002E-3</v>
      </c>
      <c r="D23718" s="2">
        <v>6.6019883139745397E-2</v>
      </c>
      <c r="E23718" s="2">
        <v>-4.4782912278802399E-2</v>
      </c>
      <c r="F23718" s="3">
        <v>0.96428034545331298</v>
      </c>
      <c r="G23718" s="3">
        <v>0.99999792060609805</v>
      </c>
      <c r="H23718">
        <v>280.31335577265401</v>
      </c>
      <c r="I23718">
        <v>282.12818888873699</v>
      </c>
      <c r="J23718">
        <v>278.85411550881003</v>
      </c>
      <c r="K23718">
        <v>283.39614339628099</v>
      </c>
    </row>
    <row r="23719" spans="1:11" x14ac:dyDescent="0.2">
      <c r="A23719" s="4" t="s">
        <v>34313</v>
      </c>
      <c r="B23719" s="2">
        <v>6.7737830790170594E-2</v>
      </c>
      <c r="C23719" s="2">
        <v>-0.14099186992412999</v>
      </c>
      <c r="D23719" s="2">
        <v>3.1506958057914298</v>
      </c>
      <c r="E23719" s="2">
        <v>-4.4749439049294001E-2</v>
      </c>
      <c r="F23719" s="3">
        <v>0.96430702647841104</v>
      </c>
      <c r="G23719" s="3">
        <v>0.99999792060609805</v>
      </c>
      <c r="H23719">
        <v>2.1878818010957899E-2</v>
      </c>
      <c r="I23719">
        <v>7.7575605976286405E-2</v>
      </c>
      <c r="J23719">
        <v>2.72404502795867E-2</v>
      </c>
      <c r="K23719">
        <v>0.13940743614093401</v>
      </c>
    </row>
    <row r="23720" spans="1:11" x14ac:dyDescent="0.2">
      <c r="A23720" s="4" t="s">
        <v>10410</v>
      </c>
      <c r="B23720" s="2">
        <v>154.43669231632899</v>
      </c>
      <c r="C23720" s="2">
        <v>7.7391219118448096E-3</v>
      </c>
      <c r="D23720" s="2">
        <v>0.17305407952490601</v>
      </c>
      <c r="E23720" s="2">
        <v>4.4720829078929498E-2</v>
      </c>
      <c r="F23720" s="3">
        <v>0.96432983110195603</v>
      </c>
      <c r="G23720" s="3">
        <v>0.99999792060609805</v>
      </c>
      <c r="H23720">
        <v>141.252091394134</v>
      </c>
      <c r="I23720">
        <v>162.04998981809999</v>
      </c>
      <c r="J23720">
        <v>144.52312664511101</v>
      </c>
      <c r="K23720">
        <v>169.17157825522099</v>
      </c>
    </row>
    <row r="23721" spans="1:11" x14ac:dyDescent="0.2">
      <c r="A23721" s="4" t="s">
        <v>34314</v>
      </c>
      <c r="B23721" s="2">
        <v>0.127658605856698</v>
      </c>
      <c r="C23721" s="2">
        <v>-7.8553042589919894E-2</v>
      </c>
      <c r="D23721" s="2">
        <v>1.7580097478756</v>
      </c>
      <c r="E23721" s="2">
        <v>-4.46829391502774E-2</v>
      </c>
      <c r="F23721" s="3">
        <v>0.96436003270065596</v>
      </c>
      <c r="G23721" s="3">
        <v>0.99999792060609805</v>
      </c>
      <c r="H23721">
        <v>0.152876222127246</v>
      </c>
      <c r="I23721">
        <v>0.104901557568074</v>
      </c>
      <c r="J23721">
        <v>0.147731454983826</v>
      </c>
      <c r="K23721">
        <v>0.10545641905290599</v>
      </c>
    </row>
    <row r="23722" spans="1:11" x14ac:dyDescent="0.2">
      <c r="A23722" s="4" t="s">
        <v>9529</v>
      </c>
      <c r="B23722" s="2">
        <v>1311.8954375701101</v>
      </c>
      <c r="C23722" s="2">
        <v>-1.4541994093709E-3</v>
      </c>
      <c r="D23722" s="2">
        <v>3.2560424788770699E-2</v>
      </c>
      <c r="E23722" s="2">
        <v>-4.4661561352615398E-2</v>
      </c>
      <c r="F23722" s="3">
        <v>0.96437707270426798</v>
      </c>
      <c r="G23722" s="3">
        <v>0.99999792060609805</v>
      </c>
      <c r="H23722">
        <v>1338.45651324243</v>
      </c>
      <c r="I23722">
        <v>1289.64415613503</v>
      </c>
      <c r="J23722">
        <v>1334.5006726747599</v>
      </c>
      <c r="K23722">
        <v>1285.5605728370899</v>
      </c>
    </row>
    <row r="23723" spans="1:11" x14ac:dyDescent="0.2">
      <c r="A23723" s="4" t="s">
        <v>34315</v>
      </c>
      <c r="B23723" s="2">
        <v>1.31937525852366E-2</v>
      </c>
      <c r="C23723" s="2">
        <v>-0.25991258210190599</v>
      </c>
      <c r="D23723" s="2">
        <v>5.8248211370939602</v>
      </c>
      <c r="E23723" s="2">
        <v>-4.4621555921557199E-2</v>
      </c>
      <c r="F23723" s="3">
        <v>0.96440896062999504</v>
      </c>
      <c r="G23723" s="3">
        <v>0.99999792060609805</v>
      </c>
      <c r="H23723">
        <v>5.6879733367464498E-2</v>
      </c>
      <c r="I23723">
        <v>0</v>
      </c>
      <c r="J23723">
        <v>0</v>
      </c>
      <c r="K23723">
        <v>0</v>
      </c>
    </row>
    <row r="23724" spans="1:11" x14ac:dyDescent="0.2">
      <c r="A23724" s="4" t="s">
        <v>34316</v>
      </c>
      <c r="B23724" s="2">
        <v>3.10253498687432E-2</v>
      </c>
      <c r="C23724" s="2">
        <v>-0.241252660686498</v>
      </c>
      <c r="D23724" s="2">
        <v>5.4068251826176503</v>
      </c>
      <c r="E23724" s="2">
        <v>-4.4620022386168398E-2</v>
      </c>
      <c r="F23724" s="3">
        <v>0.96441018299672399</v>
      </c>
      <c r="G23724" s="3">
        <v>0.99999792060609805</v>
      </c>
      <c r="H23724">
        <v>5.2264052311057199E-2</v>
      </c>
      <c r="I23724">
        <v>1.6362990143528801E-2</v>
      </c>
      <c r="J23724">
        <v>1.5600541656641501E-2</v>
      </c>
      <c r="K23724">
        <v>4.07590922679704E-2</v>
      </c>
    </row>
    <row r="23725" spans="1:11" x14ac:dyDescent="0.2">
      <c r="A23725" s="4" t="s">
        <v>34317</v>
      </c>
      <c r="B23725" s="2">
        <v>7.3306609900820802E-2</v>
      </c>
      <c r="C23725" s="2">
        <v>-0.121919937567882</v>
      </c>
      <c r="D23725" s="2">
        <v>2.7355171955492898</v>
      </c>
      <c r="E23725" s="2">
        <v>-4.4569245540202501E-2</v>
      </c>
      <c r="F23725" s="3">
        <v>0.96445065679340403</v>
      </c>
      <c r="G23725" s="3">
        <v>0.99999792060609805</v>
      </c>
      <c r="H23725">
        <v>0.12242285495415101</v>
      </c>
      <c r="I23725">
        <v>8.2698326362549701E-2</v>
      </c>
      <c r="J23725">
        <v>4.1105263864720201E-2</v>
      </c>
      <c r="K23725">
        <v>5.4876066164274401E-2</v>
      </c>
    </row>
    <row r="23726" spans="1:11" x14ac:dyDescent="0.2">
      <c r="A23726" s="4" t="s">
        <v>34318</v>
      </c>
      <c r="B23726" s="2">
        <v>3.55665374057356E-2</v>
      </c>
      <c r="C23726" s="2">
        <v>0.25957229316135599</v>
      </c>
      <c r="D23726" s="2">
        <v>5.8248211370939602</v>
      </c>
      <c r="E23726" s="2">
        <v>4.4563135425452503E-2</v>
      </c>
      <c r="F23726" s="3">
        <v>0.96445552712063698</v>
      </c>
      <c r="G23726" s="3">
        <v>0.99999792060609805</v>
      </c>
      <c r="H23726">
        <v>2.3280703183358099E-2</v>
      </c>
      <c r="I23726">
        <v>3.5132934772916402E-2</v>
      </c>
      <c r="J23726">
        <v>8.2140279782314501E-2</v>
      </c>
      <c r="K23726">
        <v>0</v>
      </c>
    </row>
    <row r="23727" spans="1:11" x14ac:dyDescent="0.2">
      <c r="A23727" s="4" t="s">
        <v>9833</v>
      </c>
      <c r="B23727" s="2">
        <v>23.0997349918072</v>
      </c>
      <c r="C23727" s="2">
        <v>7.9025730980330292E-3</v>
      </c>
      <c r="D23727" s="2">
        <v>0.177761147238477</v>
      </c>
      <c r="E23727" s="2">
        <v>4.44561324046319E-2</v>
      </c>
      <c r="F23727" s="3">
        <v>0.96454081865116403</v>
      </c>
      <c r="G23727" s="3">
        <v>0.99999792060609805</v>
      </c>
      <c r="H23727">
        <v>24.492471535774101</v>
      </c>
      <c r="I23727">
        <v>24.923192036017198</v>
      </c>
      <c r="J23727">
        <v>21.638627998853099</v>
      </c>
      <c r="K23727">
        <v>21.777597533454301</v>
      </c>
    </row>
    <row r="23728" spans="1:11" x14ac:dyDescent="0.2">
      <c r="A23728" s="4" t="s">
        <v>34319</v>
      </c>
      <c r="B23728" s="2">
        <v>0.109273267750334</v>
      </c>
      <c r="C23728" s="2">
        <v>-0.100256012864891</v>
      </c>
      <c r="D23728" s="2">
        <v>2.2568726851185898</v>
      </c>
      <c r="E23728" s="2">
        <v>-4.4422538110351101E-2</v>
      </c>
      <c r="F23728" s="3">
        <v>0.96456759656559898</v>
      </c>
      <c r="G23728" s="3">
        <v>0.99999792060609805</v>
      </c>
      <c r="H23728">
        <v>4.3884018861167703E-2</v>
      </c>
      <c r="I23728">
        <v>6.93508741901354E-2</v>
      </c>
      <c r="J23728">
        <v>0.12583636062433901</v>
      </c>
      <c r="K23728">
        <v>0.18384525007289301</v>
      </c>
    </row>
    <row r="23729" spans="1:11" x14ac:dyDescent="0.2">
      <c r="A23729" s="4" t="s">
        <v>34320</v>
      </c>
      <c r="B23729" s="2">
        <v>0.80325799758480998</v>
      </c>
      <c r="C23729" s="2">
        <v>-2.2482188676103E-2</v>
      </c>
      <c r="D23729" s="2">
        <v>0.50634836564455399</v>
      </c>
      <c r="E23729" s="2">
        <v>-4.4400634427810302E-2</v>
      </c>
      <c r="F23729" s="3">
        <v>0.964585055948882</v>
      </c>
      <c r="G23729" s="3">
        <v>0.99999792060609805</v>
      </c>
      <c r="H23729">
        <v>0.90853237184506497</v>
      </c>
      <c r="I23729">
        <v>0.84916118635180105</v>
      </c>
      <c r="J23729">
        <v>0.75886175548400803</v>
      </c>
      <c r="K23729">
        <v>0.71682750245049598</v>
      </c>
    </row>
    <row r="23730" spans="1:11" x14ac:dyDescent="0.2">
      <c r="A23730" s="4" t="s">
        <v>10456</v>
      </c>
      <c r="B23730" s="2">
        <v>3.4702099173541501</v>
      </c>
      <c r="C23730" s="2">
        <v>1.1640951166287401E-2</v>
      </c>
      <c r="D23730" s="2">
        <v>0.262388605492061</v>
      </c>
      <c r="E23730" s="2">
        <v>4.4365307496707099E-2</v>
      </c>
      <c r="F23730" s="3">
        <v>0.96461321501358599</v>
      </c>
      <c r="G23730" s="3">
        <v>0.99999792060609805</v>
      </c>
      <c r="H23730">
        <v>3.4120899520684702</v>
      </c>
      <c r="I23730">
        <v>3.47476830019649</v>
      </c>
      <c r="J23730">
        <v>3.3954715479909598</v>
      </c>
      <c r="K23730">
        <v>3.5912996561394701</v>
      </c>
    </row>
    <row r="23731" spans="1:11" x14ac:dyDescent="0.2">
      <c r="A23731" s="4" t="s">
        <v>34321</v>
      </c>
      <c r="B23731" s="2">
        <v>4.4809782109614602E-2</v>
      </c>
      <c r="C23731" s="2">
        <v>-0.20458359015230401</v>
      </c>
      <c r="D23731" s="2">
        <v>4.6158762862399501</v>
      </c>
      <c r="E23731" s="2">
        <v>-4.4321722998117097E-2</v>
      </c>
      <c r="F23731" s="3">
        <v>0.96464795623864397</v>
      </c>
      <c r="G23731" s="3">
        <v>0.99999792060609805</v>
      </c>
      <c r="H23731">
        <v>1.9505486529795699E-2</v>
      </c>
      <c r="I23731">
        <v>4.81277722944317E-2</v>
      </c>
      <c r="J23731">
        <v>1.4075726345159899E-2</v>
      </c>
      <c r="K23731">
        <v>9.4570448312051705E-2</v>
      </c>
    </row>
    <row r="23732" spans="1:11" x14ac:dyDescent="0.2">
      <c r="A23732" s="4" t="s">
        <v>34322</v>
      </c>
      <c r="B23732" s="2">
        <v>0.106730329790901</v>
      </c>
      <c r="C23732" s="2">
        <v>-9.4469612524024499E-2</v>
      </c>
      <c r="D23732" s="2">
        <v>2.13272820947221</v>
      </c>
      <c r="E23732" s="2">
        <v>-4.4295195282948403E-2</v>
      </c>
      <c r="F23732" s="3">
        <v>0.96466910152618601</v>
      </c>
      <c r="G23732" s="3">
        <v>0.99999792060609805</v>
      </c>
      <c r="H23732">
        <v>9.3443323992171201E-2</v>
      </c>
      <c r="I23732">
        <v>0.13844867750991399</v>
      </c>
      <c r="J23732">
        <v>6.4738575906497398E-2</v>
      </c>
      <c r="K23732">
        <v>0.132771883936599</v>
      </c>
    </row>
    <row r="23733" spans="1:11" x14ac:dyDescent="0.2">
      <c r="A23733" s="4" t="s">
        <v>34323</v>
      </c>
      <c r="B23733" s="2">
        <v>0.41559518228785702</v>
      </c>
      <c r="C23733" s="2">
        <v>-3.23776421067338E-2</v>
      </c>
      <c r="D23733" s="2">
        <v>0.73153593201003697</v>
      </c>
      <c r="E23733" s="2">
        <v>-4.4259811022228202E-2</v>
      </c>
      <c r="F23733" s="3">
        <v>0.96469730642014495</v>
      </c>
      <c r="G23733" s="3">
        <v>0.99999792060609805</v>
      </c>
      <c r="H23733">
        <v>0.27977633647515698</v>
      </c>
      <c r="I23733">
        <v>0.37630150781083599</v>
      </c>
      <c r="J23733">
        <v>0.44152701757931501</v>
      </c>
      <c r="K23733">
        <v>0.54120302801635101</v>
      </c>
    </row>
    <row r="23734" spans="1:11" x14ac:dyDescent="0.2">
      <c r="A23734" s="4" t="s">
        <v>13758</v>
      </c>
      <c r="B23734" s="2">
        <v>15.503664691031901</v>
      </c>
      <c r="C23734" s="2">
        <v>-7.7711796208054596E-3</v>
      </c>
      <c r="D23734" s="2">
        <v>0.17576218041175301</v>
      </c>
      <c r="E23734" s="2">
        <v>-4.4214173962795401E-2</v>
      </c>
      <c r="F23734" s="3">
        <v>0.96473368391407599</v>
      </c>
      <c r="G23734" s="3">
        <v>0.99999792060609805</v>
      </c>
      <c r="H23734">
        <v>15.6441699087424</v>
      </c>
      <c r="I23734">
        <v>15.323462244922</v>
      </c>
      <c r="J23734">
        <v>15.392109798704</v>
      </c>
      <c r="K23734">
        <v>15.6495729540902</v>
      </c>
    </row>
    <row r="23735" spans="1:11" x14ac:dyDescent="0.2">
      <c r="A23735" s="4" t="s">
        <v>34324</v>
      </c>
      <c r="B23735" s="2">
        <v>1.6365063828755599</v>
      </c>
      <c r="C23735" s="2">
        <v>1.6896635593780601E-2</v>
      </c>
      <c r="D23735" s="2">
        <v>0.38222197746387498</v>
      </c>
      <c r="E23735" s="2">
        <v>4.4206342361298397E-2</v>
      </c>
      <c r="F23735" s="3">
        <v>0.96473992652427798</v>
      </c>
      <c r="G23735" s="3">
        <v>0.99999792060609805</v>
      </c>
      <c r="H23735">
        <v>1.8018271973259401</v>
      </c>
      <c r="I23735">
        <v>1.4968701892256799</v>
      </c>
      <c r="J23735">
        <v>1.7747833285502901</v>
      </c>
      <c r="K23735">
        <v>1.4760023615080999</v>
      </c>
    </row>
    <row r="23736" spans="1:11" x14ac:dyDescent="0.2">
      <c r="A23736" s="4" t="s">
        <v>34325</v>
      </c>
      <c r="B23736" s="2">
        <v>0.12213078089905501</v>
      </c>
      <c r="C23736" s="2">
        <v>-7.7898366888948606E-2</v>
      </c>
      <c r="D23736" s="2">
        <v>1.7621631948395799</v>
      </c>
      <c r="E23736" s="2">
        <v>-4.4206102543209801E-2</v>
      </c>
      <c r="F23736" s="3">
        <v>0.96474011768455503</v>
      </c>
      <c r="G23736" s="3">
        <v>0.99999792060609805</v>
      </c>
      <c r="H23736">
        <v>0.130644138469723</v>
      </c>
      <c r="I23736">
        <v>7.0846031422259995E-2</v>
      </c>
      <c r="J23736">
        <v>0.17278740020966901</v>
      </c>
      <c r="K23736">
        <v>0.10848786612259</v>
      </c>
    </row>
    <row r="23737" spans="1:11" x14ac:dyDescent="0.2">
      <c r="A23737" s="4" t="s">
        <v>34326</v>
      </c>
      <c r="B23737" s="2">
        <v>0.103499278414678</v>
      </c>
      <c r="C23737" s="2">
        <v>0.118507500203663</v>
      </c>
      <c r="D23737" s="2">
        <v>2.6823600139790802</v>
      </c>
      <c r="E23737" s="2">
        <v>4.4180311213283502E-2</v>
      </c>
      <c r="F23737" s="3">
        <v>0.96476067610299798</v>
      </c>
      <c r="G23737" s="3">
        <v>0.99999792060609805</v>
      </c>
      <c r="H23737">
        <v>0.131652860124261</v>
      </c>
      <c r="I23737">
        <v>6.0619526308906602E-2</v>
      </c>
      <c r="J23737">
        <v>0.20232726798801101</v>
      </c>
      <c r="K23737">
        <v>1.7415090145739501E-2</v>
      </c>
    </row>
    <row r="23738" spans="1:11" x14ac:dyDescent="0.2">
      <c r="A23738" s="4" t="s">
        <v>1246</v>
      </c>
      <c r="B23738" s="2">
        <v>14.513882329755999</v>
      </c>
      <c r="C23738" s="2">
        <v>1.13176442712548E-2</v>
      </c>
      <c r="D23738" s="2">
        <v>0.25618712167186403</v>
      </c>
      <c r="E23738" s="2">
        <v>4.4177256832413803E-2</v>
      </c>
      <c r="F23738" s="3">
        <v>0.96476311076922905</v>
      </c>
      <c r="G23738" s="3">
        <v>0.99999792060609805</v>
      </c>
      <c r="H23738">
        <v>17.079094321544702</v>
      </c>
      <c r="I23738">
        <v>13.5539946282772</v>
      </c>
      <c r="J23738">
        <v>15.436627722272201</v>
      </c>
      <c r="K23738">
        <v>12.2019139937026</v>
      </c>
    </row>
    <row r="23739" spans="1:11" x14ac:dyDescent="0.2">
      <c r="A23739" s="4" t="s">
        <v>34327</v>
      </c>
      <c r="B23739" s="2">
        <v>8.9258971242481402E-2</v>
      </c>
      <c r="C23739" s="2">
        <v>0.14724276434365499</v>
      </c>
      <c r="D23739" s="2">
        <v>3.3384918566468702</v>
      </c>
      <c r="E23739" s="2">
        <v>4.4104574959647598E-2</v>
      </c>
      <c r="F23739" s="3">
        <v>0.96482104604470698</v>
      </c>
      <c r="G23739" s="3">
        <v>0.99999792060609805</v>
      </c>
      <c r="H23739">
        <v>0.11265318628688401</v>
      </c>
      <c r="I23739">
        <v>7.8802022063720403E-2</v>
      </c>
      <c r="J23739">
        <v>0.12438125703344501</v>
      </c>
      <c r="K23739">
        <v>4.2940974606250903E-2</v>
      </c>
    </row>
    <row r="23740" spans="1:11" x14ac:dyDescent="0.2">
      <c r="A23740" s="4" t="s">
        <v>339</v>
      </c>
      <c r="B23740" s="2">
        <v>2451.5163177470599</v>
      </c>
      <c r="C23740" s="2">
        <v>-1.6907542637297701E-3</v>
      </c>
      <c r="D23740" s="2">
        <v>3.8344861683500299E-2</v>
      </c>
      <c r="E23740" s="2">
        <v>-4.4093372345043597E-2</v>
      </c>
      <c r="F23740" s="3">
        <v>0.96482997575082996</v>
      </c>
      <c r="G23740" s="3">
        <v>0.99999792060609805</v>
      </c>
      <c r="H23740">
        <v>2491.1976134353699</v>
      </c>
      <c r="I23740">
        <v>2478.7484102160802</v>
      </c>
      <c r="J23740">
        <v>2421.5563922235901</v>
      </c>
      <c r="K23740">
        <v>2423.5704265959198</v>
      </c>
    </row>
    <row r="23741" spans="1:11" x14ac:dyDescent="0.2">
      <c r="A23741" s="4" t="s">
        <v>34328</v>
      </c>
      <c r="B23741" s="2">
        <v>28.252247900102098</v>
      </c>
      <c r="C23741" s="2">
        <v>5.1205838793491497E-3</v>
      </c>
      <c r="D23741" s="2">
        <v>0.11616019215505401</v>
      </c>
      <c r="E23741" s="2">
        <v>4.40820885739759E-2</v>
      </c>
      <c r="F23741" s="3">
        <v>0.96483897015196896</v>
      </c>
      <c r="G23741" s="3">
        <v>0.99999792060609805</v>
      </c>
      <c r="H23741">
        <v>27.9221954589501</v>
      </c>
      <c r="I23741">
        <v>27.233656127417401</v>
      </c>
      <c r="J23741">
        <v>28.927900880898701</v>
      </c>
      <c r="K23741">
        <v>28.743690873587301</v>
      </c>
    </row>
    <row r="23742" spans="1:11" x14ac:dyDescent="0.2">
      <c r="A23742" s="4" t="s">
        <v>34329</v>
      </c>
      <c r="B23742" s="2">
        <v>3920.53314480472</v>
      </c>
      <c r="C23742" s="2">
        <v>-7.0212896011592396E-3</v>
      </c>
      <c r="D23742" s="2">
        <v>0.15930742586844199</v>
      </c>
      <c r="E23742" s="2">
        <v>-4.4073837505588097E-2</v>
      </c>
      <c r="F23742" s="3">
        <v>0.96484554715981596</v>
      </c>
      <c r="G23742" s="3">
        <v>0.99999792060609805</v>
      </c>
      <c r="H23742">
        <v>3982.6261887535902</v>
      </c>
      <c r="I23742">
        <v>3788.9724084907698</v>
      </c>
      <c r="J23742">
        <v>4028.3265466308999</v>
      </c>
      <c r="K23742">
        <v>3872.8560152175701</v>
      </c>
    </row>
    <row r="23743" spans="1:11" x14ac:dyDescent="0.2">
      <c r="A23743" s="4" t="s">
        <v>3856</v>
      </c>
      <c r="B23743" s="2">
        <v>1338.9298191922501</v>
      </c>
      <c r="C23743" s="2">
        <v>3.9068453734776801E-3</v>
      </c>
      <c r="D23743" s="2">
        <v>8.8785528662463295E-2</v>
      </c>
      <c r="E23743" s="2">
        <v>4.4003177458461398E-2</v>
      </c>
      <c r="F23743" s="3">
        <v>0.96490187107695802</v>
      </c>
      <c r="G23743" s="3">
        <v>0.99999792060609805</v>
      </c>
      <c r="H23743">
        <v>1369.5699714648999</v>
      </c>
      <c r="I23743">
        <v>1308.1378066043201</v>
      </c>
      <c r="J23743">
        <v>1373.01364355634</v>
      </c>
      <c r="K23743">
        <v>1304.9774124087</v>
      </c>
    </row>
    <row r="23744" spans="1:11" x14ac:dyDescent="0.2">
      <c r="A23744" s="4" t="s">
        <v>34330</v>
      </c>
      <c r="B23744" s="2">
        <v>1.97746161546605</v>
      </c>
      <c r="C23744" s="2">
        <v>-1.48115167591927E-2</v>
      </c>
      <c r="D23744" s="2">
        <v>0.336622780642651</v>
      </c>
      <c r="E23744" s="2">
        <v>-4.4000339878708897E-2</v>
      </c>
      <c r="F23744" s="3">
        <v>0.96490413294730704</v>
      </c>
      <c r="G23744" s="3">
        <v>0.99999792060609805</v>
      </c>
      <c r="H23744">
        <v>1.79401976681859</v>
      </c>
      <c r="I23744">
        <v>2.11537623745645</v>
      </c>
      <c r="J23744">
        <v>1.8618110559663501</v>
      </c>
      <c r="K23744">
        <v>2.1325107364959099</v>
      </c>
    </row>
    <row r="23745" spans="1:11" x14ac:dyDescent="0.2">
      <c r="A23745" s="4" t="s">
        <v>34331</v>
      </c>
      <c r="B23745" s="2">
        <v>2.3686075537561101E-2</v>
      </c>
      <c r="C23745" s="2">
        <v>0.25614901487244601</v>
      </c>
      <c r="D23745" s="2">
        <v>5.8248211370939602</v>
      </c>
      <c r="E23745" s="2">
        <v>4.3975430119428602E-2</v>
      </c>
      <c r="F23745" s="3">
        <v>0.96492398884043296</v>
      </c>
      <c r="G23745" s="3">
        <v>0.99999792060609805</v>
      </c>
      <c r="H23745">
        <v>0</v>
      </c>
      <c r="I23745">
        <v>7.9954112325887894E-2</v>
      </c>
      <c r="J23745">
        <v>1.9176223069651999E-2</v>
      </c>
      <c r="K23745">
        <v>0</v>
      </c>
    </row>
    <row r="23746" spans="1:11" x14ac:dyDescent="0.2">
      <c r="A23746" s="4" t="s">
        <v>34332</v>
      </c>
      <c r="B23746" s="2">
        <v>2.3686075537561101E-2</v>
      </c>
      <c r="C23746" s="2">
        <v>0.25614901487244601</v>
      </c>
      <c r="D23746" s="2">
        <v>5.8248211370939602</v>
      </c>
      <c r="E23746" s="2">
        <v>4.3975430119428602E-2</v>
      </c>
      <c r="F23746" s="3">
        <v>0.96492398884043296</v>
      </c>
      <c r="G23746" s="3">
        <v>0.99999792060609805</v>
      </c>
      <c r="H23746">
        <v>0</v>
      </c>
      <c r="I23746">
        <v>7.9954112325887894E-2</v>
      </c>
      <c r="J23746">
        <v>1.9176223069651999E-2</v>
      </c>
      <c r="K23746">
        <v>0</v>
      </c>
    </row>
    <row r="23747" spans="1:11" x14ac:dyDescent="0.2">
      <c r="A23747" s="4" t="s">
        <v>34333</v>
      </c>
      <c r="B23747" s="2">
        <v>4.2808979674848403E-2</v>
      </c>
      <c r="C23747" s="2">
        <v>-0.20371146198693099</v>
      </c>
      <c r="D23747" s="2">
        <v>4.64068826322303</v>
      </c>
      <c r="E23747" s="2">
        <v>-4.3896820995567097E-2</v>
      </c>
      <c r="F23747" s="3">
        <v>0.96498664933810396</v>
      </c>
      <c r="G23747" s="3">
        <v>0.99999792060609805</v>
      </c>
      <c r="H23747">
        <v>3.92786281832124E-2</v>
      </c>
      <c r="I23747">
        <v>6.9876237949581504E-2</v>
      </c>
      <c r="J23747">
        <v>0</v>
      </c>
      <c r="K23747">
        <v>6.5249482325862806E-2</v>
      </c>
    </row>
    <row r="23748" spans="1:11" x14ac:dyDescent="0.2">
      <c r="A23748" s="4" t="s">
        <v>34334</v>
      </c>
      <c r="B23748" s="2">
        <v>4.2808979674848403E-2</v>
      </c>
      <c r="C23748" s="2">
        <v>-0.20371146198693099</v>
      </c>
      <c r="D23748" s="2">
        <v>4.64068826322303</v>
      </c>
      <c r="E23748" s="2">
        <v>-4.3896820995567097E-2</v>
      </c>
      <c r="F23748" s="3">
        <v>0.96498664933810396</v>
      </c>
      <c r="G23748" s="3">
        <v>0.99999792060609805</v>
      </c>
      <c r="H23748">
        <v>3.92786281832124E-2</v>
      </c>
      <c r="I23748">
        <v>6.9876237949581504E-2</v>
      </c>
      <c r="J23748">
        <v>0</v>
      </c>
      <c r="K23748">
        <v>6.5249482325862806E-2</v>
      </c>
    </row>
    <row r="23749" spans="1:11" x14ac:dyDescent="0.2">
      <c r="A23749" s="4" t="s">
        <v>8815</v>
      </c>
      <c r="B23749" s="2">
        <v>1889.02770931286</v>
      </c>
      <c r="C23749" s="2">
        <v>3.9181421744991203E-3</v>
      </c>
      <c r="D23749" s="2">
        <v>8.9300633734238702E-2</v>
      </c>
      <c r="E23749" s="2">
        <v>4.38758607935485E-2</v>
      </c>
      <c r="F23749" s="3">
        <v>0.965003357062306</v>
      </c>
      <c r="G23749" s="3">
        <v>0.99999792060609805</v>
      </c>
      <c r="H23749">
        <v>1975.0269046329499</v>
      </c>
      <c r="I23749">
        <v>1893.8392673107401</v>
      </c>
      <c r="J23749">
        <v>1893.13458397873</v>
      </c>
      <c r="K23749">
        <v>1806.3346058141201</v>
      </c>
    </row>
    <row r="23750" spans="1:11" x14ac:dyDescent="0.2">
      <c r="A23750" s="4" t="s">
        <v>34335</v>
      </c>
      <c r="B23750" s="2">
        <v>6.2470873518657301E-2</v>
      </c>
      <c r="C23750" s="2">
        <v>0.13869748670635901</v>
      </c>
      <c r="D23750" s="2">
        <v>3.16778616140313</v>
      </c>
      <c r="E23750" s="2">
        <v>4.3783727701153997E-2</v>
      </c>
      <c r="F23750" s="3">
        <v>0.96507679805840696</v>
      </c>
      <c r="G23750" s="3">
        <v>0.99999792060609805</v>
      </c>
      <c r="H23750">
        <v>3.9543572838285301E-2</v>
      </c>
      <c r="I23750">
        <v>8.1636717698771094E-2</v>
      </c>
      <c r="J23750">
        <v>6.0196760388286898E-2</v>
      </c>
      <c r="K23750">
        <v>6.8000093235789594E-2</v>
      </c>
    </row>
    <row r="23751" spans="1:11" x14ac:dyDescent="0.2">
      <c r="A23751" s="4" t="s">
        <v>34336</v>
      </c>
      <c r="B23751" s="2">
        <v>2.97465186305653</v>
      </c>
      <c r="C23751" s="2">
        <v>1.2168558494356E-2</v>
      </c>
      <c r="D23751" s="2">
        <v>0.27800160563952497</v>
      </c>
      <c r="E23751" s="2">
        <v>4.3771540334678997E-2</v>
      </c>
      <c r="F23751" s="3">
        <v>0.96508651285637803</v>
      </c>
      <c r="G23751" s="3">
        <v>0.99999792060609805</v>
      </c>
      <c r="H23751">
        <v>3.0705284452206199</v>
      </c>
      <c r="I23751">
        <v>3.61106349359703</v>
      </c>
      <c r="J23751">
        <v>2.4928914368531299</v>
      </c>
      <c r="K23751">
        <v>2.8227013359578699</v>
      </c>
    </row>
    <row r="23752" spans="1:11" x14ac:dyDescent="0.2">
      <c r="A23752" s="4" t="s">
        <v>34337</v>
      </c>
      <c r="B23752" s="2">
        <v>5.8811012941007101</v>
      </c>
      <c r="C23752" s="2">
        <v>9.2903037144172803E-3</v>
      </c>
      <c r="D23752" s="2">
        <v>0.212265644212287</v>
      </c>
      <c r="E23752" s="2">
        <v>4.3767345153255401E-2</v>
      </c>
      <c r="F23752" s="3">
        <v>0.96508985692211102</v>
      </c>
      <c r="G23752" s="3">
        <v>0.99999792060609805</v>
      </c>
      <c r="H23752">
        <v>5.4241173669170299</v>
      </c>
      <c r="I23752">
        <v>5.9180190758791502</v>
      </c>
      <c r="J23752">
        <v>5.7414094003940397</v>
      </c>
      <c r="K23752">
        <v>6.384311967485</v>
      </c>
    </row>
    <row r="23753" spans="1:11" x14ac:dyDescent="0.2">
      <c r="A23753" s="4" t="s">
        <v>34338</v>
      </c>
      <c r="B23753" s="2">
        <v>5.0413519576931402E-2</v>
      </c>
      <c r="C23753" s="2">
        <v>-0.18069054176254801</v>
      </c>
      <c r="D23753" s="2">
        <v>4.1292079856865804</v>
      </c>
      <c r="E23753" s="2">
        <v>-4.37591282369139E-2</v>
      </c>
      <c r="F23753" s="3">
        <v>0.96509640679756403</v>
      </c>
      <c r="G23753" s="3">
        <v>0.99999792060609805</v>
      </c>
      <c r="H23753">
        <v>7.2777948403186798E-2</v>
      </c>
      <c r="I23753">
        <v>2.32712589251905E-2</v>
      </c>
      <c r="J23753">
        <v>3.7712574713639403E-2</v>
      </c>
      <c r="K23753">
        <v>6.7249126596893596E-2</v>
      </c>
    </row>
    <row r="23754" spans="1:11" x14ac:dyDescent="0.2">
      <c r="A23754" s="4" t="s">
        <v>34339</v>
      </c>
      <c r="B23754" s="2">
        <v>7.1869768102565706E-2</v>
      </c>
      <c r="C23754" s="2">
        <v>0.147858213713636</v>
      </c>
      <c r="D23754" s="2">
        <v>3.3793951962521702</v>
      </c>
      <c r="E23754" s="2">
        <v>4.3752862606188901E-2</v>
      </c>
      <c r="F23754" s="3">
        <v>0.96510140126412303</v>
      </c>
      <c r="G23754" s="3">
        <v>0.99999792060609805</v>
      </c>
      <c r="H23754">
        <v>8.68868983136456E-2</v>
      </c>
      <c r="I23754">
        <v>3.8844141318400201E-2</v>
      </c>
      <c r="J23754">
        <v>0.12706359562727401</v>
      </c>
      <c r="K23754">
        <v>3.2260216458411803E-2</v>
      </c>
    </row>
    <row r="23755" spans="1:11" x14ac:dyDescent="0.2">
      <c r="A23755" s="4" t="s">
        <v>34340</v>
      </c>
      <c r="B23755" s="2">
        <v>6.4476856254585393E-2</v>
      </c>
      <c r="C23755" s="2">
        <v>0.138160293624326</v>
      </c>
      <c r="D23755" s="2">
        <v>3.15952270667553</v>
      </c>
      <c r="E23755" s="2">
        <v>4.3728216712105597E-2</v>
      </c>
      <c r="F23755" s="3">
        <v>0.965121047040015</v>
      </c>
      <c r="G23755" s="3">
        <v>0.99999792060609805</v>
      </c>
      <c r="H23755">
        <v>7.4638568743862904E-2</v>
      </c>
      <c r="I23755">
        <v>8.4280886695335802E-2</v>
      </c>
      <c r="J23755">
        <v>6.7268361795680603E-2</v>
      </c>
      <c r="K23755">
        <v>3.5753457793273699E-2</v>
      </c>
    </row>
    <row r="23756" spans="1:11" x14ac:dyDescent="0.2">
      <c r="A23756" s="4" t="s">
        <v>34341</v>
      </c>
      <c r="B23756" s="2">
        <v>42.544160447971699</v>
      </c>
      <c r="C23756" s="2">
        <v>-5.8620358963591898E-3</v>
      </c>
      <c r="D23756" s="2">
        <v>0.13408097783471801</v>
      </c>
      <c r="E23756" s="2">
        <v>-4.3720115940572402E-2</v>
      </c>
      <c r="F23756" s="3">
        <v>0.96512750434505501</v>
      </c>
      <c r="G23756" s="3">
        <v>0.99999792060609805</v>
      </c>
      <c r="H23756">
        <v>42.414416531379402</v>
      </c>
      <c r="I23756">
        <v>44.368208955952497</v>
      </c>
      <c r="J23756">
        <v>40.915643550604202</v>
      </c>
      <c r="K23756">
        <v>42.706452218175997</v>
      </c>
    </row>
    <row r="23757" spans="1:11" x14ac:dyDescent="0.2">
      <c r="A23757" s="4" t="s">
        <v>34342</v>
      </c>
      <c r="B23757" s="2">
        <v>6.24046084922808E-2</v>
      </c>
      <c r="C23757" s="2">
        <v>-0.149176325947043</v>
      </c>
      <c r="D23757" s="2">
        <v>3.4135394168805</v>
      </c>
      <c r="E23757" s="2">
        <v>-4.3701363227078002E-2</v>
      </c>
      <c r="F23757" s="3">
        <v>0.96514245255855802</v>
      </c>
      <c r="G23757" s="3">
        <v>0.99999792060609805</v>
      </c>
      <c r="H23757">
        <v>5.8758042246834799E-2</v>
      </c>
      <c r="I23757">
        <v>4.8702158488581698E-2</v>
      </c>
      <c r="J23757">
        <v>5.5470467399536899E-2</v>
      </c>
      <c r="K23757">
        <v>8.4352321339092803E-2</v>
      </c>
    </row>
    <row r="23758" spans="1:11" x14ac:dyDescent="0.2">
      <c r="A23758" s="4" t="s">
        <v>9224</v>
      </c>
      <c r="B23758" s="2">
        <v>973.54647955436405</v>
      </c>
      <c r="C23758" s="2">
        <v>-3.0301368136942102E-3</v>
      </c>
      <c r="D23758" s="2">
        <v>6.9338970213932302E-2</v>
      </c>
      <c r="E23758" s="2">
        <v>-4.3700343462634302E-2</v>
      </c>
      <c r="F23758" s="3">
        <v>0.96514326543629003</v>
      </c>
      <c r="G23758" s="3">
        <v>0.99999792060609805</v>
      </c>
      <c r="H23758">
        <v>938.32787957498897</v>
      </c>
      <c r="I23758">
        <v>990.33259313388896</v>
      </c>
      <c r="J23758">
        <v>949.24468497799796</v>
      </c>
      <c r="K23758">
        <v>1013.79946428444</v>
      </c>
    </row>
    <row r="23759" spans="1:11" x14ac:dyDescent="0.2">
      <c r="A23759" s="4" t="s">
        <v>12160</v>
      </c>
      <c r="B23759" s="2">
        <v>124.246070042276</v>
      </c>
      <c r="C23759" s="2">
        <v>-5.4486976215693296E-3</v>
      </c>
      <c r="D23759" s="2">
        <v>0.124924886892404</v>
      </c>
      <c r="E23759" s="2">
        <v>-4.3615789912719603E-2</v>
      </c>
      <c r="F23759" s="3">
        <v>0.96521066514486598</v>
      </c>
      <c r="G23759" s="3">
        <v>0.99999792060609805</v>
      </c>
      <c r="H23759">
        <v>127.526477189771</v>
      </c>
      <c r="I23759">
        <v>121.90642516005801</v>
      </c>
      <c r="J23759">
        <v>126.109201176748</v>
      </c>
      <c r="K23759">
        <v>121.568817716699</v>
      </c>
    </row>
    <row r="23760" spans="1:11" x14ac:dyDescent="0.2">
      <c r="A23760" s="4" t="s">
        <v>34343</v>
      </c>
      <c r="B23760" s="2">
        <v>13.9860722481937</v>
      </c>
      <c r="C23760" s="2">
        <v>-7.7240503630071899E-3</v>
      </c>
      <c r="D23760" s="2">
        <v>0.177275175939584</v>
      </c>
      <c r="E23760" s="2">
        <v>-4.3570964304892802E-2</v>
      </c>
      <c r="F23760" s="3">
        <v>0.96524639683719904</v>
      </c>
      <c r="G23760" s="3">
        <v>0.99999792060609805</v>
      </c>
      <c r="H23760">
        <v>14.5197779130658</v>
      </c>
      <c r="I23760">
        <v>13.325516634040801</v>
      </c>
      <c r="J23760">
        <v>14.6595088101607</v>
      </c>
      <c r="K23760">
        <v>13.422409680796701</v>
      </c>
    </row>
    <row r="23761" spans="1:11" x14ac:dyDescent="0.2">
      <c r="A23761" s="4" t="s">
        <v>14212</v>
      </c>
      <c r="B23761" s="2">
        <v>43.164245314433899</v>
      </c>
      <c r="C23761" s="2">
        <v>-7.0173845597984504E-3</v>
      </c>
      <c r="D23761" s="2">
        <v>0.161071586282478</v>
      </c>
      <c r="E23761" s="2">
        <v>-4.3566868134593199E-2</v>
      </c>
      <c r="F23761" s="3">
        <v>0.96524966200771301</v>
      </c>
      <c r="G23761" s="3">
        <v>0.99999792060609805</v>
      </c>
      <c r="H23761">
        <v>41.2965787607097</v>
      </c>
      <c r="I23761">
        <v>44.530413253053801</v>
      </c>
      <c r="J23761">
        <v>41.641936102934103</v>
      </c>
      <c r="K23761">
        <v>45.120543712081499</v>
      </c>
    </row>
    <row r="23762" spans="1:11" x14ac:dyDescent="0.2">
      <c r="A23762" s="4" t="s">
        <v>34344</v>
      </c>
      <c r="B23762" s="2">
        <v>8.2051301112921401E-2</v>
      </c>
      <c r="C23762" s="2">
        <v>-0.11140358783987001</v>
      </c>
      <c r="D23762" s="2">
        <v>2.55768427958489</v>
      </c>
      <c r="E23762" s="2">
        <v>-4.3556426697806003E-2</v>
      </c>
      <c r="F23762" s="3">
        <v>0.96525798516808403</v>
      </c>
      <c r="G23762" s="3">
        <v>0.99999792060609805</v>
      </c>
      <c r="H23762">
        <v>0.11035386839261301</v>
      </c>
      <c r="I23762">
        <v>0.108085657116995</v>
      </c>
      <c r="J23762">
        <v>5.8991978427419198E-2</v>
      </c>
      <c r="K23762">
        <v>5.8088286341318802E-2</v>
      </c>
    </row>
    <row r="23763" spans="1:11" x14ac:dyDescent="0.2">
      <c r="A23763" s="4" t="s">
        <v>14614</v>
      </c>
      <c r="B23763" s="2">
        <v>86.909187089556696</v>
      </c>
      <c r="C23763" s="2">
        <v>7.9182642137945493E-3</v>
      </c>
      <c r="D23763" s="2">
        <v>0.181832048705966</v>
      </c>
      <c r="E23763" s="2">
        <v>4.3547131928315198E-2</v>
      </c>
      <c r="F23763" s="3">
        <v>0.96526539429116998</v>
      </c>
      <c r="G23763" s="3">
        <v>0.99999792060609805</v>
      </c>
      <c r="H23763">
        <v>85.704791122920497</v>
      </c>
      <c r="I23763">
        <v>88.305611032583599</v>
      </c>
      <c r="J23763">
        <v>84.548134171912096</v>
      </c>
      <c r="K23763">
        <v>89.104061950709394</v>
      </c>
    </row>
    <row r="23764" spans="1:11" x14ac:dyDescent="0.2">
      <c r="A23764" s="4" t="s">
        <v>34345</v>
      </c>
      <c r="B23764" s="2">
        <v>8.0268515919305603</v>
      </c>
      <c r="C23764" s="2">
        <v>1.0289480943500099E-2</v>
      </c>
      <c r="D23764" s="2">
        <v>0.23674375756893801</v>
      </c>
      <c r="E23764" s="2">
        <v>4.3462522725668598E-2</v>
      </c>
      <c r="F23764" s="3">
        <v>0.96533283881232301</v>
      </c>
      <c r="G23764" s="3">
        <v>0.99999792060609805</v>
      </c>
      <c r="H23764">
        <v>8.8883598087159292</v>
      </c>
      <c r="I23764">
        <v>7.8009577626284603</v>
      </c>
      <c r="J23764">
        <v>8.1384097612399096</v>
      </c>
      <c r="K23764">
        <v>7.3652425103760804</v>
      </c>
    </row>
    <row r="23765" spans="1:11" x14ac:dyDescent="0.2">
      <c r="A23765" s="4" t="s">
        <v>34346</v>
      </c>
      <c r="B23765" s="2">
        <v>4.8855968432285901E-2</v>
      </c>
      <c r="C23765" s="2">
        <v>0.16444068082291699</v>
      </c>
      <c r="D23765" s="2">
        <v>3.78402596397367</v>
      </c>
      <c r="E23765" s="2">
        <v>4.3456541363218998E-2</v>
      </c>
      <c r="F23765" s="3">
        <v>0.96533760674427704</v>
      </c>
      <c r="G23765" s="3">
        <v>0.99999792060609805</v>
      </c>
      <c r="H23765">
        <v>7.4424991629383597E-2</v>
      </c>
      <c r="I23765">
        <v>8.1998661836389694E-2</v>
      </c>
      <c r="J23765">
        <v>4.6903720575070501E-2</v>
      </c>
      <c r="K23765">
        <v>0</v>
      </c>
    </row>
    <row r="23766" spans="1:11" x14ac:dyDescent="0.2">
      <c r="A23766" s="4" t="s">
        <v>34347</v>
      </c>
      <c r="B23766" s="2">
        <v>5.3963618817109003E-2</v>
      </c>
      <c r="C23766" s="2">
        <v>0.178141351669871</v>
      </c>
      <c r="D23766" s="2">
        <v>4.0995561852703402</v>
      </c>
      <c r="E23766" s="2">
        <v>4.3453813929890797E-2</v>
      </c>
      <c r="F23766" s="3">
        <v>0.96533978086749495</v>
      </c>
      <c r="G23766" s="3">
        <v>0.99999792060609805</v>
      </c>
      <c r="H23766">
        <v>0</v>
      </c>
      <c r="I23766">
        <v>6.2940799212535606E-2</v>
      </c>
      <c r="J23766">
        <v>8.6523529348844094E-2</v>
      </c>
      <c r="K23766">
        <v>6.0334279996445202E-2</v>
      </c>
    </row>
    <row r="23767" spans="1:11" x14ac:dyDescent="0.2">
      <c r="A23767" s="4" t="s">
        <v>34348</v>
      </c>
      <c r="B23767" s="2">
        <v>2.39965389904492E-2</v>
      </c>
      <c r="C23767" s="2">
        <v>-0.25304879324546098</v>
      </c>
      <c r="D23767" s="2">
        <v>5.8248211370939602</v>
      </c>
      <c r="E23767" s="2">
        <v>-4.3443186887573502E-2</v>
      </c>
      <c r="F23767" s="3">
        <v>0.96534825202090802</v>
      </c>
      <c r="G23767" s="3">
        <v>0.99999792060609805</v>
      </c>
      <c r="H23767">
        <v>0.103451745869936</v>
      </c>
      <c r="I23767">
        <v>0</v>
      </c>
      <c r="J23767">
        <v>0</v>
      </c>
      <c r="K23767">
        <v>0</v>
      </c>
    </row>
    <row r="23768" spans="1:11" x14ac:dyDescent="0.2">
      <c r="A23768" s="4" t="s">
        <v>34349</v>
      </c>
      <c r="B23768" s="2">
        <v>8.8525191467927603E-2</v>
      </c>
      <c r="C23768" s="2">
        <v>-0.117395035487596</v>
      </c>
      <c r="D23768" s="2">
        <v>2.7028194824693101</v>
      </c>
      <c r="E23768" s="2">
        <v>-4.3434286399454201E-2</v>
      </c>
      <c r="F23768" s="3">
        <v>0.96535534688606806</v>
      </c>
      <c r="G23768" s="3">
        <v>0.99999792060609805</v>
      </c>
      <c r="H23768">
        <v>8.4476262923016507E-2</v>
      </c>
      <c r="I23768">
        <v>2.32712589251905E-2</v>
      </c>
      <c r="J23768">
        <v>0.12652327585089501</v>
      </c>
      <c r="K23768">
        <v>0.110500736872348</v>
      </c>
    </row>
    <row r="23769" spans="1:11" x14ac:dyDescent="0.2">
      <c r="A23769" s="4" t="s">
        <v>3231</v>
      </c>
      <c r="B23769" s="2">
        <v>1579.4925826558599</v>
      </c>
      <c r="C23769" s="2">
        <v>-6.1096441069704004E-3</v>
      </c>
      <c r="D23769" s="2">
        <v>0.14068955686017301</v>
      </c>
      <c r="E23769" s="2">
        <v>-4.3426422282661602E-2</v>
      </c>
      <c r="F23769" s="3">
        <v>0.965361615628615</v>
      </c>
      <c r="G23769" s="3">
        <v>0.99999792060609805</v>
      </c>
      <c r="H23769">
        <v>1797.2398885406801</v>
      </c>
      <c r="I23769">
        <v>1554.147578182</v>
      </c>
      <c r="J23769">
        <v>1582.73789032063</v>
      </c>
      <c r="K23769">
        <v>1409.74528338545</v>
      </c>
    </row>
    <row r="23770" spans="1:11" x14ac:dyDescent="0.2">
      <c r="A23770" s="4" t="s">
        <v>34350</v>
      </c>
      <c r="B23770" s="2">
        <v>12.8109740140642</v>
      </c>
      <c r="C23770" s="2">
        <v>-9.2395769386892507E-3</v>
      </c>
      <c r="D23770" s="2">
        <v>0.212832327402036</v>
      </c>
      <c r="E23770" s="2">
        <v>-4.3412469578626801E-2</v>
      </c>
      <c r="F23770" s="3">
        <v>0.965372737786789</v>
      </c>
      <c r="G23770" s="3">
        <v>0.99999792060609805</v>
      </c>
      <c r="H23770">
        <v>12.0035923532122</v>
      </c>
      <c r="I23770">
        <v>12.2259306954124</v>
      </c>
      <c r="J23770">
        <v>13.343906818117601</v>
      </c>
      <c r="K23770">
        <v>13.483024365350399</v>
      </c>
    </row>
    <row r="23771" spans="1:11" x14ac:dyDescent="0.2">
      <c r="A23771" s="4" t="s">
        <v>34351</v>
      </c>
      <c r="B23771" s="2">
        <v>0.16872781628412001</v>
      </c>
      <c r="C23771" s="2">
        <v>6.2493264623145098E-2</v>
      </c>
      <c r="D23771" s="2">
        <v>1.44023764231391</v>
      </c>
      <c r="E23771" s="2">
        <v>4.3390939652669103E-2</v>
      </c>
      <c r="F23771" s="3">
        <v>0.96538990001038205</v>
      </c>
      <c r="G23771" s="3">
        <v>0.99999792060609805</v>
      </c>
      <c r="H23771">
        <v>0.17868342043981</v>
      </c>
      <c r="I23771">
        <v>0.17465406712102299</v>
      </c>
      <c r="J23771">
        <v>0.173556692218817</v>
      </c>
      <c r="K23771">
        <v>0.150155027375063</v>
      </c>
    </row>
    <row r="23772" spans="1:11" x14ac:dyDescent="0.2">
      <c r="A23772" s="4" t="s">
        <v>34352</v>
      </c>
      <c r="B23772" s="2">
        <v>0.11334518329281899</v>
      </c>
      <c r="C23772" s="2">
        <v>-8.7908970687191001E-2</v>
      </c>
      <c r="D23772" s="2">
        <v>2.0272795381912498</v>
      </c>
      <c r="E23772" s="2">
        <v>-4.33630237128639E-2</v>
      </c>
      <c r="F23772" s="3">
        <v>0.96541215276292802</v>
      </c>
      <c r="G23772" s="3">
        <v>0.99999792060609805</v>
      </c>
      <c r="H23772">
        <v>0.101826313267912</v>
      </c>
      <c r="I23772">
        <v>0.145668048628637</v>
      </c>
      <c r="J23772">
        <v>9.3809516680796207E-2</v>
      </c>
      <c r="K23772">
        <v>0.114877392424244</v>
      </c>
    </row>
    <row r="23773" spans="1:11" x14ac:dyDescent="0.2">
      <c r="A23773" s="4" t="s">
        <v>14255</v>
      </c>
      <c r="B23773" s="2">
        <v>11.946403488539</v>
      </c>
      <c r="C23773" s="2">
        <v>-7.9134054819183907E-3</v>
      </c>
      <c r="D23773" s="2">
        <v>0.18250815656667799</v>
      </c>
      <c r="E23773" s="2">
        <v>-4.3359188053753099E-2</v>
      </c>
      <c r="F23773" s="3">
        <v>0.96541521030039301</v>
      </c>
      <c r="G23773" s="3">
        <v>0.99999792060609805</v>
      </c>
      <c r="H23773">
        <v>11.6388759710964</v>
      </c>
      <c r="I23773">
        <v>11.853566494184699</v>
      </c>
      <c r="J23773">
        <v>12.100419982397501</v>
      </c>
      <c r="K23773">
        <v>12.1388562837355</v>
      </c>
    </row>
    <row r="23774" spans="1:11" x14ac:dyDescent="0.2">
      <c r="A23774" s="4" t="s">
        <v>34353</v>
      </c>
      <c r="B23774" s="2">
        <v>3.56373374466867E-2</v>
      </c>
      <c r="C23774" s="2">
        <v>0.25245668182172198</v>
      </c>
      <c r="D23774" s="2">
        <v>5.8248211370939602</v>
      </c>
      <c r="E23774" s="2">
        <v>4.3341533736377398E-2</v>
      </c>
      <c r="F23774" s="3">
        <v>0.96542928317818999</v>
      </c>
      <c r="G23774" s="3">
        <v>0.99999792060609805</v>
      </c>
      <c r="H23774">
        <v>0</v>
      </c>
      <c r="I23774">
        <v>7.8100975971908501E-2</v>
      </c>
      <c r="J23774">
        <v>4.2716752422812997E-2</v>
      </c>
      <c r="K23774">
        <v>2.26505465372129E-2</v>
      </c>
    </row>
    <row r="23775" spans="1:11" x14ac:dyDescent="0.2">
      <c r="A23775" s="4" t="s">
        <v>4471</v>
      </c>
      <c r="B23775" s="2">
        <v>21.804583682924001</v>
      </c>
      <c r="C23775" s="2">
        <v>-1.2837826386559699E-2</v>
      </c>
      <c r="D23775" s="2">
        <v>0.29632800807457399</v>
      </c>
      <c r="E23775" s="2">
        <v>-4.3323027310091397E-2</v>
      </c>
      <c r="F23775" s="3">
        <v>0.96544403531355205</v>
      </c>
      <c r="G23775" s="3">
        <v>0.99999792060609805</v>
      </c>
      <c r="H23775">
        <v>20.7177899942449</v>
      </c>
      <c r="I23775">
        <v>21.616446791778198</v>
      </c>
      <c r="J23775">
        <v>20.943026519825999</v>
      </c>
      <c r="K23775">
        <v>23.769446155486101</v>
      </c>
    </row>
    <row r="23776" spans="1:11" x14ac:dyDescent="0.2">
      <c r="A23776" s="4" t="s">
        <v>34354</v>
      </c>
      <c r="B23776" s="2">
        <v>12.8661049494038</v>
      </c>
      <c r="C23776" s="2">
        <v>-8.3860298078571004E-3</v>
      </c>
      <c r="D23776" s="2">
        <v>0.193961075097176</v>
      </c>
      <c r="E23776" s="2">
        <v>-4.3235632735359998E-2</v>
      </c>
      <c r="F23776" s="3">
        <v>0.96551370081959997</v>
      </c>
      <c r="G23776" s="3">
        <v>0.99999792060609805</v>
      </c>
      <c r="H23776">
        <v>12.7215724710793</v>
      </c>
      <c r="I23776">
        <v>12.3537893659428</v>
      </c>
      <c r="J23776">
        <v>13.198666938796899</v>
      </c>
      <c r="K23776">
        <v>13.1019691673251</v>
      </c>
    </row>
    <row r="23777" spans="1:11" x14ac:dyDescent="0.2">
      <c r="A23777" s="4" t="s">
        <v>7791</v>
      </c>
      <c r="B23777" s="2">
        <v>232.43897423890999</v>
      </c>
      <c r="C23777" s="2">
        <v>-3.2098247227425399E-3</v>
      </c>
      <c r="D23777" s="2">
        <v>7.4276619259713406E-2</v>
      </c>
      <c r="E23777" s="2">
        <v>-4.3214469839010297E-2</v>
      </c>
      <c r="F23777" s="3">
        <v>0.96553057060070302</v>
      </c>
      <c r="G23777" s="3">
        <v>0.99999792060609805</v>
      </c>
      <c r="H23777">
        <v>220.249022045765</v>
      </c>
      <c r="I23777">
        <v>241.86602702765501</v>
      </c>
      <c r="J23777">
        <v>223.18309306957801</v>
      </c>
      <c r="K23777">
        <v>244.08582604666501</v>
      </c>
    </row>
    <row r="23778" spans="1:11" x14ac:dyDescent="0.2">
      <c r="A23778" s="4" t="s">
        <v>34355</v>
      </c>
      <c r="B23778" s="2">
        <v>0.130707737594186</v>
      </c>
      <c r="C23778" s="2">
        <v>-8.0009777756024303E-2</v>
      </c>
      <c r="D23778" s="2">
        <v>1.8516818388063101</v>
      </c>
      <c r="E23778" s="2">
        <v>-4.3209246901510102E-2</v>
      </c>
      <c r="F23778" s="3">
        <v>0.96553473401298495</v>
      </c>
      <c r="G23778" s="3">
        <v>0.99999792060609805</v>
      </c>
      <c r="H23778">
        <v>0.20731474656309901</v>
      </c>
      <c r="I23778">
        <v>0.111452461244613</v>
      </c>
      <c r="J23778">
        <v>0.121322359292723</v>
      </c>
      <c r="K23778">
        <v>9.0461808821221901E-2</v>
      </c>
    </row>
    <row r="23779" spans="1:11" x14ac:dyDescent="0.2">
      <c r="A23779" s="4" t="s">
        <v>935</v>
      </c>
      <c r="B23779" s="2">
        <v>8655.7919356721504</v>
      </c>
      <c r="C23779" s="2">
        <v>2.6493564425525301E-3</v>
      </c>
      <c r="D23779" s="2">
        <v>6.1326291437466603E-2</v>
      </c>
      <c r="E23779" s="2">
        <v>4.3200989012258197E-2</v>
      </c>
      <c r="F23779" s="3">
        <v>0.96554131670855603</v>
      </c>
      <c r="G23779" s="3">
        <v>0.99999792060609805</v>
      </c>
      <c r="H23779">
        <v>8938.0598118092803</v>
      </c>
      <c r="I23779">
        <v>8504.5364178391101</v>
      </c>
      <c r="J23779">
        <v>8796.6659914301599</v>
      </c>
      <c r="K23779">
        <v>8401.5418006125201</v>
      </c>
    </row>
    <row r="23780" spans="1:11" x14ac:dyDescent="0.2">
      <c r="A23780" s="4" t="s">
        <v>34356</v>
      </c>
      <c r="B23780" s="2">
        <v>4.22179241294958E-2</v>
      </c>
      <c r="C23780" s="2">
        <v>0.18174785160125201</v>
      </c>
      <c r="D23780" s="2">
        <v>4.2075421535586903</v>
      </c>
      <c r="E23780" s="2">
        <v>4.3195729232927998E-2</v>
      </c>
      <c r="F23780" s="3">
        <v>0.96554550949137796</v>
      </c>
      <c r="G23780" s="3">
        <v>0.99999792060609805</v>
      </c>
      <c r="H23780">
        <v>4.4477905339088297E-2</v>
      </c>
      <c r="I23780">
        <v>4.6664727747919098E-2</v>
      </c>
      <c r="J23780">
        <v>6.5604293644159303E-2</v>
      </c>
      <c r="K23780">
        <v>1.3027606205972399E-2</v>
      </c>
    </row>
    <row r="23781" spans="1:11" x14ac:dyDescent="0.2">
      <c r="A23781" s="4" t="s">
        <v>9823</v>
      </c>
      <c r="B23781" s="2">
        <v>9247.6568380727294</v>
      </c>
      <c r="C23781" s="2">
        <v>2.8493865061301701E-3</v>
      </c>
      <c r="D23781" s="2">
        <v>6.5973761859064395E-2</v>
      </c>
      <c r="E23781" s="2">
        <v>4.3189692778428102E-2</v>
      </c>
      <c r="F23781" s="3">
        <v>0.96555032139456398</v>
      </c>
      <c r="G23781" s="3">
        <v>0.99999792060609805</v>
      </c>
      <c r="H23781">
        <v>8910.9926700975102</v>
      </c>
      <c r="I23781">
        <v>9534.4528902562706</v>
      </c>
      <c r="J23781">
        <v>8933.3127045580204</v>
      </c>
      <c r="K23781">
        <v>9605.1560717917801</v>
      </c>
    </row>
    <row r="23782" spans="1:11" x14ac:dyDescent="0.2">
      <c r="A23782" s="4" t="s">
        <v>34357</v>
      </c>
      <c r="B23782" s="2">
        <v>4.5806854760574202E-2</v>
      </c>
      <c r="C23782" s="2">
        <v>0.179721183127801</v>
      </c>
      <c r="D23782" s="2">
        <v>4.1709695228133796</v>
      </c>
      <c r="E23782" s="2">
        <v>4.3088586992737501E-2</v>
      </c>
      <c r="F23782" s="3">
        <v>0.96563091711131299</v>
      </c>
      <c r="G23782" s="3">
        <v>0.99999792060609805</v>
      </c>
      <c r="H23782">
        <v>1.7039735222909601E-2</v>
      </c>
      <c r="I23782">
        <v>3.8021299885465903E-2</v>
      </c>
      <c r="J23782">
        <v>8.8235475765675406E-2</v>
      </c>
      <c r="K23782">
        <v>3.5010355843449498E-2</v>
      </c>
    </row>
    <row r="23783" spans="1:11" x14ac:dyDescent="0.2">
      <c r="A23783" s="4" t="s">
        <v>34358</v>
      </c>
      <c r="B23783" s="2">
        <v>4.3984178375740104</v>
      </c>
      <c r="C23783" s="2">
        <v>-1.20590494526863E-2</v>
      </c>
      <c r="D23783" s="2">
        <v>0.28024017105336602</v>
      </c>
      <c r="E23783" s="2">
        <v>-4.3031123651397801E-2</v>
      </c>
      <c r="F23783" s="3">
        <v>0.96567672373827795</v>
      </c>
      <c r="G23783" s="3">
        <v>0.99999792060609805</v>
      </c>
      <c r="H23783">
        <v>5.2256146608216598</v>
      </c>
      <c r="I23783">
        <v>4.3468934093159897</v>
      </c>
      <c r="J23783">
        <v>4.5457170920126702</v>
      </c>
      <c r="K23783">
        <v>3.5798636259327901</v>
      </c>
    </row>
    <row r="23784" spans="1:11" x14ac:dyDescent="0.2">
      <c r="A23784" s="4" t="s">
        <v>34359</v>
      </c>
      <c r="B23784" s="2">
        <v>178.052468982357</v>
      </c>
      <c r="C23784" s="2">
        <v>-4.8241887685037199E-3</v>
      </c>
      <c r="D23784" s="2">
        <v>0.112121735062773</v>
      </c>
      <c r="E23784" s="2">
        <v>-4.3026347797800603E-2</v>
      </c>
      <c r="F23784" s="3">
        <v>0.96568053079216898</v>
      </c>
      <c r="G23784" s="3">
        <v>0.99999792060609805</v>
      </c>
      <c r="H23784">
        <v>175.37155746517999</v>
      </c>
      <c r="I23784">
        <v>172.78309378883901</v>
      </c>
      <c r="J23784">
        <v>182.417586801803</v>
      </c>
      <c r="K23784">
        <v>180.56740697024301</v>
      </c>
    </row>
    <row r="23785" spans="1:11" x14ac:dyDescent="0.2">
      <c r="A23785" s="4" t="s">
        <v>34360</v>
      </c>
      <c r="B23785" s="2">
        <v>4.1104067589441101E-2</v>
      </c>
      <c r="C23785" s="2">
        <v>0.22412687218197</v>
      </c>
      <c r="D23785" s="2">
        <v>5.2103409446088298</v>
      </c>
      <c r="E23785" s="2">
        <v>4.3015778538230798E-2</v>
      </c>
      <c r="F23785" s="3">
        <v>0.96568895604081495</v>
      </c>
      <c r="G23785" s="3">
        <v>0.99999792060609805</v>
      </c>
      <c r="H23785">
        <v>0</v>
      </c>
      <c r="I23785">
        <v>0.125232027654679</v>
      </c>
      <c r="J23785">
        <v>1.16954051627257E-2</v>
      </c>
      <c r="K23785">
        <v>3.32805153736399E-2</v>
      </c>
    </row>
    <row r="23786" spans="1:11" x14ac:dyDescent="0.2">
      <c r="A23786" s="4" t="s">
        <v>34361</v>
      </c>
      <c r="B23786" s="2">
        <v>0.89774903313362098</v>
      </c>
      <c r="C23786" s="2">
        <v>-2.28232551931003E-2</v>
      </c>
      <c r="D23786" s="2">
        <v>0.53075095117724702</v>
      </c>
      <c r="E23786" s="2">
        <v>-4.3001816845502701E-2</v>
      </c>
      <c r="F23786" s="3">
        <v>0.96570008556167097</v>
      </c>
      <c r="G23786" s="3">
        <v>0.99999792060609805</v>
      </c>
      <c r="H23786">
        <v>0.80358081237467605</v>
      </c>
      <c r="I23786">
        <v>0.657627950026761</v>
      </c>
      <c r="J23786">
        <v>1.16861297615382</v>
      </c>
      <c r="K23786">
        <v>0.916173910766519</v>
      </c>
    </row>
    <row r="23787" spans="1:11" x14ac:dyDescent="0.2">
      <c r="A23787" s="4" t="s">
        <v>7296</v>
      </c>
      <c r="B23787" s="2">
        <v>68.643847080119102</v>
      </c>
      <c r="C23787" s="2">
        <v>-5.81537353708778E-3</v>
      </c>
      <c r="D23787" s="2">
        <v>0.13533007051412299</v>
      </c>
      <c r="E23787" s="2">
        <v>-4.2971776449941997E-2</v>
      </c>
      <c r="F23787" s="3">
        <v>0.965724032194196</v>
      </c>
      <c r="G23787" s="3">
        <v>0.99999792060609805</v>
      </c>
      <c r="H23787">
        <v>66.473796718140093</v>
      </c>
      <c r="I23787">
        <v>65.932695072610798</v>
      </c>
      <c r="J23787">
        <v>71.081921111838795</v>
      </c>
      <c r="K23787">
        <v>70.429890483532503</v>
      </c>
    </row>
    <row r="23788" spans="1:11" x14ac:dyDescent="0.2">
      <c r="A23788" s="4" t="s">
        <v>9062</v>
      </c>
      <c r="B23788" s="2">
        <v>451.85912198059998</v>
      </c>
      <c r="C23788" s="2">
        <v>6.0888273337330497E-3</v>
      </c>
      <c r="D23788" s="2">
        <v>0.14169382584703399</v>
      </c>
      <c r="E23788" s="2">
        <v>4.29717194615543E-2</v>
      </c>
      <c r="F23788" s="3">
        <v>0.96572407762238799</v>
      </c>
      <c r="G23788" s="3">
        <v>0.99999792060609805</v>
      </c>
      <c r="H23788">
        <v>440.51741961074902</v>
      </c>
      <c r="I23788">
        <v>468.39678603091397</v>
      </c>
      <c r="J23788">
        <v>438.773431694463</v>
      </c>
      <c r="K23788">
        <v>460.448306966335</v>
      </c>
    </row>
    <row r="23789" spans="1:11" x14ac:dyDescent="0.2">
      <c r="A23789" s="4" t="s">
        <v>14064</v>
      </c>
      <c r="B23789" s="2">
        <v>70.839366851978795</v>
      </c>
      <c r="C23789" s="2">
        <v>4.1490629643147403E-3</v>
      </c>
      <c r="D23789" s="2">
        <v>9.6671111533512905E-2</v>
      </c>
      <c r="E23789" s="2">
        <v>4.2919367518355199E-2</v>
      </c>
      <c r="F23789" s="3">
        <v>0.965765809927983</v>
      </c>
      <c r="G23789" s="3">
        <v>0.99999792060609805</v>
      </c>
      <c r="H23789">
        <v>74.252959779521603</v>
      </c>
      <c r="I23789">
        <v>66.003668090176603</v>
      </c>
      <c r="J23789">
        <v>75.409167064834094</v>
      </c>
      <c r="K23789">
        <v>67.500235149540103</v>
      </c>
    </row>
    <row r="23790" spans="1:11" x14ac:dyDescent="0.2">
      <c r="A23790" s="4" t="s">
        <v>34362</v>
      </c>
      <c r="B23790" s="2">
        <v>5.0709430958671101E-2</v>
      </c>
      <c r="C23790" s="2">
        <v>-0.16222527921622501</v>
      </c>
      <c r="D23790" s="2">
        <v>3.78032564647153</v>
      </c>
      <c r="E23790" s="2">
        <v>-4.2913043580687898E-2</v>
      </c>
      <c r="F23790" s="3">
        <v>0.96577085105569704</v>
      </c>
      <c r="G23790" s="3">
        <v>0.99999792060609805</v>
      </c>
      <c r="H23790">
        <v>6.2226764233576197E-2</v>
      </c>
      <c r="I23790">
        <v>3.9425064240249198E-2</v>
      </c>
      <c r="J23790">
        <v>3.7630257666625699E-2</v>
      </c>
      <c r="K23790">
        <v>6.3586998576836903E-2</v>
      </c>
    </row>
    <row r="23791" spans="1:11" x14ac:dyDescent="0.2">
      <c r="A23791" s="4" t="s">
        <v>12911</v>
      </c>
      <c r="B23791" s="2">
        <v>256.21717974078803</v>
      </c>
      <c r="C23791" s="2">
        <v>9.7318578917672798E-3</v>
      </c>
      <c r="D23791" s="2">
        <v>0.226797243794256</v>
      </c>
      <c r="E23791" s="2">
        <v>4.2909947797230397E-2</v>
      </c>
      <c r="F23791" s="3">
        <v>0.96577331886037199</v>
      </c>
      <c r="G23791" s="3">
        <v>0.99999792060609805</v>
      </c>
      <c r="H23791">
        <v>301.934960447712</v>
      </c>
      <c r="I23791">
        <v>255.62616649716401</v>
      </c>
      <c r="J23791">
        <v>256.84460370146701</v>
      </c>
      <c r="K23791">
        <v>216.53774547533001</v>
      </c>
    </row>
    <row r="23792" spans="1:11" x14ac:dyDescent="0.2">
      <c r="A23792" s="4" t="s">
        <v>2485</v>
      </c>
      <c r="B23792" s="2">
        <v>181.08362998550399</v>
      </c>
      <c r="C23792" s="2">
        <v>-9.2714078510909691E-3</v>
      </c>
      <c r="D23792" s="2">
        <v>0.216179514084816</v>
      </c>
      <c r="E23792" s="2">
        <v>-4.2887541358120701E-2</v>
      </c>
      <c r="F23792" s="3">
        <v>0.96579118016953203</v>
      </c>
      <c r="G23792" s="3">
        <v>0.99999792060609805</v>
      </c>
      <c r="H23792">
        <v>162.620949483933</v>
      </c>
      <c r="I23792">
        <v>224.49407239422101</v>
      </c>
      <c r="J23792">
        <v>143.83554323253099</v>
      </c>
      <c r="K23792">
        <v>196.74230739575299</v>
      </c>
    </row>
    <row r="23793" spans="1:11" x14ac:dyDescent="0.2">
      <c r="A23793" s="4" t="s">
        <v>34363</v>
      </c>
      <c r="B23793" s="2">
        <v>3.5770872116132099E-2</v>
      </c>
      <c r="C23793" s="2">
        <v>-0.24951746499975599</v>
      </c>
      <c r="D23793" s="2">
        <v>5.8248211370939602</v>
      </c>
      <c r="E23793" s="2">
        <v>-4.2836931663148302E-2</v>
      </c>
      <c r="F23793" s="3">
        <v>0.965831523787678</v>
      </c>
      <c r="G23793" s="3">
        <v>0.99999792060609805</v>
      </c>
      <c r="H23793">
        <v>2.4128295435285801E-2</v>
      </c>
      <c r="I23793">
        <v>3.06951127160522E-2</v>
      </c>
      <c r="J23793">
        <v>0</v>
      </c>
      <c r="K23793">
        <v>8.6009535071527393E-2</v>
      </c>
    </row>
    <row r="23794" spans="1:11" x14ac:dyDescent="0.2">
      <c r="A23794" s="4" t="s">
        <v>7882</v>
      </c>
      <c r="B23794" s="2">
        <v>74.933304191984107</v>
      </c>
      <c r="C23794" s="2">
        <v>-6.2074119584478197E-3</v>
      </c>
      <c r="D23794" s="2">
        <v>0.144997821825324</v>
      </c>
      <c r="E23794" s="2">
        <v>-4.2810380737482903E-2</v>
      </c>
      <c r="F23794" s="3">
        <v>0.96585268894541398</v>
      </c>
      <c r="G23794" s="3">
        <v>0.99999792060609805</v>
      </c>
      <c r="H23794">
        <v>69.404237292406293</v>
      </c>
      <c r="I23794">
        <v>73.672141276225602</v>
      </c>
      <c r="J23794">
        <v>75.006683837434096</v>
      </c>
      <c r="K23794">
        <v>80.736084963652104</v>
      </c>
    </row>
    <row r="23795" spans="1:11" x14ac:dyDescent="0.2">
      <c r="A23795" s="4" t="s">
        <v>14838</v>
      </c>
      <c r="B23795" s="2">
        <v>5.7826773080580596</v>
      </c>
      <c r="C23795" s="2">
        <v>9.6120033626207295E-3</v>
      </c>
      <c r="D23795" s="2">
        <v>0.22455216304096901</v>
      </c>
      <c r="E23795" s="2">
        <v>4.28052138641258E-2</v>
      </c>
      <c r="F23795" s="3">
        <v>0.96585680773830396</v>
      </c>
      <c r="G23795" s="3">
        <v>0.99999792060609805</v>
      </c>
      <c r="H23795">
        <v>5.5431517663393199</v>
      </c>
      <c r="I23795">
        <v>5.9118743783773997</v>
      </c>
      <c r="J23795">
        <v>5.6469187640330301</v>
      </c>
      <c r="K23795">
        <v>6.01391241387104</v>
      </c>
    </row>
    <row r="23796" spans="1:11" x14ac:dyDescent="0.2">
      <c r="A23796" s="4" t="s">
        <v>34364</v>
      </c>
      <c r="B23796" s="2">
        <v>5.7826773080580596</v>
      </c>
      <c r="C23796" s="2">
        <v>9.6120033626207295E-3</v>
      </c>
      <c r="D23796" s="2">
        <v>0.22455216304096901</v>
      </c>
      <c r="E23796" s="2">
        <v>4.28052138641258E-2</v>
      </c>
      <c r="F23796" s="3">
        <v>0.96585680773830396</v>
      </c>
      <c r="G23796" s="3">
        <v>0.99999792060609805</v>
      </c>
      <c r="H23796">
        <v>5.5431517663393199</v>
      </c>
      <c r="I23796">
        <v>5.9118743783773997</v>
      </c>
      <c r="J23796">
        <v>5.6469187640330301</v>
      </c>
      <c r="K23796">
        <v>6.01391241387104</v>
      </c>
    </row>
    <row r="23797" spans="1:11" x14ac:dyDescent="0.2">
      <c r="A23797" s="4" t="s">
        <v>6928</v>
      </c>
      <c r="B23797" s="2">
        <v>19.959826282971399</v>
      </c>
      <c r="C23797" s="2">
        <v>-5.3470887652358199E-3</v>
      </c>
      <c r="D23797" s="2">
        <v>0.125015043225772</v>
      </c>
      <c r="E23797" s="2">
        <v>-4.2771562743686799E-2</v>
      </c>
      <c r="F23797" s="3">
        <v>0.96588363288015799</v>
      </c>
      <c r="G23797" s="3">
        <v>0.99999792060609805</v>
      </c>
      <c r="H23797">
        <v>19.770542158866501</v>
      </c>
      <c r="I23797">
        <v>20.017020393141902</v>
      </c>
      <c r="J23797">
        <v>19.767453686331699</v>
      </c>
      <c r="K23797">
        <v>20.2665075455158</v>
      </c>
    </row>
    <row r="23798" spans="1:11" x14ac:dyDescent="0.2">
      <c r="A23798" s="4" t="s">
        <v>34365</v>
      </c>
      <c r="B23798" s="2">
        <v>0.54208552389434705</v>
      </c>
      <c r="C23798" s="2">
        <v>-2.70228714316854E-2</v>
      </c>
      <c r="D23798" s="2">
        <v>0.63187367408315798</v>
      </c>
      <c r="E23798" s="2">
        <v>-4.2766256199698899E-2</v>
      </c>
      <c r="F23798" s="3">
        <v>0.96588786301906504</v>
      </c>
      <c r="G23798" s="3">
        <v>0.99999792060609805</v>
      </c>
      <c r="H23798">
        <v>0.526247860782737</v>
      </c>
      <c r="I23798">
        <v>0.49567722877764597</v>
      </c>
      <c r="J23798">
        <v>0.57038054521368398</v>
      </c>
      <c r="K23798">
        <v>0.56765719719566599</v>
      </c>
    </row>
    <row r="23799" spans="1:11" x14ac:dyDescent="0.2">
      <c r="A23799" s="4" t="s">
        <v>2412</v>
      </c>
      <c r="B23799" s="2">
        <v>360.96400575158401</v>
      </c>
      <c r="C23799" s="2">
        <v>6.2639003485674798E-3</v>
      </c>
      <c r="D23799" s="2">
        <v>0.146471586219245</v>
      </c>
      <c r="E23799" s="2">
        <v>4.2765293325842703E-2</v>
      </c>
      <c r="F23799" s="3">
        <v>0.96588863057902796</v>
      </c>
      <c r="G23799" s="3">
        <v>0.99999792060609805</v>
      </c>
      <c r="H23799">
        <v>337.206494292363</v>
      </c>
      <c r="I23799">
        <v>339.94934514310199</v>
      </c>
      <c r="J23799">
        <v>378.81052393356498</v>
      </c>
      <c r="K23799">
        <v>381.86263647434498</v>
      </c>
    </row>
    <row r="23800" spans="1:11" x14ac:dyDescent="0.2">
      <c r="A23800" s="4" t="s">
        <v>34366</v>
      </c>
      <c r="B23800" s="2">
        <v>1.1887055478139601</v>
      </c>
      <c r="C23800" s="2">
        <v>1.9425089444095399E-2</v>
      </c>
      <c r="D23800" s="2">
        <v>0.45437278641238699</v>
      </c>
      <c r="E23800" s="2">
        <v>4.2751436760706897E-2</v>
      </c>
      <c r="F23800" s="3">
        <v>0.96589967641636998</v>
      </c>
      <c r="G23800" s="3">
        <v>0.99999792060609805</v>
      </c>
      <c r="H23800">
        <v>1.2907569135185399</v>
      </c>
      <c r="I23800">
        <v>0.98515942258622502</v>
      </c>
      <c r="J23800">
        <v>1.4260928234097601</v>
      </c>
      <c r="K23800">
        <v>1.03915027565167</v>
      </c>
    </row>
    <row r="23801" spans="1:11" x14ac:dyDescent="0.2">
      <c r="A23801" s="4" t="s">
        <v>34367</v>
      </c>
      <c r="B23801" s="2">
        <v>0.445404000620027</v>
      </c>
      <c r="C23801" s="2">
        <v>3.0703222563280501E-2</v>
      </c>
      <c r="D23801" s="2">
        <v>0.71849884821984999</v>
      </c>
      <c r="E23801" s="2">
        <v>4.2732458986330601E-2</v>
      </c>
      <c r="F23801" s="3">
        <v>0.96591480466452695</v>
      </c>
      <c r="G23801" s="3">
        <v>0.99999792060609805</v>
      </c>
      <c r="H23801">
        <v>0.37399413266257597</v>
      </c>
      <c r="I23801">
        <v>0.28507779382842302</v>
      </c>
      <c r="J23801">
        <v>0.56361572887620204</v>
      </c>
      <c r="K23801">
        <v>0.52773310628130299</v>
      </c>
    </row>
    <row r="23802" spans="1:11" x14ac:dyDescent="0.2">
      <c r="A23802" s="4" t="s">
        <v>1685</v>
      </c>
      <c r="B23802" s="2">
        <v>168.14768399085</v>
      </c>
      <c r="C23802" s="2">
        <v>-3.04632458305745E-3</v>
      </c>
      <c r="D23802" s="2">
        <v>7.1289906479724802E-2</v>
      </c>
      <c r="E23802" s="2">
        <v>-4.2731499218951099E-2</v>
      </c>
      <c r="F23802" s="3">
        <v>0.96591556974925097</v>
      </c>
      <c r="G23802" s="3">
        <v>0.99999792060609805</v>
      </c>
      <c r="H23802">
        <v>168.80156865902501</v>
      </c>
      <c r="I23802">
        <v>165.69906432473601</v>
      </c>
      <c r="J23802">
        <v>170.34330921377801</v>
      </c>
      <c r="K23802">
        <v>167.505194823832</v>
      </c>
    </row>
    <row r="23803" spans="1:11" x14ac:dyDescent="0.2">
      <c r="A23803" s="4" t="s">
        <v>34368</v>
      </c>
      <c r="B23803" s="2">
        <v>0.13572240949497699</v>
      </c>
      <c r="C23803" s="2">
        <v>6.8920461091339993E-2</v>
      </c>
      <c r="D23803" s="2">
        <v>1.61326888645004</v>
      </c>
      <c r="E23803" s="2">
        <v>4.2721000615711401E-2</v>
      </c>
      <c r="F23803" s="3">
        <v>0.96592393878022997</v>
      </c>
      <c r="G23803" s="3">
        <v>0.99999792060609805</v>
      </c>
      <c r="H23803">
        <v>8.8614010144510993E-2</v>
      </c>
      <c r="I23803">
        <v>0.109181453665153</v>
      </c>
      <c r="J23803">
        <v>0.16581906394747001</v>
      </c>
      <c r="K23803">
        <v>0.16936077394850399</v>
      </c>
    </row>
    <row r="23804" spans="1:11" x14ac:dyDescent="0.2">
      <c r="A23804" s="4" t="s">
        <v>34369</v>
      </c>
      <c r="B23804" s="2">
        <v>1.6385697118064799E-2</v>
      </c>
      <c r="C23804" s="2">
        <v>-0.248643111339833</v>
      </c>
      <c r="D23804" s="2">
        <v>5.8248211370939602</v>
      </c>
      <c r="E23804" s="2">
        <v>-4.2686823421308098E-2</v>
      </c>
      <c r="F23804" s="3">
        <v>0.96595118338268904</v>
      </c>
      <c r="G23804" s="3">
        <v>0.99999792060609805</v>
      </c>
      <c r="H23804">
        <v>7.0640560908990499E-2</v>
      </c>
      <c r="I23804">
        <v>0</v>
      </c>
      <c r="J23804">
        <v>0</v>
      </c>
      <c r="K23804">
        <v>0</v>
      </c>
    </row>
    <row r="23805" spans="1:11" x14ac:dyDescent="0.2">
      <c r="A23805" s="4" t="s">
        <v>13397</v>
      </c>
      <c r="B23805" s="2">
        <v>77.734263619562498</v>
      </c>
      <c r="C23805" s="2">
        <v>-9.7615934655510706E-3</v>
      </c>
      <c r="D23805" s="2">
        <v>0.22873349295159601</v>
      </c>
      <c r="E23805" s="2">
        <v>-4.2676712271502798E-2</v>
      </c>
      <c r="F23805" s="3">
        <v>0.96595924356791196</v>
      </c>
      <c r="G23805" s="3">
        <v>0.99999792060609805</v>
      </c>
      <c r="H23805">
        <v>84.186752118081202</v>
      </c>
      <c r="I23805">
        <v>77.672696246942607</v>
      </c>
      <c r="J23805">
        <v>76.882409858166895</v>
      </c>
      <c r="K23805">
        <v>73.055512560468699</v>
      </c>
    </row>
    <row r="23806" spans="1:11" x14ac:dyDescent="0.2">
      <c r="A23806" s="4" t="s">
        <v>34370</v>
      </c>
      <c r="B23806" s="2">
        <v>1.10880195718482</v>
      </c>
      <c r="C23806" s="2">
        <v>2.0832656673438602E-2</v>
      </c>
      <c r="D23806" s="2">
        <v>0.48845592085988698</v>
      </c>
      <c r="E23806" s="2">
        <v>4.2650023848138499E-2</v>
      </c>
      <c r="F23806" s="3">
        <v>0.96598051847815103</v>
      </c>
      <c r="G23806" s="3">
        <v>0.99999792060609805</v>
      </c>
      <c r="H23806">
        <v>1.03126009558881</v>
      </c>
      <c r="I23806">
        <v>1.2801074964597401</v>
      </c>
      <c r="J23806">
        <v>0.98283049734788497</v>
      </c>
      <c r="K23806">
        <v>1.15363177287654</v>
      </c>
    </row>
    <row r="23807" spans="1:11" x14ac:dyDescent="0.2">
      <c r="A23807" s="4" t="s">
        <v>34371</v>
      </c>
      <c r="B23807" s="2">
        <v>2.5640711831720502E-2</v>
      </c>
      <c r="C23807" s="2">
        <v>-0.248363928984938</v>
      </c>
      <c r="D23807" s="2">
        <v>5.8248211370939602</v>
      </c>
      <c r="E23807" s="2">
        <v>-4.2638893648303297E-2</v>
      </c>
      <c r="F23807" s="3">
        <v>0.96598939102150805</v>
      </c>
      <c r="G23807" s="3">
        <v>0.99999792060609805</v>
      </c>
      <c r="H23807">
        <v>6.64297151143287E-2</v>
      </c>
      <c r="I23807">
        <v>0</v>
      </c>
      <c r="J23807">
        <v>1.17139067494808E-2</v>
      </c>
      <c r="K23807">
        <v>2.64584185429995E-2</v>
      </c>
    </row>
    <row r="23808" spans="1:11" x14ac:dyDescent="0.2">
      <c r="A23808" s="4" t="s">
        <v>9992</v>
      </c>
      <c r="B23808" s="2">
        <v>1930.7463098038099</v>
      </c>
      <c r="C23808" s="2">
        <v>-3.1391485615807702E-3</v>
      </c>
      <c r="D23808" s="2">
        <v>7.3677720386418802E-2</v>
      </c>
      <c r="E23808" s="2">
        <v>-4.2606483277669603E-2</v>
      </c>
      <c r="F23808" s="3">
        <v>0.96601522727690403</v>
      </c>
      <c r="G23808" s="3">
        <v>0.99999792060609805</v>
      </c>
      <c r="H23808">
        <v>2016.7432981704201</v>
      </c>
      <c r="I23808">
        <v>1914.81685913404</v>
      </c>
      <c r="J23808">
        <v>1951.2483335617501</v>
      </c>
      <c r="K23808">
        <v>1849.6089168851599</v>
      </c>
    </row>
    <row r="23809" spans="1:11" x14ac:dyDescent="0.2">
      <c r="A23809" s="4" t="s">
        <v>34372</v>
      </c>
      <c r="B23809" s="2">
        <v>3.4541238459620802E-2</v>
      </c>
      <c r="C23809" s="2">
        <v>-0.24814725103893101</v>
      </c>
      <c r="D23809" s="2">
        <v>5.8248211370939602</v>
      </c>
      <c r="E23809" s="2">
        <v>-4.2601694575420603E-2</v>
      </c>
      <c r="F23809" s="3">
        <v>0.96601904464245603</v>
      </c>
      <c r="G23809" s="3">
        <v>0.99999792060609805</v>
      </c>
      <c r="H23809">
        <v>6.5571323688522795E-2</v>
      </c>
      <c r="I23809">
        <v>0</v>
      </c>
      <c r="J23809">
        <v>3.1433142727091697E-2</v>
      </c>
      <c r="K23809">
        <v>4.0687832180271798E-2</v>
      </c>
    </row>
    <row r="23810" spans="1:11" x14ac:dyDescent="0.2">
      <c r="A23810" s="4" t="s">
        <v>34373</v>
      </c>
      <c r="B23810" s="2">
        <v>1.6268522678705301E-2</v>
      </c>
      <c r="C23810" s="2">
        <v>-0.24797055284201999</v>
      </c>
      <c r="D23810" s="2">
        <v>5.8248211370939602</v>
      </c>
      <c r="E23810" s="2">
        <v>-4.2571359189534599E-2</v>
      </c>
      <c r="F23810" s="3">
        <v>0.966043226839989</v>
      </c>
      <c r="G23810" s="3">
        <v>0.99999792060609805</v>
      </c>
      <c r="H23810">
        <v>7.0135408881529401E-2</v>
      </c>
      <c r="I23810">
        <v>0</v>
      </c>
      <c r="J23810">
        <v>0</v>
      </c>
      <c r="K23810">
        <v>0</v>
      </c>
    </row>
    <row r="23811" spans="1:11" x14ac:dyDescent="0.2">
      <c r="A23811" s="4" t="s">
        <v>3869</v>
      </c>
      <c r="B23811" s="2">
        <v>3942.41458451779</v>
      </c>
      <c r="C23811" s="2">
        <v>2.15677651529683E-3</v>
      </c>
      <c r="D23811" s="2">
        <v>5.0702171693121398E-2</v>
      </c>
      <c r="E23811" s="2">
        <v>4.25381486290346E-2</v>
      </c>
      <c r="F23811" s="3">
        <v>0.96606970105144196</v>
      </c>
      <c r="G23811" s="3">
        <v>0.99999792060609805</v>
      </c>
      <c r="H23811">
        <v>4131.2338038877897</v>
      </c>
      <c r="I23811">
        <v>3887.5577628821402</v>
      </c>
      <c r="J23811">
        <v>4019.8403155768501</v>
      </c>
      <c r="K23811">
        <v>3749.0598554193898</v>
      </c>
    </row>
    <row r="23812" spans="1:11" x14ac:dyDescent="0.2">
      <c r="A23812" s="4" t="s">
        <v>2289</v>
      </c>
      <c r="B23812" s="2">
        <v>83.825183526265803</v>
      </c>
      <c r="C23812" s="2">
        <v>9.1557308065303208E-3</v>
      </c>
      <c r="D23812" s="2">
        <v>0.215442466290237</v>
      </c>
      <c r="E23812" s="2">
        <v>4.2497335665457901E-2</v>
      </c>
      <c r="F23812" s="3">
        <v>0.96610223566430398</v>
      </c>
      <c r="G23812" s="3">
        <v>0.99999792060609805</v>
      </c>
      <c r="H23812">
        <v>96.608668096251506</v>
      </c>
      <c r="I23812">
        <v>76.2050132334019</v>
      </c>
      <c r="J23812">
        <v>91.993855191116893</v>
      </c>
      <c r="K23812">
        <v>71.188259121597895</v>
      </c>
    </row>
    <row r="23813" spans="1:11" x14ac:dyDescent="0.2">
      <c r="A23813" s="4" t="s">
        <v>4890</v>
      </c>
      <c r="B23813" s="2">
        <v>158.73046008811599</v>
      </c>
      <c r="C23813" s="2">
        <v>-5.88619749160666E-3</v>
      </c>
      <c r="D23813" s="2">
        <v>0.13854198397421799</v>
      </c>
      <c r="E23813" s="2">
        <v>-4.2486741728067302E-2</v>
      </c>
      <c r="F23813" s="3">
        <v>0.96611068077580897</v>
      </c>
      <c r="G23813" s="3">
        <v>0.99999792060609805</v>
      </c>
      <c r="H23813">
        <v>170.82754947325799</v>
      </c>
      <c r="I23813">
        <v>156.471714744314</v>
      </c>
      <c r="J23813">
        <v>161.29237216293899</v>
      </c>
      <c r="K23813">
        <v>147.65459643905501</v>
      </c>
    </row>
    <row r="23814" spans="1:11" x14ac:dyDescent="0.2">
      <c r="A23814" s="4" t="s">
        <v>34374</v>
      </c>
      <c r="B23814" s="2">
        <v>5.43805086959755E-2</v>
      </c>
      <c r="C23814" s="2">
        <v>0.17397115508536901</v>
      </c>
      <c r="D23814" s="2">
        <v>4.0963230050345496</v>
      </c>
      <c r="E23814" s="2">
        <v>4.2470077401501501E-2</v>
      </c>
      <c r="F23814" s="3">
        <v>0.96612396499416098</v>
      </c>
      <c r="G23814" s="3">
        <v>0.99999792060609805</v>
      </c>
      <c r="H23814">
        <v>2.92386983419262E-2</v>
      </c>
      <c r="I23814">
        <v>7.9167771352537594E-2</v>
      </c>
      <c r="J23814">
        <v>7.30133826873893E-2</v>
      </c>
      <c r="K23814">
        <v>3.6054454827386902E-2</v>
      </c>
    </row>
    <row r="23815" spans="1:11" x14ac:dyDescent="0.2">
      <c r="A23815" s="4" t="s">
        <v>34375</v>
      </c>
      <c r="B23815" s="2">
        <v>2.9297265006693E-2</v>
      </c>
      <c r="C23815" s="2">
        <v>-0.23133246630765</v>
      </c>
      <c r="D23815" s="2">
        <v>5.4493560025201102</v>
      </c>
      <c r="E23815" s="2">
        <v>-4.2451340341990502E-2</v>
      </c>
      <c r="F23815" s="3">
        <v>0.96613890153395598</v>
      </c>
      <c r="G23815" s="3">
        <v>0.99999792060609805</v>
      </c>
      <c r="H23815">
        <v>6.0791833781681397E-2</v>
      </c>
      <c r="I23815">
        <v>1.6250285452915399E-2</v>
      </c>
      <c r="J23815">
        <v>1.16954051627257E-2</v>
      </c>
      <c r="K23815">
        <v>3.09348649476896E-2</v>
      </c>
    </row>
    <row r="23816" spans="1:11" x14ac:dyDescent="0.2">
      <c r="A23816" s="4" t="s">
        <v>3987</v>
      </c>
      <c r="B23816" s="2">
        <v>2391.90324448513</v>
      </c>
      <c r="C23816" s="2">
        <v>-1.4493884191622199E-3</v>
      </c>
      <c r="D23816" s="2">
        <v>3.4187989113170801E-2</v>
      </c>
      <c r="E23816" s="2">
        <v>-4.2394667155309498E-2</v>
      </c>
      <c r="F23816" s="3">
        <v>0.96618407952265095</v>
      </c>
      <c r="G23816" s="3">
        <v>0.99999792060609805</v>
      </c>
      <c r="H23816">
        <v>2438.7417225839799</v>
      </c>
      <c r="I23816">
        <v>2414.1866195596199</v>
      </c>
      <c r="J23816">
        <v>2372.47664774942</v>
      </c>
      <c r="K23816">
        <v>2351.5128528977698</v>
      </c>
    </row>
    <row r="23817" spans="1:11" x14ac:dyDescent="0.2">
      <c r="A23817" s="4" t="s">
        <v>12731</v>
      </c>
      <c r="B23817" s="2">
        <v>45.9526155167976</v>
      </c>
      <c r="C23817" s="2">
        <v>5.9294538946798097E-3</v>
      </c>
      <c r="D23817" s="2">
        <v>0.13995139385691899</v>
      </c>
      <c r="E23817" s="2">
        <v>4.2367951695728399E-2</v>
      </c>
      <c r="F23817" s="3">
        <v>0.96620537624047298</v>
      </c>
      <c r="G23817" s="3">
        <v>0.99999792060609805</v>
      </c>
      <c r="H23817">
        <v>44.232414037657698</v>
      </c>
      <c r="I23817">
        <v>46.986849717965498</v>
      </c>
      <c r="J23817">
        <v>44.623946813161098</v>
      </c>
      <c r="K23817">
        <v>47.8749097494482</v>
      </c>
    </row>
    <row r="23818" spans="1:11" x14ac:dyDescent="0.2">
      <c r="A23818" s="4" t="s">
        <v>34376</v>
      </c>
      <c r="B23818" s="2">
        <v>2.2231736769249302E-2</v>
      </c>
      <c r="C23818" s="2">
        <v>-0.24656777128465401</v>
      </c>
      <c r="D23818" s="2">
        <v>5.8248211370939602</v>
      </c>
      <c r="E23818" s="2">
        <v>-4.2330530926425698E-2</v>
      </c>
      <c r="F23818" s="3">
        <v>0.96623520693250398</v>
      </c>
      <c r="G23818" s="3">
        <v>0.99999792060609805</v>
      </c>
      <c r="H23818">
        <v>4.4231740947495102E-2</v>
      </c>
      <c r="I23818">
        <v>0</v>
      </c>
      <c r="J23818">
        <v>1.06824783687658E-2</v>
      </c>
      <c r="K23818">
        <v>3.3981532988870702E-2</v>
      </c>
    </row>
    <row r="23819" spans="1:11" x14ac:dyDescent="0.2">
      <c r="A23819" s="4" t="s">
        <v>34377</v>
      </c>
      <c r="B23819" s="2">
        <v>1.41216882748999E-2</v>
      </c>
      <c r="C23819" s="2">
        <v>-0.24649757821806501</v>
      </c>
      <c r="D23819" s="2">
        <v>5.8248211370939602</v>
      </c>
      <c r="E23819" s="2">
        <v>-4.23184802445358E-2</v>
      </c>
      <c r="F23819" s="3">
        <v>0.96624481337735801</v>
      </c>
      <c r="G23819" s="3">
        <v>0.99999792060609805</v>
      </c>
      <c r="H23819">
        <v>6.0880167229568301E-2</v>
      </c>
      <c r="I23819">
        <v>0</v>
      </c>
      <c r="J23819">
        <v>0</v>
      </c>
      <c r="K23819">
        <v>0</v>
      </c>
    </row>
    <row r="23820" spans="1:11" x14ac:dyDescent="0.2">
      <c r="A23820" s="4" t="s">
        <v>34378</v>
      </c>
      <c r="B23820" s="2">
        <v>9.5820825965267198E-2</v>
      </c>
      <c r="C23820" s="2">
        <v>0.113837562190011</v>
      </c>
      <c r="D23820" s="2">
        <v>2.6932149122812601</v>
      </c>
      <c r="E23820" s="2">
        <v>4.2268280065917999E-2</v>
      </c>
      <c r="F23820" s="3">
        <v>0.96628483151798805</v>
      </c>
      <c r="G23820" s="3">
        <v>0.99999792060609805</v>
      </c>
      <c r="H23820">
        <v>0.113883567796928</v>
      </c>
      <c r="I23820">
        <v>0.107683190827152</v>
      </c>
      <c r="J23820">
        <v>9.4221996667417596E-2</v>
      </c>
      <c r="K23820">
        <v>7.15229283167792E-2</v>
      </c>
    </row>
    <row r="23821" spans="1:11" x14ac:dyDescent="0.2">
      <c r="A23821" s="4" t="s">
        <v>34379</v>
      </c>
      <c r="B23821" s="2">
        <v>3.6165124607866099</v>
      </c>
      <c r="C23821" s="2">
        <v>-1.04947417594221E-2</v>
      </c>
      <c r="D23821" s="2">
        <v>0.248496505492623</v>
      </c>
      <c r="E23821" s="2">
        <v>-4.2232955101791501E-2</v>
      </c>
      <c r="F23821" s="3">
        <v>0.96631299161575201</v>
      </c>
      <c r="G23821" s="3">
        <v>0.99999792060609805</v>
      </c>
      <c r="H23821">
        <v>3.6631135811589499</v>
      </c>
      <c r="I23821">
        <v>3.2248656640494402</v>
      </c>
      <c r="J23821">
        <v>3.7905265895220501</v>
      </c>
      <c r="K23821">
        <v>3.7410955519822902</v>
      </c>
    </row>
    <row r="23822" spans="1:11" x14ac:dyDescent="0.2">
      <c r="A23822" s="4" t="s">
        <v>11876</v>
      </c>
      <c r="B23822" s="2">
        <v>404.72365961635001</v>
      </c>
      <c r="C23822" s="2">
        <v>-2.79903635163986E-3</v>
      </c>
      <c r="D23822" s="2">
        <v>6.6304314326004102E-2</v>
      </c>
      <c r="E23822" s="2">
        <v>-4.2214995812755098E-2</v>
      </c>
      <c r="F23822" s="3">
        <v>0.96632730828716695</v>
      </c>
      <c r="G23822" s="3">
        <v>0.99999792060609805</v>
      </c>
      <c r="H23822">
        <v>399.02645570737599</v>
      </c>
      <c r="I23822">
        <v>399.711858394388</v>
      </c>
      <c r="J23822">
        <v>408.38252277037702</v>
      </c>
      <c r="K23822">
        <v>410.33220474871098</v>
      </c>
    </row>
    <row r="23823" spans="1:11" x14ac:dyDescent="0.2">
      <c r="A23823" s="4" t="s">
        <v>34380</v>
      </c>
      <c r="B23823" s="2">
        <v>3.6579232946538601E-2</v>
      </c>
      <c r="C23823" s="2">
        <v>-0.24576936548971801</v>
      </c>
      <c r="D23823" s="2">
        <v>5.8248211370939602</v>
      </c>
      <c r="E23823" s="2">
        <v>-4.2193461345035203E-2</v>
      </c>
      <c r="F23823" s="3">
        <v>0.96634447501101794</v>
      </c>
      <c r="G23823" s="3">
        <v>0.99999792060609805</v>
      </c>
      <c r="H23823">
        <v>6.4499890766441206E-2</v>
      </c>
      <c r="I23823">
        <v>0</v>
      </c>
      <c r="J23823">
        <v>2.96498114571642E-2</v>
      </c>
      <c r="K23823">
        <v>5.10016521416558E-2</v>
      </c>
    </row>
    <row r="23824" spans="1:11" x14ac:dyDescent="0.2">
      <c r="A23824" s="4" t="s">
        <v>14547</v>
      </c>
      <c r="B23824" s="2">
        <v>19.818905676280099</v>
      </c>
      <c r="C23824" s="2">
        <v>-1.19012155011846E-2</v>
      </c>
      <c r="D23824" s="2">
        <v>0.282262879299295</v>
      </c>
      <c r="E23824" s="2">
        <v>-4.2163587116835398E-2</v>
      </c>
      <c r="F23824" s="3">
        <v>0.96636829000327096</v>
      </c>
      <c r="G23824" s="3">
        <v>0.99999792060609805</v>
      </c>
      <c r="H23824">
        <v>18.0305303989153</v>
      </c>
      <c r="I23824">
        <v>20.808079767619201</v>
      </c>
      <c r="J23824">
        <v>18.630675110874801</v>
      </c>
      <c r="K23824">
        <v>21.6987526526691</v>
      </c>
    </row>
    <row r="23825" spans="1:11" x14ac:dyDescent="0.2">
      <c r="A23825" s="4" t="s">
        <v>34381</v>
      </c>
      <c r="B23825" s="2">
        <v>12.072042778448299</v>
      </c>
      <c r="C23825" s="2">
        <v>6.5616501067790496E-3</v>
      </c>
      <c r="D23825" s="2">
        <v>0.15563528363127699</v>
      </c>
      <c r="E23825" s="2">
        <v>4.2160427595098499E-2</v>
      </c>
      <c r="F23825" s="3">
        <v>0.96637080869723002</v>
      </c>
      <c r="G23825" s="3">
        <v>0.99999792060609805</v>
      </c>
      <c r="H23825">
        <v>11.8444255833853</v>
      </c>
      <c r="I23825">
        <v>12.2691417644777</v>
      </c>
      <c r="J23825">
        <v>11.962706425112099</v>
      </c>
      <c r="K23825">
        <v>12.207789120371199</v>
      </c>
    </row>
    <row r="23826" spans="1:11" x14ac:dyDescent="0.2">
      <c r="A23826" s="4" t="s">
        <v>34382</v>
      </c>
      <c r="B23826" s="2">
        <v>4.1775293481823503E-2</v>
      </c>
      <c r="C23826" s="2">
        <v>-0.24531259403813899</v>
      </c>
      <c r="D23826" s="2">
        <v>5.8248211370939602</v>
      </c>
      <c r="E23826" s="2">
        <v>-4.2115043237280797E-2</v>
      </c>
      <c r="F23826" s="3">
        <v>0.96640698804155101</v>
      </c>
      <c r="G23826" s="3">
        <v>0.99999792060609805</v>
      </c>
      <c r="H23826">
        <v>9.6879797567617706E-2</v>
      </c>
      <c r="I23826">
        <v>0</v>
      </c>
      <c r="J23826">
        <v>3.7741868529113501E-2</v>
      </c>
      <c r="K23826">
        <v>3.4273824642635897E-2</v>
      </c>
    </row>
    <row r="23827" spans="1:11" x14ac:dyDescent="0.2">
      <c r="A23827" s="4" t="s">
        <v>34383</v>
      </c>
      <c r="B23827" s="2">
        <v>3.5367034290316299</v>
      </c>
      <c r="C23827" s="2">
        <v>1.29304954268223E-2</v>
      </c>
      <c r="D23827" s="2">
        <v>0.30710993276682003</v>
      </c>
      <c r="E23827" s="2">
        <v>4.2103800780159302E-2</v>
      </c>
      <c r="F23827" s="3">
        <v>0.966415950275059</v>
      </c>
      <c r="G23827" s="3">
        <v>0.99999792060609805</v>
      </c>
      <c r="H23827">
        <v>3.7378129753914999</v>
      </c>
      <c r="I23827">
        <v>3.1634564485040801</v>
      </c>
      <c r="J23827">
        <v>4.0391077514072702</v>
      </c>
      <c r="K23827">
        <v>3.1832641939164898</v>
      </c>
    </row>
    <row r="23828" spans="1:11" x14ac:dyDescent="0.2">
      <c r="A23828" s="4" t="s">
        <v>6630</v>
      </c>
      <c r="B23828" s="2">
        <v>71.590489454564207</v>
      </c>
      <c r="C23828" s="2">
        <v>6.7560608296594899E-3</v>
      </c>
      <c r="D23828" s="2">
        <v>0.16048567270411301</v>
      </c>
      <c r="E23828" s="2">
        <v>4.20975948558076E-2</v>
      </c>
      <c r="F23828" s="3">
        <v>0.96642089749993998</v>
      </c>
      <c r="G23828" s="3">
        <v>0.99999792060609805</v>
      </c>
      <c r="H23828">
        <v>72.884947590107899</v>
      </c>
      <c r="I23828">
        <v>65.828235224138595</v>
      </c>
      <c r="J23828">
        <v>77.7452671452169</v>
      </c>
      <c r="K23828">
        <v>69.302073769097802</v>
      </c>
    </row>
    <row r="23829" spans="1:11" x14ac:dyDescent="0.2">
      <c r="A23829" s="4" t="s">
        <v>11303</v>
      </c>
      <c r="B23829" s="2">
        <v>35.360057528190502</v>
      </c>
      <c r="C23829" s="2">
        <v>6.5269905122127296E-3</v>
      </c>
      <c r="D23829" s="2">
        <v>0.15514680401668801</v>
      </c>
      <c r="E23829" s="2">
        <v>4.2069770973243402E-2</v>
      </c>
      <c r="F23829" s="3">
        <v>0.96644307809623897</v>
      </c>
      <c r="G23829" s="3">
        <v>0.99999792060609805</v>
      </c>
      <c r="H23829">
        <v>33.980430973483003</v>
      </c>
      <c r="I23829">
        <v>39.925635752098501</v>
      </c>
      <c r="J23829">
        <v>31.521587731621601</v>
      </c>
      <c r="K23829">
        <v>36.441453764874502</v>
      </c>
    </row>
    <row r="23830" spans="1:11" x14ac:dyDescent="0.2">
      <c r="A23830" s="4" t="s">
        <v>34384</v>
      </c>
      <c r="B23830" s="2">
        <v>7.5980839229841293E-2</v>
      </c>
      <c r="C23830" s="2">
        <v>0.11469579318934101</v>
      </c>
      <c r="D23830" s="2">
        <v>2.7283863112085101</v>
      </c>
      <c r="E23830" s="2">
        <v>4.2037959477423802E-2</v>
      </c>
      <c r="F23830" s="3">
        <v>0.96646843756323197</v>
      </c>
      <c r="G23830" s="3">
        <v>0.99999792060609805</v>
      </c>
      <c r="H23830">
        <v>6.6368909741132104E-2</v>
      </c>
      <c r="I23830">
        <v>6.6466078116829003E-2</v>
      </c>
      <c r="J23830">
        <v>0.106226206009225</v>
      </c>
      <c r="K23830">
        <v>6.2287416240408698E-2</v>
      </c>
    </row>
    <row r="23831" spans="1:11" x14ac:dyDescent="0.2">
      <c r="A23831" s="4" t="s">
        <v>34385</v>
      </c>
      <c r="B23831" s="2">
        <v>0.25485844455393603</v>
      </c>
      <c r="C23831" s="2">
        <v>-3.9010381819816801E-2</v>
      </c>
      <c r="D23831" s="2">
        <v>0.92813529452752297</v>
      </c>
      <c r="E23831" s="2">
        <v>-4.20309216229897E-2</v>
      </c>
      <c r="F23831" s="3">
        <v>0.96647404799991199</v>
      </c>
      <c r="G23831" s="3">
        <v>0.99999792060609805</v>
      </c>
      <c r="H23831">
        <v>0.158501438295376</v>
      </c>
      <c r="I23831">
        <v>0.30057985779853102</v>
      </c>
      <c r="J23831">
        <v>0.211261799747226</v>
      </c>
      <c r="K23831">
        <v>0.34227435254580801</v>
      </c>
    </row>
    <row r="23832" spans="1:11" x14ac:dyDescent="0.2">
      <c r="A23832" s="4" t="s">
        <v>34386</v>
      </c>
      <c r="B23832" s="2">
        <v>0.28958365389731899</v>
      </c>
      <c r="C23832" s="2">
        <v>-3.7010248678369197E-2</v>
      </c>
      <c r="D23832" s="2">
        <v>0.88082132108188804</v>
      </c>
      <c r="E23832" s="2">
        <v>-4.2017884663498498E-2</v>
      </c>
      <c r="F23832" s="3">
        <v>0.966484440807446</v>
      </c>
      <c r="G23832" s="3">
        <v>0.99999792060609805</v>
      </c>
      <c r="H23832">
        <v>0.14817629590873599</v>
      </c>
      <c r="I23832">
        <v>0.33656049957567002</v>
      </c>
      <c r="J23832">
        <v>0.249490570867967</v>
      </c>
      <c r="K23832">
        <v>0.41139544950283302</v>
      </c>
    </row>
    <row r="23833" spans="1:11" x14ac:dyDescent="0.2">
      <c r="A23833" s="4" t="s">
        <v>34387</v>
      </c>
      <c r="B23833" s="2">
        <v>0.35976566374562702</v>
      </c>
      <c r="C23833" s="2">
        <v>-3.56391059813203E-2</v>
      </c>
      <c r="D23833" s="2">
        <v>0.84827841918853697</v>
      </c>
      <c r="E23833" s="2">
        <v>-4.2013453572722799E-2</v>
      </c>
      <c r="F23833" s="3">
        <v>0.966487973187103</v>
      </c>
      <c r="G23833" s="3">
        <v>0.99999792060609805</v>
      </c>
      <c r="H23833">
        <v>0.30757244166123499</v>
      </c>
      <c r="I23833">
        <v>0.27988416022874801</v>
      </c>
      <c r="J23833">
        <v>0.41328421773247898</v>
      </c>
      <c r="K23833">
        <v>0.42054254537525898</v>
      </c>
    </row>
    <row r="23834" spans="1:11" x14ac:dyDescent="0.2">
      <c r="A23834" s="4" t="s">
        <v>4054</v>
      </c>
      <c r="B23834" s="2">
        <v>88.820450450786893</v>
      </c>
      <c r="C23834" s="2">
        <v>1.30280286259889E-2</v>
      </c>
      <c r="D23834" s="2">
        <v>0.31019201879191499</v>
      </c>
      <c r="E23834" s="2">
        <v>4.1999883416498997E-2</v>
      </c>
      <c r="F23834" s="3">
        <v>0.96649879105663905</v>
      </c>
      <c r="G23834" s="3">
        <v>0.99999792060609805</v>
      </c>
      <c r="H23834">
        <v>81.566695467729602</v>
      </c>
      <c r="I23834">
        <v>123.95403831228001</v>
      </c>
      <c r="J23834">
        <v>59.783917840700397</v>
      </c>
      <c r="K23834">
        <v>93.730204608380703</v>
      </c>
    </row>
    <row r="23835" spans="1:11" x14ac:dyDescent="0.2">
      <c r="A23835" s="4" t="s">
        <v>34388</v>
      </c>
      <c r="B23835" s="2">
        <v>0.114524062293067</v>
      </c>
      <c r="C23835" s="2">
        <v>-7.7353612637589594E-2</v>
      </c>
      <c r="D23835" s="2">
        <v>1.84279628917751</v>
      </c>
      <c r="E23835" s="2">
        <v>-4.1976214675423999E-2</v>
      </c>
      <c r="F23835" s="3">
        <v>0.96651765934002698</v>
      </c>
      <c r="G23835" s="3">
        <v>0.99999792060609805</v>
      </c>
      <c r="H23835">
        <v>0.17039534518669899</v>
      </c>
      <c r="I23835">
        <v>0.15771872238908399</v>
      </c>
      <c r="J23835">
        <v>8.29011765434398E-2</v>
      </c>
      <c r="K23835">
        <v>6.0416805070881797E-2</v>
      </c>
    </row>
    <row r="23836" spans="1:11" x14ac:dyDescent="0.2">
      <c r="A23836" s="4" t="s">
        <v>34389</v>
      </c>
      <c r="B23836" s="2">
        <v>0.114524062293067</v>
      </c>
      <c r="C23836" s="2">
        <v>-7.7353612637589594E-2</v>
      </c>
      <c r="D23836" s="2">
        <v>1.84279628917751</v>
      </c>
      <c r="E23836" s="2">
        <v>-4.1976214675423999E-2</v>
      </c>
      <c r="F23836" s="3">
        <v>0.96651765934002698</v>
      </c>
      <c r="G23836" s="3">
        <v>0.99999792060609805</v>
      </c>
      <c r="H23836">
        <v>0.17039534518669899</v>
      </c>
      <c r="I23836">
        <v>0.15771872238908399</v>
      </c>
      <c r="J23836">
        <v>8.29011765434398E-2</v>
      </c>
      <c r="K23836">
        <v>6.0416805070881797E-2</v>
      </c>
    </row>
    <row r="23837" spans="1:11" x14ac:dyDescent="0.2">
      <c r="A23837" s="4" t="s">
        <v>6012</v>
      </c>
      <c r="B23837" s="2">
        <v>711.27219439846101</v>
      </c>
      <c r="C23837" s="2">
        <v>-2.3757270491350799E-3</v>
      </c>
      <c r="D23837" s="2">
        <v>5.6607308074709602E-2</v>
      </c>
      <c r="E23837" s="2">
        <v>-4.1968557239987998E-2</v>
      </c>
      <c r="F23837" s="3">
        <v>0.96652376371019</v>
      </c>
      <c r="G23837" s="3">
        <v>0.99999792060609805</v>
      </c>
      <c r="H23837">
        <v>722.14941217460705</v>
      </c>
      <c r="I23837">
        <v>718.43502351838401</v>
      </c>
      <c r="J23837">
        <v>704.52644252074197</v>
      </c>
      <c r="K23837">
        <v>702.40636723150601</v>
      </c>
    </row>
    <row r="23838" spans="1:11" x14ac:dyDescent="0.2">
      <c r="A23838" s="4" t="s">
        <v>6980</v>
      </c>
      <c r="B23838" s="2">
        <v>690.83045179720295</v>
      </c>
      <c r="C23838" s="2">
        <v>5.0967778256804097E-3</v>
      </c>
      <c r="D23838" s="2">
        <v>0.12152578644630101</v>
      </c>
      <c r="E23838" s="2">
        <v>4.1939887613338299E-2</v>
      </c>
      <c r="F23838" s="3">
        <v>0.96654661863967395</v>
      </c>
      <c r="G23838" s="3">
        <v>0.99999792060609805</v>
      </c>
      <c r="H23838">
        <v>639.66308632833704</v>
      </c>
      <c r="I23838">
        <v>724.13919009244</v>
      </c>
      <c r="J23838">
        <v>656.90480357308502</v>
      </c>
      <c r="K23838">
        <v>740.21068122926795</v>
      </c>
    </row>
    <row r="23839" spans="1:11" x14ac:dyDescent="0.2">
      <c r="A23839" s="4" t="s">
        <v>34390</v>
      </c>
      <c r="B23839" s="2">
        <v>1.2685648609807599E-2</v>
      </c>
      <c r="C23839" s="2">
        <v>-0.24420833158062399</v>
      </c>
      <c r="D23839" s="2">
        <v>5.8248211370939602</v>
      </c>
      <c r="E23839" s="2">
        <v>-4.1925464461980297E-2</v>
      </c>
      <c r="F23839" s="3">
        <v>0.96655811653635604</v>
      </c>
      <c r="G23839" s="3">
        <v>0.99999792060609805</v>
      </c>
      <c r="H23839">
        <v>5.4689240673392599E-2</v>
      </c>
      <c r="I23839">
        <v>0</v>
      </c>
      <c r="J23839">
        <v>0</v>
      </c>
      <c r="K23839">
        <v>0</v>
      </c>
    </row>
    <row r="23840" spans="1:11" x14ac:dyDescent="0.2">
      <c r="A23840" s="4" t="s">
        <v>5224</v>
      </c>
      <c r="B23840" s="2">
        <v>187.16335483557199</v>
      </c>
      <c r="C23840" s="2">
        <v>2.9020165725522399E-3</v>
      </c>
      <c r="D23840" s="2">
        <v>6.9247826299251303E-2</v>
      </c>
      <c r="E23840" s="2">
        <v>4.1907691947055702E-2</v>
      </c>
      <c r="F23840" s="3">
        <v>0.96657228449959998</v>
      </c>
      <c r="G23840" s="3">
        <v>0.99999792060609805</v>
      </c>
      <c r="H23840">
        <v>183.18567264286</v>
      </c>
      <c r="I23840">
        <v>187.25566171170499</v>
      </c>
      <c r="J23840">
        <v>185.39568056049799</v>
      </c>
      <c r="K23840">
        <v>192.293373134608</v>
      </c>
    </row>
    <row r="23841" spans="1:11" x14ac:dyDescent="0.2">
      <c r="A23841" s="4" t="s">
        <v>3342</v>
      </c>
      <c r="B23841" s="2">
        <v>2084.2299802126399</v>
      </c>
      <c r="C23841" s="2">
        <v>-2.53816311120638E-3</v>
      </c>
      <c r="D23841" s="2">
        <v>6.0590927197348002E-2</v>
      </c>
      <c r="E23841" s="2">
        <v>-4.1890151357800498E-2</v>
      </c>
      <c r="F23841" s="3">
        <v>0.96658626758577504</v>
      </c>
      <c r="G23841" s="3">
        <v>0.99999792060609805</v>
      </c>
      <c r="H23841">
        <v>2073.8574799704402</v>
      </c>
      <c r="I23841">
        <v>2033.70067245057</v>
      </c>
      <c r="J23841">
        <v>2133.1859658169701</v>
      </c>
      <c r="K23841">
        <v>2087.9774823042999</v>
      </c>
    </row>
    <row r="23842" spans="1:11" x14ac:dyDescent="0.2">
      <c r="A23842" s="4" t="s">
        <v>34391</v>
      </c>
      <c r="B23842" s="2">
        <v>4.2935272355122803E-2</v>
      </c>
      <c r="C23842" s="2">
        <v>-0.217234541629927</v>
      </c>
      <c r="D23842" s="2">
        <v>5.1867661385887098</v>
      </c>
      <c r="E23842" s="2">
        <v>-4.18824631428312E-2</v>
      </c>
      <c r="F23842" s="3">
        <v>0.96659239651495099</v>
      </c>
      <c r="G23842" s="3">
        <v>0.99999792060609805</v>
      </c>
      <c r="H23842">
        <v>1.89599111224882E-2</v>
      </c>
      <c r="I23842">
        <v>2.4043189510414599E-2</v>
      </c>
      <c r="J23842">
        <v>3.4454824599393197E-2</v>
      </c>
      <c r="K23842">
        <v>8.85125467162452E-2</v>
      </c>
    </row>
    <row r="23843" spans="1:11" x14ac:dyDescent="0.2">
      <c r="A23843" s="4" t="s">
        <v>34392</v>
      </c>
      <c r="B23843" s="2">
        <v>5.6673225729776198E-2</v>
      </c>
      <c r="C23843" s="2">
        <v>-0.15619334131142701</v>
      </c>
      <c r="D23843" s="2">
        <v>3.7379873821243099</v>
      </c>
      <c r="E23843" s="2">
        <v>-4.1785411598329603E-2</v>
      </c>
      <c r="F23843" s="3">
        <v>0.96666976471404797</v>
      </c>
      <c r="G23843" s="3">
        <v>0.99999792060609805</v>
      </c>
      <c r="H23843">
        <v>5.1354664996987799E-2</v>
      </c>
      <c r="I23843">
        <v>6.07924565551555E-2</v>
      </c>
      <c r="J23843">
        <v>4.4772305025844998E-2</v>
      </c>
      <c r="K23843">
        <v>6.9612028084350103E-2</v>
      </c>
    </row>
    <row r="23844" spans="1:11" x14ac:dyDescent="0.2">
      <c r="A23844" s="4" t="s">
        <v>34393</v>
      </c>
      <c r="B23844" s="2">
        <v>3.8559379661733603E-2</v>
      </c>
      <c r="C23844" s="2">
        <v>0.24334517324139299</v>
      </c>
      <c r="D23844" s="2">
        <v>5.8248211370939602</v>
      </c>
      <c r="E23844" s="2">
        <v>4.1777278222623601E-2</v>
      </c>
      <c r="F23844" s="3">
        <v>0.96667624854712897</v>
      </c>
      <c r="G23844" s="3">
        <v>0.99999792060609805</v>
      </c>
      <c r="H23844">
        <v>0</v>
      </c>
      <c r="I23844">
        <v>6.4741276350024898E-2</v>
      </c>
      <c r="J23844">
        <v>6.8532333235323595E-2</v>
      </c>
      <c r="K23844">
        <v>1.9297709430545502E-2</v>
      </c>
    </row>
    <row r="23845" spans="1:11" x14ac:dyDescent="0.2">
      <c r="A23845" s="4" t="s">
        <v>4996</v>
      </c>
      <c r="B23845" s="2">
        <v>658.34242029403401</v>
      </c>
      <c r="C23845" s="2">
        <v>5.8247776181019296E-3</v>
      </c>
      <c r="D23845" s="2">
        <v>0.139515087782762</v>
      </c>
      <c r="E23845" s="2">
        <v>4.1750162729149699E-2</v>
      </c>
      <c r="F23845" s="3">
        <v>0.96669786472095198</v>
      </c>
      <c r="G23845" s="3">
        <v>0.99999792060609805</v>
      </c>
      <c r="H23845">
        <v>623.76842366798405</v>
      </c>
      <c r="I23845">
        <v>714.11949066418902</v>
      </c>
      <c r="J23845">
        <v>605.53653406789897</v>
      </c>
      <c r="K23845">
        <v>692.79949270315501</v>
      </c>
    </row>
    <row r="23846" spans="1:11" x14ac:dyDescent="0.2">
      <c r="A23846" s="4" t="s">
        <v>34394</v>
      </c>
      <c r="B23846" s="2">
        <v>8.1626486620243702E-2</v>
      </c>
      <c r="C23846" s="2">
        <v>-0.106804864437688</v>
      </c>
      <c r="D23846" s="2">
        <v>2.5585986482124201</v>
      </c>
      <c r="E23846" s="2">
        <v>-4.1743500690234199E-2</v>
      </c>
      <c r="F23846" s="3">
        <v>0.96670317562900898</v>
      </c>
      <c r="G23846" s="3">
        <v>0.99999792060609805</v>
      </c>
      <c r="H23846">
        <v>9.6498963444463001E-2</v>
      </c>
      <c r="I23846">
        <v>5.8102310897900702E-2</v>
      </c>
      <c r="J23846">
        <v>8.4188684806969602E-2</v>
      </c>
      <c r="K23846">
        <v>8.6551335556893996E-2</v>
      </c>
    </row>
    <row r="23847" spans="1:11" x14ac:dyDescent="0.2">
      <c r="A23847" s="4" t="s">
        <v>34395</v>
      </c>
      <c r="B23847" s="2">
        <v>9.1990650032759497E-2</v>
      </c>
      <c r="C23847" s="2">
        <v>-9.9680840719547595E-2</v>
      </c>
      <c r="D23847" s="2">
        <v>2.3884940407734701</v>
      </c>
      <c r="E23847" s="2">
        <v>-4.1733761532546099E-2</v>
      </c>
      <c r="F23847" s="3">
        <v>0.96671093958677001</v>
      </c>
      <c r="G23847" s="3">
        <v>0.99999792060609805</v>
      </c>
      <c r="H23847">
        <v>6.9159278979563796E-2</v>
      </c>
      <c r="I23847">
        <v>9.4336114900917103E-2</v>
      </c>
      <c r="J23847">
        <v>7.8048929444777093E-2</v>
      </c>
      <c r="K23847">
        <v>0.123660558665487</v>
      </c>
    </row>
    <row r="23848" spans="1:11" x14ac:dyDescent="0.2">
      <c r="A23848" s="4" t="s">
        <v>34396</v>
      </c>
      <c r="B23848" s="2">
        <v>2.96546802740307E-2</v>
      </c>
      <c r="C23848" s="2">
        <v>0.243091361337815</v>
      </c>
      <c r="D23848" s="2">
        <v>5.8248211370939602</v>
      </c>
      <c r="E23848" s="2">
        <v>4.1733704025647501E-2</v>
      </c>
      <c r="F23848" s="3">
        <v>0.966710985430696</v>
      </c>
      <c r="G23848" s="3">
        <v>0.99999792060609805</v>
      </c>
      <c r="H23848">
        <v>0</v>
      </c>
      <c r="I23848">
        <v>0</v>
      </c>
      <c r="J23848">
        <v>0.110634768714653</v>
      </c>
      <c r="K23848">
        <v>0</v>
      </c>
    </row>
    <row r="23849" spans="1:11" x14ac:dyDescent="0.2">
      <c r="A23849" s="4" t="s">
        <v>34397</v>
      </c>
      <c r="B23849" s="2">
        <v>3.9670747470674499E-2</v>
      </c>
      <c r="C23849" s="2">
        <v>-0.19525047552852901</v>
      </c>
      <c r="D23849" s="2">
        <v>4.6787066960392698</v>
      </c>
      <c r="E23849" s="2">
        <v>-4.1731719514244703E-2</v>
      </c>
      <c r="F23849" s="3">
        <v>0.96671256746345602</v>
      </c>
      <c r="G23849" s="3">
        <v>0.99999792060609805</v>
      </c>
      <c r="H23849">
        <v>7.9803972741669699E-2</v>
      </c>
      <c r="I23849">
        <v>2.67189867059229E-2</v>
      </c>
      <c r="J23849">
        <v>3.4249809223260902E-2</v>
      </c>
      <c r="K23849">
        <v>2.1569264510761899E-2</v>
      </c>
    </row>
    <row r="23850" spans="1:11" x14ac:dyDescent="0.2">
      <c r="A23850" s="4" t="s">
        <v>34398</v>
      </c>
      <c r="B23850" s="2">
        <v>2.4028143971428099E-2</v>
      </c>
      <c r="C23850" s="2">
        <v>-0.243038144155515</v>
      </c>
      <c r="D23850" s="2">
        <v>5.8248211370939602</v>
      </c>
      <c r="E23850" s="2">
        <v>-4.1724567748146903E-2</v>
      </c>
      <c r="F23850" s="3">
        <v>0.96671826878137002</v>
      </c>
      <c r="G23850" s="3">
        <v>0.99999792060609805</v>
      </c>
      <c r="H23850">
        <v>3.4799620344509001E-2</v>
      </c>
      <c r="I23850">
        <v>2.32712589251905E-2</v>
      </c>
      <c r="J23850">
        <v>0</v>
      </c>
      <c r="K23850">
        <v>3.93898146792417E-2</v>
      </c>
    </row>
    <row r="23851" spans="1:11" x14ac:dyDescent="0.2">
      <c r="A23851" s="4" t="s">
        <v>34399</v>
      </c>
      <c r="B23851" s="2">
        <v>3.0226440953959901E-2</v>
      </c>
      <c r="C23851" s="2">
        <v>0.242891257241721</v>
      </c>
      <c r="D23851" s="2">
        <v>5.8248211370939602</v>
      </c>
      <c r="E23851" s="2">
        <v>4.16993503362579E-2</v>
      </c>
      <c r="F23851" s="3">
        <v>0.96673837186881495</v>
      </c>
      <c r="G23851" s="3">
        <v>0.99999792060609805</v>
      </c>
      <c r="H23851">
        <v>4.2533765577498203E-2</v>
      </c>
      <c r="I23851">
        <v>3.3080198473402302E-2</v>
      </c>
      <c r="J23851">
        <v>4.7332714668801797E-2</v>
      </c>
      <c r="K23851">
        <v>0</v>
      </c>
    </row>
    <row r="23852" spans="1:11" x14ac:dyDescent="0.2">
      <c r="A23852" s="4" t="s">
        <v>13777</v>
      </c>
      <c r="B23852" s="2">
        <v>34.470016163303796</v>
      </c>
      <c r="C23852" s="2">
        <v>9.1537583781465693E-3</v>
      </c>
      <c r="D23852" s="2">
        <v>0.219570605261037</v>
      </c>
      <c r="E23852" s="2">
        <v>4.1689361685113002E-2</v>
      </c>
      <c r="F23852" s="3">
        <v>0.96674633473493699</v>
      </c>
      <c r="G23852" s="3">
        <v>0.99999792060609805</v>
      </c>
      <c r="H23852">
        <v>33.977726526804503</v>
      </c>
      <c r="I23852">
        <v>33.635420751476197</v>
      </c>
      <c r="J23852">
        <v>35.604710498423898</v>
      </c>
      <c r="K23852">
        <v>34.483587735389698</v>
      </c>
    </row>
    <row r="23853" spans="1:11" x14ac:dyDescent="0.2">
      <c r="A23853" s="4" t="s">
        <v>9156</v>
      </c>
      <c r="B23853" s="2">
        <v>224.75372916379999</v>
      </c>
      <c r="C23853" s="2">
        <v>4.0375924960150402E-3</v>
      </c>
      <c r="D23853" s="2">
        <v>9.6860173336943203E-2</v>
      </c>
      <c r="E23853" s="2">
        <v>4.1684753980045501E-2</v>
      </c>
      <c r="F23853" s="3">
        <v>0.966750007958601</v>
      </c>
      <c r="G23853" s="3">
        <v>0.99999792060609805</v>
      </c>
      <c r="H23853">
        <v>215.94362935398399</v>
      </c>
      <c r="I23853">
        <v>228.23566293899299</v>
      </c>
      <c r="J23853">
        <v>219.28816202867799</v>
      </c>
      <c r="K23853">
        <v>234.83020921349899</v>
      </c>
    </row>
    <row r="23854" spans="1:11" x14ac:dyDescent="0.2">
      <c r="A23854" s="4" t="s">
        <v>34400</v>
      </c>
      <c r="B23854" s="2">
        <v>24.239504914284801</v>
      </c>
      <c r="C23854" s="2">
        <v>4.3682684836091603E-3</v>
      </c>
      <c r="D23854" s="2">
        <v>0.104829725179952</v>
      </c>
      <c r="E23854" s="2">
        <v>4.1670131979364797E-2</v>
      </c>
      <c r="F23854" s="3">
        <v>0.966761664499035</v>
      </c>
      <c r="G23854" s="3">
        <v>0.99999792060609805</v>
      </c>
      <c r="H23854">
        <v>26.0878841371939</v>
      </c>
      <c r="I23854">
        <v>23.928195165657201</v>
      </c>
      <c r="J23854">
        <v>24.508565470215199</v>
      </c>
      <c r="K23854">
        <v>22.640288082533999</v>
      </c>
    </row>
    <row r="23855" spans="1:11" x14ac:dyDescent="0.2">
      <c r="A23855" s="4" t="s">
        <v>2728</v>
      </c>
      <c r="B23855" s="2">
        <v>634.25503230646302</v>
      </c>
      <c r="C23855" s="2">
        <v>-2.2443526559423901E-3</v>
      </c>
      <c r="D23855" s="2">
        <v>5.3878964408802903E-2</v>
      </c>
      <c r="E23855" s="2">
        <v>-4.1655452746149998E-2</v>
      </c>
      <c r="F23855" s="3">
        <v>0.96677336667192504</v>
      </c>
      <c r="G23855" s="3">
        <v>0.99999792060609805</v>
      </c>
      <c r="H23855">
        <v>641.31995035924001</v>
      </c>
      <c r="I23855">
        <v>628.52043033758696</v>
      </c>
      <c r="J23855">
        <v>640.70909287649295</v>
      </c>
      <c r="K23855">
        <v>626.64973666382696</v>
      </c>
    </row>
    <row r="23856" spans="1:11" x14ac:dyDescent="0.2">
      <c r="A23856" s="4" t="s">
        <v>34401</v>
      </c>
      <c r="B23856" s="2">
        <v>4.7234394194054501E-2</v>
      </c>
      <c r="C23856" s="2">
        <v>-0.190907032977682</v>
      </c>
      <c r="D23856" s="2">
        <v>4.5838390447449102</v>
      </c>
      <c r="E23856" s="2">
        <v>-4.1647848258665299E-2</v>
      </c>
      <c r="F23856" s="3">
        <v>0.96677942891422997</v>
      </c>
      <c r="G23856" s="3">
        <v>0.99999792060609805</v>
      </c>
      <c r="H23856">
        <v>6.9084059292233699E-2</v>
      </c>
      <c r="I23856">
        <v>0</v>
      </c>
      <c r="J23856">
        <v>5.8074378176020201E-2</v>
      </c>
      <c r="K23856">
        <v>5.8361964237365699E-2</v>
      </c>
    </row>
    <row r="23857" spans="1:11" x14ac:dyDescent="0.2">
      <c r="A23857" s="4" t="s">
        <v>34402</v>
      </c>
      <c r="B23857" s="2">
        <v>17.130580630097601</v>
      </c>
      <c r="C23857" s="2">
        <v>8.7679006544877005E-3</v>
      </c>
      <c r="D23857" s="2">
        <v>0.21074956319444901</v>
      </c>
      <c r="E23857" s="2">
        <v>4.1603410804690301E-2</v>
      </c>
      <c r="F23857" s="3">
        <v>0.96681485416883095</v>
      </c>
      <c r="G23857" s="3">
        <v>0.99999792060609805</v>
      </c>
      <c r="H23857">
        <v>16.708890663820501</v>
      </c>
      <c r="I23857">
        <v>18.024424925043601</v>
      </c>
      <c r="J23857">
        <v>16.138986958427601</v>
      </c>
      <c r="K23857">
        <v>17.713579209650199</v>
      </c>
    </row>
    <row r="23858" spans="1:11" x14ac:dyDescent="0.2">
      <c r="A23858" s="4" t="s">
        <v>8797</v>
      </c>
      <c r="B23858" s="2">
        <v>685.63906085158499</v>
      </c>
      <c r="C23858" s="2">
        <v>-2.3394218739500798E-3</v>
      </c>
      <c r="D23858" s="2">
        <v>5.6251447875305401E-2</v>
      </c>
      <c r="E23858" s="2">
        <v>-4.1588651711435998E-2</v>
      </c>
      <c r="F23858" s="3">
        <v>0.96682662003823705</v>
      </c>
      <c r="G23858" s="3">
        <v>0.99999792060609805</v>
      </c>
      <c r="H23858">
        <v>708.31669706965101</v>
      </c>
      <c r="I23858">
        <v>672.97323024276795</v>
      </c>
      <c r="J23858">
        <v>699.93653200130404</v>
      </c>
      <c r="K23858">
        <v>662.67752715539802</v>
      </c>
    </row>
    <row r="23859" spans="1:11" x14ac:dyDescent="0.2">
      <c r="A23859" s="4" t="s">
        <v>34403</v>
      </c>
      <c r="B23859" s="2">
        <v>8.0322676753848798E-2</v>
      </c>
      <c r="C23859" s="2">
        <v>-0.12066001461959899</v>
      </c>
      <c r="D23859" s="2">
        <v>2.9018847465612501</v>
      </c>
      <c r="E23859" s="2">
        <v>-4.1579878305842997E-2</v>
      </c>
      <c r="F23859" s="3">
        <v>0.96683361415320002</v>
      </c>
      <c r="G23859" s="3">
        <v>0.99999792060609805</v>
      </c>
      <c r="H23859">
        <v>8.4800417876813694E-2</v>
      </c>
      <c r="I23859">
        <v>0.103378979208019</v>
      </c>
      <c r="J23859">
        <v>5.4323289626793399E-2</v>
      </c>
      <c r="K23859">
        <v>8.2494526169922006E-2</v>
      </c>
    </row>
    <row r="23860" spans="1:11" x14ac:dyDescent="0.2">
      <c r="A23860" s="4" t="s">
        <v>12270</v>
      </c>
      <c r="B23860" s="2">
        <v>130.57138577069901</v>
      </c>
      <c r="C23860" s="2">
        <v>3.5359238780268802E-3</v>
      </c>
      <c r="D23860" s="2">
        <v>8.5044230565721898E-2</v>
      </c>
      <c r="E23860" s="2">
        <v>4.1577469212262803E-2</v>
      </c>
      <c r="F23860" s="3">
        <v>0.96683553467097305</v>
      </c>
      <c r="G23860" s="3">
        <v>0.99999792060609805</v>
      </c>
      <c r="H23860">
        <v>124.16289204444</v>
      </c>
      <c r="I23860">
        <v>133.32765416111999</v>
      </c>
      <c r="J23860">
        <v>125.996998102963</v>
      </c>
      <c r="K23860">
        <v>138.30635305598801</v>
      </c>
    </row>
    <row r="23861" spans="1:11" x14ac:dyDescent="0.2">
      <c r="A23861" s="4" t="s">
        <v>5227</v>
      </c>
      <c r="B23861" s="2">
        <v>765.60591863711795</v>
      </c>
      <c r="C23861" s="2">
        <v>-3.2520263712789701E-3</v>
      </c>
      <c r="D23861" s="2">
        <v>7.8254114786571599E-2</v>
      </c>
      <c r="E23861" s="2">
        <v>-4.1557257150610802E-2</v>
      </c>
      <c r="F23861" s="3">
        <v>0.96685164763653297</v>
      </c>
      <c r="G23861" s="3">
        <v>0.99999792060609805</v>
      </c>
      <c r="H23861">
        <v>749.71332868184697</v>
      </c>
      <c r="I23861">
        <v>731.212571874427</v>
      </c>
      <c r="J23861">
        <v>790.55302521434805</v>
      </c>
      <c r="K23861">
        <v>784.17548806581704</v>
      </c>
    </row>
    <row r="23862" spans="1:11" x14ac:dyDescent="0.2">
      <c r="A23862" s="4" t="s">
        <v>34404</v>
      </c>
      <c r="B23862" s="2">
        <v>2.2868214196136001E-2</v>
      </c>
      <c r="C23862" s="2">
        <v>-0.24197981069251501</v>
      </c>
      <c r="D23862" s="2">
        <v>5.8248211370939602</v>
      </c>
      <c r="E23862" s="2">
        <v>-4.1542874020890699E-2</v>
      </c>
      <c r="F23862" s="3">
        <v>0.96686311381175105</v>
      </c>
      <c r="G23862" s="3">
        <v>0.99999792060609805</v>
      </c>
      <c r="H23862">
        <v>1.4740237439715699E-2</v>
      </c>
      <c r="I23862">
        <v>0</v>
      </c>
      <c r="J23862">
        <v>1.8709919079072199E-2</v>
      </c>
      <c r="K23862">
        <v>5.3850136099065797E-2</v>
      </c>
    </row>
    <row r="23863" spans="1:11" x14ac:dyDescent="0.2">
      <c r="A23863" s="4" t="s">
        <v>3767</v>
      </c>
      <c r="B23863" s="2">
        <v>654.61581079731104</v>
      </c>
      <c r="C23863" s="2">
        <v>-3.5421769834416599E-3</v>
      </c>
      <c r="D23863" s="2">
        <v>8.5268901824955307E-2</v>
      </c>
      <c r="E23863" s="2">
        <v>-4.1541252527366103E-2</v>
      </c>
      <c r="F23863" s="3">
        <v>0.96686440646052896</v>
      </c>
      <c r="G23863" s="3">
        <v>0.99999792060609805</v>
      </c>
      <c r="H23863">
        <v>669.76597197208798</v>
      </c>
      <c r="I23863">
        <v>674.64558403115996</v>
      </c>
      <c r="J23863">
        <v>634.18388774167101</v>
      </c>
      <c r="K23863">
        <v>644.60355984548505</v>
      </c>
    </row>
    <row r="23864" spans="1:11" x14ac:dyDescent="0.2">
      <c r="A23864" s="4" t="s">
        <v>34405</v>
      </c>
      <c r="B23864" s="2">
        <v>3.6850525162841402E-2</v>
      </c>
      <c r="C23864" s="2">
        <v>-0.21933172336279899</v>
      </c>
      <c r="D23864" s="2">
        <v>5.2825183768357098</v>
      </c>
      <c r="E23864" s="2">
        <v>-4.1520295381193097E-2</v>
      </c>
      <c r="F23864" s="3">
        <v>0.96688111342955096</v>
      </c>
      <c r="G23864" s="3">
        <v>0.99999792060609805</v>
      </c>
      <c r="H23864">
        <v>1.6863337164921399E-2</v>
      </c>
      <c r="I23864">
        <v>5.8815573463141001E-2</v>
      </c>
      <c r="J23864">
        <v>0</v>
      </c>
      <c r="K23864">
        <v>7.1989440448623696E-2</v>
      </c>
    </row>
    <row r="23865" spans="1:11" x14ac:dyDescent="0.2">
      <c r="A23865" s="4" t="s">
        <v>34406</v>
      </c>
      <c r="B23865" s="2">
        <v>3.6207330085241902</v>
      </c>
      <c r="C23865" s="2">
        <v>-1.3125417688930901E-2</v>
      </c>
      <c r="D23865" s="2">
        <v>0.316128013844654</v>
      </c>
      <c r="E23865" s="2">
        <v>-4.1519312158715599E-2</v>
      </c>
      <c r="F23865" s="3">
        <v>0.96688189725168106</v>
      </c>
      <c r="G23865" s="3">
        <v>0.99999792060609805</v>
      </c>
      <c r="H23865">
        <v>4.4939892154915402</v>
      </c>
      <c r="I23865">
        <v>3.8787926925103799</v>
      </c>
      <c r="J23865">
        <v>3.33054218652136</v>
      </c>
      <c r="K23865">
        <v>2.93190046335571</v>
      </c>
    </row>
    <row r="23866" spans="1:11" x14ac:dyDescent="0.2">
      <c r="A23866" s="4" t="s">
        <v>34407</v>
      </c>
      <c r="B23866" s="2">
        <v>5.51503729531852E-2</v>
      </c>
      <c r="C23866" s="2">
        <v>-0.18730014759133401</v>
      </c>
      <c r="D23866" s="2">
        <v>4.5120759209285</v>
      </c>
      <c r="E23866" s="2">
        <v>-4.1510859053273903E-2</v>
      </c>
      <c r="F23866" s="3">
        <v>0.96688863604433795</v>
      </c>
      <c r="G23866" s="3">
        <v>0.99999792060609805</v>
      </c>
      <c r="H23866">
        <v>8.04565111247071E-2</v>
      </c>
      <c r="I23866">
        <v>7.9716030990903894E-2</v>
      </c>
      <c r="J23866">
        <v>3.0537709655469699E-2</v>
      </c>
      <c r="K23866">
        <v>3.66047510698271E-2</v>
      </c>
    </row>
    <row r="23867" spans="1:11" x14ac:dyDescent="0.2">
      <c r="A23867" s="4" t="s">
        <v>34408</v>
      </c>
      <c r="B23867" s="2">
        <v>3.8044903199684899E-2</v>
      </c>
      <c r="C23867" s="2">
        <v>0.21834128781395601</v>
      </c>
      <c r="D23867" s="2">
        <v>5.2600794579225099</v>
      </c>
      <c r="E23867" s="2">
        <v>4.1509123495292302E-2</v>
      </c>
      <c r="F23867" s="3">
        <v>0.96689001962673105</v>
      </c>
      <c r="G23867" s="3">
        <v>0.99999792060609805</v>
      </c>
      <c r="H23867">
        <v>2.3280703183358099E-2</v>
      </c>
      <c r="I23867">
        <v>3.5370880933641199E-2</v>
      </c>
      <c r="J23867">
        <v>9.1180575682190304E-2</v>
      </c>
      <c r="K23867">
        <v>0</v>
      </c>
    </row>
    <row r="23868" spans="1:11" x14ac:dyDescent="0.2">
      <c r="A23868" s="4" t="s">
        <v>14499</v>
      </c>
      <c r="B23868" s="2">
        <v>49.032172653697103</v>
      </c>
      <c r="C23868" s="2">
        <v>1.19506443658688E-2</v>
      </c>
      <c r="D23868" s="2">
        <v>0.28795904951504098</v>
      </c>
      <c r="E23868" s="2">
        <v>4.1501193957943702E-2</v>
      </c>
      <c r="F23868" s="3">
        <v>0.96689634103493405</v>
      </c>
      <c r="G23868" s="3">
        <v>0.99999792060609805</v>
      </c>
      <c r="H23868">
        <v>51.317652779335504</v>
      </c>
      <c r="I23868">
        <v>48.951830313651499</v>
      </c>
      <c r="J23868">
        <v>50.0876573084699</v>
      </c>
      <c r="K23868">
        <v>46.068395684469003</v>
      </c>
    </row>
    <row r="23869" spans="1:11" x14ac:dyDescent="0.2">
      <c r="A23869" s="4" t="s">
        <v>34409</v>
      </c>
      <c r="B23869" s="2">
        <v>2.0909418899654902E-2</v>
      </c>
      <c r="C23869" s="2">
        <v>-0.24158313612582399</v>
      </c>
      <c r="D23869" s="2">
        <v>5.8248211370939602</v>
      </c>
      <c r="E23869" s="2">
        <v>-4.1474773291725803E-2</v>
      </c>
      <c r="F23869" s="3">
        <v>0.96691740354184297</v>
      </c>
      <c r="G23869" s="3">
        <v>0.99999792060609805</v>
      </c>
      <c r="H23869">
        <v>3.0336175097909798E-2</v>
      </c>
      <c r="I23869">
        <v>0</v>
      </c>
      <c r="J23869">
        <v>2.33674062745911E-2</v>
      </c>
      <c r="K23869">
        <v>2.83883511701612E-2</v>
      </c>
    </row>
    <row r="23870" spans="1:11" x14ac:dyDescent="0.2">
      <c r="A23870" s="4" t="s">
        <v>8095</v>
      </c>
      <c r="B23870" s="2">
        <v>6509.21046445502</v>
      </c>
      <c r="C23870" s="2">
        <v>8.9900548748812498E-3</v>
      </c>
      <c r="D23870" s="2">
        <v>0.21693305761659501</v>
      </c>
      <c r="E23870" s="2">
        <v>4.1441608640256998E-2</v>
      </c>
      <c r="F23870" s="3">
        <v>0.96694384237415798</v>
      </c>
      <c r="G23870" s="3">
        <v>0.99999792060609805</v>
      </c>
      <c r="H23870">
        <v>8046.4044249080098</v>
      </c>
      <c r="I23870">
        <v>6042.0769503658403</v>
      </c>
      <c r="J23870">
        <v>6906.0919190411696</v>
      </c>
      <c r="K23870">
        <v>5186.3151620540302</v>
      </c>
    </row>
    <row r="23871" spans="1:11" x14ac:dyDescent="0.2">
      <c r="A23871" s="4" t="s">
        <v>34410</v>
      </c>
      <c r="B23871" s="2">
        <v>1.07878351466506E-2</v>
      </c>
      <c r="C23871" s="2">
        <v>-0.24138848930420101</v>
      </c>
      <c r="D23871" s="2">
        <v>5.8248211370939602</v>
      </c>
      <c r="E23871" s="2">
        <v>-4.1441356502258497E-2</v>
      </c>
      <c r="F23871" s="3">
        <v>0.96694404337849804</v>
      </c>
      <c r="G23871" s="3">
        <v>0.99999792060609805</v>
      </c>
      <c r="H23871">
        <v>3.1453433238658797E-2</v>
      </c>
      <c r="I23871">
        <v>0</v>
      </c>
      <c r="J23871">
        <v>0</v>
      </c>
      <c r="K23871">
        <v>1.3027606205972399E-2</v>
      </c>
    </row>
    <row r="23872" spans="1:11" x14ac:dyDescent="0.2">
      <c r="A23872" s="4" t="s">
        <v>34411</v>
      </c>
      <c r="B23872" s="2">
        <v>1.4358857567053299E-2</v>
      </c>
      <c r="C23872" s="2">
        <v>-0.24133924025711401</v>
      </c>
      <c r="D23872" s="2">
        <v>5.8248211370939602</v>
      </c>
      <c r="E23872" s="2">
        <v>-4.14329014706055E-2</v>
      </c>
      <c r="F23872" s="3">
        <v>0.96695078372851995</v>
      </c>
      <c r="G23872" s="3">
        <v>0.99999792060609805</v>
      </c>
      <c r="H23872">
        <v>4.2603406587998299E-2</v>
      </c>
      <c r="I23872">
        <v>0</v>
      </c>
      <c r="J23872">
        <v>0</v>
      </c>
      <c r="K23872">
        <v>1.6701251375930901E-2</v>
      </c>
    </row>
    <row r="23873" spans="1:11" x14ac:dyDescent="0.2">
      <c r="A23873" s="4" t="s">
        <v>9102</v>
      </c>
      <c r="B23873" s="2">
        <v>485.34234580181698</v>
      </c>
      <c r="C23873" s="2">
        <v>2.23079752673067E-3</v>
      </c>
      <c r="D23873" s="2">
        <v>5.3893215996000797E-2</v>
      </c>
      <c r="E23873" s="2">
        <v>4.1392919043766199E-2</v>
      </c>
      <c r="F23873" s="3">
        <v>0.96698265774544001</v>
      </c>
      <c r="G23873" s="3">
        <v>0.99999792060609805</v>
      </c>
      <c r="H23873">
        <v>480.20690104391002</v>
      </c>
      <c r="I23873">
        <v>493.926377112078</v>
      </c>
      <c r="J23873">
        <v>477.68183242277001</v>
      </c>
      <c r="K23873">
        <v>490.01850543363599</v>
      </c>
    </row>
    <row r="23874" spans="1:11" x14ac:dyDescent="0.2">
      <c r="A23874" s="4" t="s">
        <v>34412</v>
      </c>
      <c r="B23874" s="2">
        <v>1.57606419055321E-2</v>
      </c>
      <c r="C23874" s="2">
        <v>-0.24107521059475301</v>
      </c>
      <c r="D23874" s="2">
        <v>5.8248211370939602</v>
      </c>
      <c r="E23874" s="2">
        <v>-4.1387573098086099E-2</v>
      </c>
      <c r="F23874" s="3">
        <v>0.96698691954084404</v>
      </c>
      <c r="G23874" s="3">
        <v>0.99999792060609805</v>
      </c>
      <c r="H23874">
        <v>2.3280703183358099E-2</v>
      </c>
      <c r="I23874">
        <v>0</v>
      </c>
      <c r="J23874">
        <v>0</v>
      </c>
      <c r="K23874">
        <v>3.8652555508117498E-2</v>
      </c>
    </row>
    <row r="23875" spans="1:11" x14ac:dyDescent="0.2">
      <c r="A23875" s="4" t="s">
        <v>34413</v>
      </c>
      <c r="B23875" s="2">
        <v>6.9711201279674895E-2</v>
      </c>
      <c r="C23875" s="2">
        <v>-0.20921220671144</v>
      </c>
      <c r="D23875" s="2">
        <v>5.0559080619351002</v>
      </c>
      <c r="E23875" s="2">
        <v>-4.1379749027984997E-2</v>
      </c>
      <c r="F23875" s="3">
        <v>0.96699315690221799</v>
      </c>
      <c r="G23875" s="3">
        <v>0.99999792060609805</v>
      </c>
      <c r="H23875">
        <v>0.157451375239124</v>
      </c>
      <c r="I23875">
        <v>4.9883492475929998E-2</v>
      </c>
      <c r="J23875">
        <v>6.3236909875019898E-2</v>
      </c>
      <c r="K23875">
        <v>1.7415090145739501E-2</v>
      </c>
    </row>
    <row r="23876" spans="1:11" x14ac:dyDescent="0.2">
      <c r="A23876" s="4" t="s">
        <v>34414</v>
      </c>
      <c r="B23876" s="2">
        <v>2.1889585899520999E-2</v>
      </c>
      <c r="C23876" s="2">
        <v>-0.24097500455135901</v>
      </c>
      <c r="D23876" s="2">
        <v>5.8248211370939602</v>
      </c>
      <c r="E23876" s="2">
        <v>-4.137036981561E-2</v>
      </c>
      <c r="F23876" s="3">
        <v>0.96700063402819503</v>
      </c>
      <c r="G23876" s="3">
        <v>0.99999792060609805</v>
      </c>
      <c r="H23876">
        <v>5.7089964637103502E-2</v>
      </c>
      <c r="I23876">
        <v>0</v>
      </c>
      <c r="J23876">
        <v>0</v>
      </c>
      <c r="K23876">
        <v>3.2260216458411803E-2</v>
      </c>
    </row>
    <row r="23877" spans="1:11" x14ac:dyDescent="0.2">
      <c r="A23877" s="4" t="s">
        <v>2603</v>
      </c>
      <c r="B23877" s="2">
        <v>539.60480527223797</v>
      </c>
      <c r="C23877" s="2">
        <v>3.4767147214443102E-3</v>
      </c>
      <c r="D23877" s="2">
        <v>8.41314771793083E-2</v>
      </c>
      <c r="E23877" s="2">
        <v>4.1324779238505797E-2</v>
      </c>
      <c r="F23877" s="3">
        <v>0.96703697896444896</v>
      </c>
      <c r="G23877" s="3">
        <v>0.99999792060609805</v>
      </c>
      <c r="H23877">
        <v>517.98075443838297</v>
      </c>
      <c r="I23877">
        <v>538.71603405933104</v>
      </c>
      <c r="J23877">
        <v>534.05104798156196</v>
      </c>
      <c r="K23877">
        <v>564.64081241107499</v>
      </c>
    </row>
    <row r="23878" spans="1:11" x14ac:dyDescent="0.2">
      <c r="A23878" s="4" t="s">
        <v>880</v>
      </c>
      <c r="B23878" s="2">
        <v>2999.8314336071098</v>
      </c>
      <c r="C23878" s="2">
        <v>-1.6902877404875701E-3</v>
      </c>
      <c r="D23878" s="2">
        <v>4.0920411376951599E-2</v>
      </c>
      <c r="E23878" s="2">
        <v>-4.1306714268264197E-2</v>
      </c>
      <c r="F23878" s="3">
        <v>0.96705138042846495</v>
      </c>
      <c r="G23878" s="3">
        <v>0.99999792060609805</v>
      </c>
      <c r="H23878">
        <v>3089.20277942028</v>
      </c>
      <c r="I23878">
        <v>2884.5612489249602</v>
      </c>
      <c r="J23878">
        <v>3108.7776532759899</v>
      </c>
      <c r="K23878">
        <v>2913.2976706517702</v>
      </c>
    </row>
    <row r="23879" spans="1:11" x14ac:dyDescent="0.2">
      <c r="A23879" s="4" t="s">
        <v>11206</v>
      </c>
      <c r="B23879" s="2">
        <v>980.46282886291397</v>
      </c>
      <c r="C23879" s="2">
        <v>-2.1855844868062702E-3</v>
      </c>
      <c r="D23879" s="2">
        <v>5.2955795435037097E-2</v>
      </c>
      <c r="E23879" s="2">
        <v>-4.1271865880806398E-2</v>
      </c>
      <c r="F23879" s="3">
        <v>0.96707916172783404</v>
      </c>
      <c r="G23879" s="3">
        <v>0.99999792060609805</v>
      </c>
      <c r="H23879">
        <v>976.95231913401199</v>
      </c>
      <c r="I23879">
        <v>1008.51739065077</v>
      </c>
      <c r="J23879">
        <v>951.277625019722</v>
      </c>
      <c r="K23879">
        <v>988.40798765509396</v>
      </c>
    </row>
    <row r="23880" spans="1:11" x14ac:dyDescent="0.2">
      <c r="A23880" s="4" t="s">
        <v>34415</v>
      </c>
      <c r="B23880" s="2">
        <v>2.6326958110171599E-2</v>
      </c>
      <c r="C23880" s="2">
        <v>-0.240346817206606</v>
      </c>
      <c r="D23880" s="2">
        <v>5.8248211370939602</v>
      </c>
      <c r="E23880" s="2">
        <v>-4.1262523183075203E-2</v>
      </c>
      <c r="F23880" s="3">
        <v>0.96708660977746397</v>
      </c>
      <c r="G23880" s="3">
        <v>0.99999792060609805</v>
      </c>
      <c r="H23880">
        <v>6.9378477863724405E-2</v>
      </c>
      <c r="I23880">
        <v>0</v>
      </c>
      <c r="J23880">
        <v>2.09720709889403E-2</v>
      </c>
      <c r="K23880">
        <v>1.7208666886169299E-2</v>
      </c>
    </row>
    <row r="23881" spans="1:11" x14ac:dyDescent="0.2">
      <c r="A23881" s="4" t="s">
        <v>34416</v>
      </c>
      <c r="B23881" s="2">
        <v>2.9805264481711401E-2</v>
      </c>
      <c r="C23881" s="2">
        <v>-0.22427224051879299</v>
      </c>
      <c r="D23881" s="2">
        <v>5.4367975661921699</v>
      </c>
      <c r="E23881" s="2">
        <v>-4.1250798432038903E-2</v>
      </c>
      <c r="F23881" s="3">
        <v>0.96709595681705496</v>
      </c>
      <c r="G23881" s="3">
        <v>0.99999792060609805</v>
      </c>
      <c r="H23881">
        <v>1.89599111224882E-2</v>
      </c>
      <c r="I23881">
        <v>0</v>
      </c>
      <c r="J23881">
        <v>2.6790612656182902E-2</v>
      </c>
      <c r="K23881">
        <v>6.7998335592664105E-2</v>
      </c>
    </row>
    <row r="23882" spans="1:11" x14ac:dyDescent="0.2">
      <c r="A23882" s="4" t="s">
        <v>34417</v>
      </c>
      <c r="B23882" s="2">
        <v>5.3625578088057103E-2</v>
      </c>
      <c r="C23882" s="2">
        <v>-0.13216048873342701</v>
      </c>
      <c r="D23882" s="2">
        <v>3.2083113784481001</v>
      </c>
      <c r="E23882" s="2">
        <v>-4.1193161493369199E-2</v>
      </c>
      <c r="F23882" s="3">
        <v>0.967141905384866</v>
      </c>
      <c r="G23882" s="3">
        <v>0.99999792060609805</v>
      </c>
      <c r="H23882">
        <v>0.135329778046687</v>
      </c>
      <c r="I23882">
        <v>4.3230941363862699E-2</v>
      </c>
      <c r="J23882">
        <v>4.5540957223237602E-2</v>
      </c>
      <c r="K23882">
        <v>0</v>
      </c>
    </row>
    <row r="23883" spans="1:11" x14ac:dyDescent="0.2">
      <c r="A23883" s="4" t="s">
        <v>5768</v>
      </c>
      <c r="B23883" s="2">
        <v>185.61948212042901</v>
      </c>
      <c r="C23883" s="2">
        <v>-3.7869456937433999E-3</v>
      </c>
      <c r="D23883" s="2">
        <v>9.2015251695375805E-2</v>
      </c>
      <c r="E23883" s="2">
        <v>-4.1155630441357699E-2</v>
      </c>
      <c r="F23883" s="3">
        <v>0.96717182545885005</v>
      </c>
      <c r="G23883" s="3">
        <v>0.99999792060609805</v>
      </c>
      <c r="H23883">
        <v>175.12636470670199</v>
      </c>
      <c r="I23883">
        <v>185.44851269419499</v>
      </c>
      <c r="J23883">
        <v>184.00080177340899</v>
      </c>
      <c r="K23883">
        <v>196.46669915587799</v>
      </c>
    </row>
    <row r="23884" spans="1:11" x14ac:dyDescent="0.2">
      <c r="A23884" s="4" t="s">
        <v>34418</v>
      </c>
      <c r="B23884" s="2">
        <v>3.2048781831441601E-2</v>
      </c>
      <c r="C23884" s="2">
        <v>-0.22147618886895501</v>
      </c>
      <c r="D23884" s="2">
        <v>5.3831131280529698</v>
      </c>
      <c r="E23884" s="2">
        <v>-4.1142770660861298E-2</v>
      </c>
      <c r="F23884" s="3">
        <v>0.967182077395908</v>
      </c>
      <c r="G23884" s="3">
        <v>0.99999792060609805</v>
      </c>
      <c r="H23884">
        <v>3.4886500976707202E-2</v>
      </c>
      <c r="I23884">
        <v>2.9271503268201E-2</v>
      </c>
      <c r="J23884">
        <v>1.55091819085272E-2</v>
      </c>
      <c r="K23884">
        <v>4.8536077404526499E-2</v>
      </c>
    </row>
    <row r="23885" spans="1:11" x14ac:dyDescent="0.2">
      <c r="A23885" s="4" t="s">
        <v>10574</v>
      </c>
      <c r="B23885" s="2">
        <v>4652.9135051564299</v>
      </c>
      <c r="C23885" s="2">
        <v>-6.5332631012961304E-3</v>
      </c>
      <c r="D23885" s="2">
        <v>0.158818877183659</v>
      </c>
      <c r="E23885" s="2">
        <v>-4.1136565231732702E-2</v>
      </c>
      <c r="F23885" s="3">
        <v>0.96718702442387705</v>
      </c>
      <c r="G23885" s="3">
        <v>0.99999792060609805</v>
      </c>
      <c r="H23885">
        <v>4972.0573617822702</v>
      </c>
      <c r="I23885">
        <v>4504.8088064701496</v>
      </c>
      <c r="J23885">
        <v>4786.1119302520101</v>
      </c>
      <c r="K23885">
        <v>4371.7004241516297</v>
      </c>
    </row>
    <row r="23886" spans="1:11" x14ac:dyDescent="0.2">
      <c r="A23886" s="4" t="s">
        <v>3383</v>
      </c>
      <c r="B23886" s="2">
        <v>290.82030998996902</v>
      </c>
      <c r="C23886" s="2">
        <v>-8.7220542142188995E-3</v>
      </c>
      <c r="D23886" s="2">
        <v>0.212128668027317</v>
      </c>
      <c r="E23886" s="2">
        <v>-4.1116810355381603E-2</v>
      </c>
      <c r="F23886" s="3">
        <v>0.96720277321030101</v>
      </c>
      <c r="G23886" s="3">
        <v>0.99999792060609805</v>
      </c>
      <c r="H23886">
        <v>276.17116813074</v>
      </c>
      <c r="I23886">
        <v>288.63206392265499</v>
      </c>
      <c r="J23886">
        <v>290.87643707733002</v>
      </c>
      <c r="K23886">
        <v>305.33499937750099</v>
      </c>
    </row>
    <row r="23887" spans="1:11" x14ac:dyDescent="0.2">
      <c r="A23887" s="4" t="s">
        <v>34419</v>
      </c>
      <c r="B23887" s="2">
        <v>0.10532353902406701</v>
      </c>
      <c r="C23887" s="2">
        <v>8.3929582439593101E-2</v>
      </c>
      <c r="D23887" s="2">
        <v>2.0424832796958499</v>
      </c>
      <c r="E23887" s="2">
        <v>4.1091931216245402E-2</v>
      </c>
      <c r="F23887" s="3">
        <v>0.96722260712883401</v>
      </c>
      <c r="G23887" s="3">
        <v>0.99999792060609805</v>
      </c>
      <c r="H23887">
        <v>9.2742159821306694E-2</v>
      </c>
      <c r="I23887">
        <v>0.16026463003844199</v>
      </c>
      <c r="J23887">
        <v>8.2234193331823205E-2</v>
      </c>
      <c r="K23887">
        <v>9.1755441802414101E-2</v>
      </c>
    </row>
    <row r="23888" spans="1:11" x14ac:dyDescent="0.2">
      <c r="A23888" s="4" t="s">
        <v>34420</v>
      </c>
      <c r="B23888" s="2">
        <v>1.11587863527198E-2</v>
      </c>
      <c r="C23888" s="2">
        <v>-0.23926840243101</v>
      </c>
      <c r="D23888" s="2">
        <v>5.8248211370939602</v>
      </c>
      <c r="E23888" s="2">
        <v>-4.1077381914319699E-2</v>
      </c>
      <c r="F23888" s="3">
        <v>0.96723420599892795</v>
      </c>
      <c r="G23888" s="3">
        <v>0.99999792060609805</v>
      </c>
      <c r="H23888">
        <v>3.5823248287409501E-2</v>
      </c>
      <c r="I23888">
        <v>0</v>
      </c>
      <c r="J23888">
        <v>0</v>
      </c>
      <c r="K23888">
        <v>1.0629968836427001E-2</v>
      </c>
    </row>
    <row r="23889" spans="1:11" x14ac:dyDescent="0.2">
      <c r="A23889" s="4" t="s">
        <v>34421</v>
      </c>
      <c r="B23889" s="2">
        <v>1.33976761248476E-2</v>
      </c>
      <c r="C23889" s="2">
        <v>-0.23915614286978501</v>
      </c>
      <c r="D23889" s="2">
        <v>5.8248211370939602</v>
      </c>
      <c r="E23889" s="2">
        <v>-4.10581092948549E-2</v>
      </c>
      <c r="F23889" s="3">
        <v>0.96724957036252202</v>
      </c>
      <c r="G23889" s="3">
        <v>0.99999792060609805</v>
      </c>
      <c r="H23889">
        <v>3.4799620344509001E-2</v>
      </c>
      <c r="I23889">
        <v>0</v>
      </c>
      <c r="J23889">
        <v>0</v>
      </c>
      <c r="K23889">
        <v>1.9868581783029301E-2</v>
      </c>
    </row>
    <row r="23890" spans="1:11" x14ac:dyDescent="0.2">
      <c r="A23890" s="4" t="s">
        <v>12289</v>
      </c>
      <c r="B23890" s="2">
        <v>269.59683415807501</v>
      </c>
      <c r="C23890" s="2">
        <v>-2.24919568527096E-3</v>
      </c>
      <c r="D23890" s="2">
        <v>5.4782309831160003E-2</v>
      </c>
      <c r="E23890" s="2">
        <v>-4.1056970620680602E-2</v>
      </c>
      <c r="F23890" s="3">
        <v>0.96725047812762299</v>
      </c>
      <c r="G23890" s="3">
        <v>0.99999792060609805</v>
      </c>
      <c r="H23890">
        <v>260.70661563778401</v>
      </c>
      <c r="I23890">
        <v>276.16608783743197</v>
      </c>
      <c r="J23890">
        <v>261.68841264870201</v>
      </c>
      <c r="K23890">
        <v>279.51378293364098</v>
      </c>
    </row>
    <row r="23891" spans="1:11" x14ac:dyDescent="0.2">
      <c r="A23891" s="4" t="s">
        <v>34422</v>
      </c>
      <c r="B23891" s="2">
        <v>1.9824469957109299E-2</v>
      </c>
      <c r="C23891" s="2">
        <v>-0.23905090691252001</v>
      </c>
      <c r="D23891" s="2">
        <v>5.8248211370939602</v>
      </c>
      <c r="E23891" s="2">
        <v>-4.1040042481336102E-2</v>
      </c>
      <c r="F23891" s="3">
        <v>0.96726397345418202</v>
      </c>
      <c r="G23891" s="3">
        <v>0.99999792060609805</v>
      </c>
      <c r="H23891">
        <v>5.4550580535231201E-2</v>
      </c>
      <c r="I23891">
        <v>1.6362990143528801E-2</v>
      </c>
      <c r="J23891">
        <v>0</v>
      </c>
      <c r="K23891">
        <v>1.2593009444903901E-2</v>
      </c>
    </row>
    <row r="23892" spans="1:11" x14ac:dyDescent="0.2">
      <c r="A23892" s="4" t="s">
        <v>34423</v>
      </c>
      <c r="B23892" s="2">
        <v>3.27334575215724</v>
      </c>
      <c r="C23892" s="2">
        <v>1.8085872985167499E-2</v>
      </c>
      <c r="D23892" s="2">
        <v>0.44071001913476499</v>
      </c>
      <c r="E23892" s="2">
        <v>4.10380345349875E-2</v>
      </c>
      <c r="F23892" s="3">
        <v>0.96726557421500103</v>
      </c>
      <c r="G23892" s="3">
        <v>0.99999792060609805</v>
      </c>
      <c r="H23892">
        <v>3.5521960426171399</v>
      </c>
      <c r="I23892">
        <v>2.8208473110251</v>
      </c>
      <c r="J23892">
        <v>3.6565522886686801</v>
      </c>
      <c r="K23892">
        <v>3.0404116537275399</v>
      </c>
    </row>
    <row r="23893" spans="1:11" x14ac:dyDescent="0.2">
      <c r="A23893" s="4" t="s">
        <v>4299</v>
      </c>
      <c r="B23893" s="2">
        <v>3119.7656855077298</v>
      </c>
      <c r="C23893" s="2">
        <v>1.40268327733342E-3</v>
      </c>
      <c r="D23893" s="2">
        <v>3.4201369066225298E-2</v>
      </c>
      <c r="E23893" s="2">
        <v>4.1012489138003601E-2</v>
      </c>
      <c r="F23893" s="3">
        <v>0.96728593934764695</v>
      </c>
      <c r="G23893" s="3">
        <v>0.99999792060609805</v>
      </c>
      <c r="H23893">
        <v>3105.0813746251802</v>
      </c>
      <c r="I23893">
        <v>3137.9199527010501</v>
      </c>
      <c r="J23893">
        <v>3083.0058297145401</v>
      </c>
      <c r="K23893">
        <v>3153.5226944935198</v>
      </c>
    </row>
    <row r="23894" spans="1:11" x14ac:dyDescent="0.2">
      <c r="A23894" s="4" t="s">
        <v>34424</v>
      </c>
      <c r="B23894" s="2">
        <v>0.107615721639887</v>
      </c>
      <c r="C23894" s="2">
        <v>-8.3716066579940102E-2</v>
      </c>
      <c r="D23894" s="2">
        <v>2.0419182421065298</v>
      </c>
      <c r="E23894" s="2">
        <v>-4.0998735822828501E-2</v>
      </c>
      <c r="F23894" s="3">
        <v>0.96729690368356203</v>
      </c>
      <c r="G23894" s="3">
        <v>0.99999792060609805</v>
      </c>
      <c r="H23894">
        <v>7.0999245313172699E-2</v>
      </c>
      <c r="I23894">
        <v>0.10589852301250301</v>
      </c>
      <c r="J23894">
        <v>0.10094493618528499</v>
      </c>
      <c r="K23894">
        <v>0.14745987965092</v>
      </c>
    </row>
    <row r="23895" spans="1:11" x14ac:dyDescent="0.2">
      <c r="A23895" s="4" t="s">
        <v>34425</v>
      </c>
      <c r="B23895" s="2">
        <v>0.113021533263008</v>
      </c>
      <c r="C23895" s="2">
        <v>-0.10298609697942</v>
      </c>
      <c r="D23895" s="2">
        <v>2.5137215607455698</v>
      </c>
      <c r="E23895" s="2">
        <v>-4.0969572202290701E-2</v>
      </c>
      <c r="F23895" s="3">
        <v>0.96732015335167898</v>
      </c>
      <c r="G23895" s="3">
        <v>0.99999792060609805</v>
      </c>
      <c r="H23895">
        <v>0</v>
      </c>
      <c r="I23895">
        <v>3.2617040862337701E-2</v>
      </c>
      <c r="J23895">
        <v>0.13865441959279401</v>
      </c>
      <c r="K23895">
        <v>0.25477655375755898</v>
      </c>
    </row>
    <row r="23896" spans="1:11" x14ac:dyDescent="0.2">
      <c r="A23896" s="4" t="s">
        <v>34426</v>
      </c>
      <c r="B23896" s="2">
        <v>1.9561790655752701E-2</v>
      </c>
      <c r="C23896" s="2">
        <v>0.23858678841841299</v>
      </c>
      <c r="D23896" s="2">
        <v>5.8248211370939602</v>
      </c>
      <c r="E23896" s="2">
        <v>4.0960363039996298E-2</v>
      </c>
      <c r="F23896" s="3">
        <v>0.96732749503736104</v>
      </c>
      <c r="G23896" s="3">
        <v>0.99999792060609805</v>
      </c>
      <c r="H23896">
        <v>0</v>
      </c>
      <c r="I23896">
        <v>4.9530518795519403E-2</v>
      </c>
      <c r="J23896">
        <v>3.0117577719570299E-2</v>
      </c>
      <c r="K23896">
        <v>0</v>
      </c>
    </row>
    <row r="23897" spans="1:11" x14ac:dyDescent="0.2">
      <c r="A23897" s="4" t="s">
        <v>34427</v>
      </c>
      <c r="B23897" s="2">
        <v>13.7013236038164</v>
      </c>
      <c r="C23897" s="2">
        <v>-6.85668559204867E-3</v>
      </c>
      <c r="D23897" s="2">
        <v>0.16745595169227601</v>
      </c>
      <c r="E23897" s="2">
        <v>-4.0946204197321097E-2</v>
      </c>
      <c r="F23897" s="3">
        <v>0.96733878268969598</v>
      </c>
      <c r="G23897" s="3">
        <v>0.99999792060609805</v>
      </c>
      <c r="H23897">
        <v>13.1724044830057</v>
      </c>
      <c r="I23897">
        <v>13.9166487685227</v>
      </c>
      <c r="J23897">
        <v>13.3410136822783</v>
      </c>
      <c r="K23897">
        <v>14.3330129104449</v>
      </c>
    </row>
    <row r="23898" spans="1:11" x14ac:dyDescent="0.2">
      <c r="A23898" s="4" t="s">
        <v>34428</v>
      </c>
      <c r="B23898" s="2">
        <v>0.17789037585231601</v>
      </c>
      <c r="C23898" s="2">
        <v>-5.3652891377760102E-2</v>
      </c>
      <c r="D23898" s="2">
        <v>1.3106615169664799</v>
      </c>
      <c r="E23898" s="2">
        <v>-4.0935734118401297E-2</v>
      </c>
      <c r="F23898" s="3">
        <v>0.96734712960568803</v>
      </c>
      <c r="G23898" s="3">
        <v>0.99999792060609805</v>
      </c>
      <c r="H23898">
        <v>0.15156393889941899</v>
      </c>
      <c r="I23898">
        <v>6.3731914262152106E-2</v>
      </c>
      <c r="J23898">
        <v>0.27856383816027103</v>
      </c>
      <c r="K23898">
        <v>0.198790383437396</v>
      </c>
    </row>
    <row r="23899" spans="1:11" x14ac:dyDescent="0.2">
      <c r="A23899" s="4" t="s">
        <v>1909</v>
      </c>
      <c r="B23899" s="2">
        <v>443.46894463166501</v>
      </c>
      <c r="C23899" s="2">
        <v>2.5635113593943499E-3</v>
      </c>
      <c r="D23899" s="2">
        <v>6.2637263690007897E-2</v>
      </c>
      <c r="E23899" s="2">
        <v>4.09262986340077E-2</v>
      </c>
      <c r="F23899" s="3">
        <v>0.96735465172928203</v>
      </c>
      <c r="G23899" s="3">
        <v>0.99999792060609805</v>
      </c>
      <c r="H23899">
        <v>467.80557385232601</v>
      </c>
      <c r="I23899">
        <v>439.58231591965</v>
      </c>
      <c r="J23899">
        <v>450.29942747803102</v>
      </c>
      <c r="K23899">
        <v>418.94134596050799</v>
      </c>
    </row>
    <row r="23900" spans="1:11" x14ac:dyDescent="0.2">
      <c r="A23900" s="4" t="s">
        <v>34429</v>
      </c>
      <c r="B23900" s="2">
        <v>4.3295931783039698E-2</v>
      </c>
      <c r="C23900" s="2">
        <v>0.18949930249190799</v>
      </c>
      <c r="D23900" s="2">
        <v>4.6305770894201999</v>
      </c>
      <c r="E23900" s="2">
        <v>4.0923474295432999E-2</v>
      </c>
      <c r="F23900" s="3">
        <v>0.96735690333908497</v>
      </c>
      <c r="G23900" s="3">
        <v>0.99999792060609805</v>
      </c>
      <c r="H23900">
        <v>1.9420382314689E-2</v>
      </c>
      <c r="I23900">
        <v>7.2784898508945095E-2</v>
      </c>
      <c r="J23900">
        <v>6.3516575654993995E-2</v>
      </c>
      <c r="K23900">
        <v>1.8217522976663101E-2</v>
      </c>
    </row>
    <row r="23901" spans="1:11" x14ac:dyDescent="0.2">
      <c r="A23901" s="4" t="s">
        <v>34430</v>
      </c>
      <c r="B23901" s="2">
        <v>4.3295931783039698E-2</v>
      </c>
      <c r="C23901" s="2">
        <v>0.18949930249190799</v>
      </c>
      <c r="D23901" s="2">
        <v>4.6305770894201999</v>
      </c>
      <c r="E23901" s="2">
        <v>4.0923474295432999E-2</v>
      </c>
      <c r="F23901" s="3">
        <v>0.96735690333908497</v>
      </c>
      <c r="G23901" s="3">
        <v>0.99999792060609805</v>
      </c>
      <c r="H23901">
        <v>1.9420382314689E-2</v>
      </c>
      <c r="I23901">
        <v>7.2784898508945095E-2</v>
      </c>
      <c r="J23901">
        <v>6.3516575654993995E-2</v>
      </c>
      <c r="K23901">
        <v>1.8217522976663101E-2</v>
      </c>
    </row>
    <row r="23902" spans="1:11" x14ac:dyDescent="0.2">
      <c r="A23902" s="4" t="s">
        <v>5721</v>
      </c>
      <c r="B23902" s="2">
        <v>2564.67790558554</v>
      </c>
      <c r="C23902" s="2">
        <v>2.6731612428708201E-3</v>
      </c>
      <c r="D23902" s="2">
        <v>6.5362535660544993E-2</v>
      </c>
      <c r="E23902" s="2">
        <v>4.0897453194803701E-2</v>
      </c>
      <c r="F23902" s="3">
        <v>0.96737764780661095</v>
      </c>
      <c r="G23902" s="3">
        <v>0.99999792060609805</v>
      </c>
      <c r="H23902">
        <v>2568.2459364756201</v>
      </c>
      <c r="I23902">
        <v>2568.2299830153402</v>
      </c>
      <c r="J23902">
        <v>2568.41527489285</v>
      </c>
      <c r="K23902">
        <v>2554.77890407834</v>
      </c>
    </row>
    <row r="23903" spans="1:11" x14ac:dyDescent="0.2">
      <c r="A23903" s="4" t="s">
        <v>8447</v>
      </c>
      <c r="B23903" s="2">
        <v>68.101914538746897</v>
      </c>
      <c r="C23903" s="2">
        <v>-4.4516804406405704E-3</v>
      </c>
      <c r="D23903" s="2">
        <v>0.10888547654316</v>
      </c>
      <c r="E23903" s="2">
        <v>-4.0884060776241599E-2</v>
      </c>
      <c r="F23903" s="3">
        <v>0.96738832448089296</v>
      </c>
      <c r="G23903" s="3">
        <v>0.99999792060609805</v>
      </c>
      <c r="H23903">
        <v>69.258873046160105</v>
      </c>
      <c r="I23903">
        <v>64.836090766888105</v>
      </c>
      <c r="J23903">
        <v>70.719774124048399</v>
      </c>
      <c r="K23903">
        <v>67.309034509215493</v>
      </c>
    </row>
    <row r="23904" spans="1:11" x14ac:dyDescent="0.2">
      <c r="A23904" s="4" t="s">
        <v>34431</v>
      </c>
      <c r="B23904" s="2">
        <v>0.14395211568220501</v>
      </c>
      <c r="C23904" s="2">
        <v>6.08124853167454E-2</v>
      </c>
      <c r="D23904" s="2">
        <v>1.4884214911408999</v>
      </c>
      <c r="E23904" s="2">
        <v>4.0857032553414302E-2</v>
      </c>
      <c r="F23904" s="3">
        <v>0.967409871878671</v>
      </c>
      <c r="G23904" s="3">
        <v>0.99999792060609805</v>
      </c>
      <c r="H23904">
        <v>0.12652308222198899</v>
      </c>
      <c r="I23904">
        <v>0.13894170654780499</v>
      </c>
      <c r="J23904">
        <v>0.14395609261591799</v>
      </c>
      <c r="K23904">
        <v>0.16336688714768</v>
      </c>
    </row>
    <row r="23905" spans="1:11" x14ac:dyDescent="0.2">
      <c r="A23905" s="4" t="s">
        <v>34432</v>
      </c>
      <c r="B23905" s="2">
        <v>3.1826555609836597E-2</v>
      </c>
      <c r="C23905" s="2">
        <v>-0.220085582612425</v>
      </c>
      <c r="D23905" s="2">
        <v>5.3882407774557599</v>
      </c>
      <c r="E23905" s="2">
        <v>-4.0845535992611301E-2</v>
      </c>
      <c r="F23905" s="3">
        <v>0.96741903715621302</v>
      </c>
      <c r="G23905" s="3">
        <v>0.99999792060609805</v>
      </c>
      <c r="H23905">
        <v>3.5823248287409501E-2</v>
      </c>
      <c r="I23905">
        <v>3.8924353643043502E-2</v>
      </c>
      <c r="J23905">
        <v>0</v>
      </c>
      <c r="K23905">
        <v>5.4052109643036597E-2</v>
      </c>
    </row>
    <row r="23906" spans="1:11" x14ac:dyDescent="0.2">
      <c r="A23906" s="4" t="s">
        <v>34433</v>
      </c>
      <c r="B23906" s="2">
        <v>0.17340793386491399</v>
      </c>
      <c r="C23906" s="2">
        <v>5.4598756596030897E-2</v>
      </c>
      <c r="D23906" s="2">
        <v>1.3386477407070001</v>
      </c>
      <c r="E23906" s="2">
        <v>4.07865003882164E-2</v>
      </c>
      <c r="F23906" s="3">
        <v>0.96746610153377199</v>
      </c>
      <c r="G23906" s="3">
        <v>0.99999792060609805</v>
      </c>
      <c r="H23906">
        <v>0.11170653650482899</v>
      </c>
      <c r="I23906">
        <v>0.15638330267640399</v>
      </c>
      <c r="J23906">
        <v>0.21430008086559499</v>
      </c>
      <c r="K23906">
        <v>0.20064408080051699</v>
      </c>
    </row>
    <row r="23907" spans="1:11" x14ac:dyDescent="0.2">
      <c r="A23907" s="4" t="s">
        <v>6882</v>
      </c>
      <c r="B23907" s="2">
        <v>4306.2034863981398</v>
      </c>
      <c r="C23907" s="2">
        <v>2.8010230941602002E-3</v>
      </c>
      <c r="D23907" s="2">
        <v>6.8731457985655095E-2</v>
      </c>
      <c r="E23907" s="2">
        <v>4.0753145302763701E-2</v>
      </c>
      <c r="F23907" s="3">
        <v>0.96749269293246598</v>
      </c>
      <c r="G23907" s="3">
        <v>0.99999792060609805</v>
      </c>
      <c r="H23907">
        <v>4395.1840273469998</v>
      </c>
      <c r="I23907">
        <v>4153.2495750833596</v>
      </c>
      <c r="J23907">
        <v>4452.4602589071201</v>
      </c>
      <c r="K23907">
        <v>4215.3082843981301</v>
      </c>
    </row>
    <row r="23908" spans="1:11" x14ac:dyDescent="0.2">
      <c r="A23908" s="4" t="s">
        <v>34434</v>
      </c>
      <c r="B23908" s="2">
        <v>0.138313440432804</v>
      </c>
      <c r="C23908" s="2">
        <v>-6.5673202782318002E-2</v>
      </c>
      <c r="D23908" s="2">
        <v>1.61171359382526</v>
      </c>
      <c r="E23908" s="2">
        <v>-4.0747439888776001E-2</v>
      </c>
      <c r="F23908" s="3">
        <v>0.96749724141605697</v>
      </c>
      <c r="G23908" s="3">
        <v>0.99999792060609805</v>
      </c>
      <c r="H23908">
        <v>0.11891334244669199</v>
      </c>
      <c r="I23908">
        <v>0.11351887488304099</v>
      </c>
      <c r="J23908">
        <v>0.14419678450675599</v>
      </c>
      <c r="K23908">
        <v>0.17067547826489701</v>
      </c>
    </row>
    <row r="23909" spans="1:11" x14ac:dyDescent="0.2">
      <c r="A23909" s="4" t="s">
        <v>12991</v>
      </c>
      <c r="B23909" s="2">
        <v>56.026881012930502</v>
      </c>
      <c r="C23909" s="2">
        <v>1.09373967356065E-2</v>
      </c>
      <c r="D23909" s="2">
        <v>0.268476864226949</v>
      </c>
      <c r="E23909" s="2">
        <v>4.0738693693773601E-2</v>
      </c>
      <c r="F23909" s="3">
        <v>0.96750421408030995</v>
      </c>
      <c r="G23909" s="3">
        <v>0.99999792060609805</v>
      </c>
      <c r="H23909">
        <v>47.336588935011903</v>
      </c>
      <c r="I23909">
        <v>50.487599141122203</v>
      </c>
      <c r="J23909">
        <v>60.855954192286703</v>
      </c>
      <c r="K23909">
        <v>63.511862213145598</v>
      </c>
    </row>
    <row r="23910" spans="1:11" x14ac:dyDescent="0.2">
      <c r="A23910" s="4" t="s">
        <v>34435</v>
      </c>
      <c r="B23910" s="2">
        <v>1.7007023269177E-2</v>
      </c>
      <c r="C23910" s="2">
        <v>-0.237154605967136</v>
      </c>
      <c r="D23910" s="2">
        <v>5.8248211370939602</v>
      </c>
      <c r="E23910" s="2">
        <v>-4.0714487258136499E-2</v>
      </c>
      <c r="F23910" s="3">
        <v>0.96752351201063203</v>
      </c>
      <c r="G23910" s="3">
        <v>0.99999792060609805</v>
      </c>
      <c r="H23910">
        <v>2.4596447749957898E-2</v>
      </c>
      <c r="I23910">
        <v>0</v>
      </c>
      <c r="J23910">
        <v>0</v>
      </c>
      <c r="K23910">
        <v>4.2163891643696903E-2</v>
      </c>
    </row>
    <row r="23911" spans="1:11" x14ac:dyDescent="0.2">
      <c r="A23911" s="4" t="s">
        <v>34436</v>
      </c>
      <c r="B23911" s="2">
        <v>1.7007023269177E-2</v>
      </c>
      <c r="C23911" s="2">
        <v>-0.237154605967136</v>
      </c>
      <c r="D23911" s="2">
        <v>5.8248211370939602</v>
      </c>
      <c r="E23911" s="2">
        <v>-4.0714487258136499E-2</v>
      </c>
      <c r="F23911" s="3">
        <v>0.96752351201063203</v>
      </c>
      <c r="G23911" s="3">
        <v>0.99999792060609805</v>
      </c>
      <c r="H23911">
        <v>2.4596447749957898E-2</v>
      </c>
      <c r="I23911">
        <v>0</v>
      </c>
      <c r="J23911">
        <v>0</v>
      </c>
      <c r="K23911">
        <v>4.2163891643696903E-2</v>
      </c>
    </row>
    <row r="23912" spans="1:11" x14ac:dyDescent="0.2">
      <c r="A23912" s="4" t="s">
        <v>34437</v>
      </c>
      <c r="B23912" s="2">
        <v>6.5482187158806604E-2</v>
      </c>
      <c r="C23912" s="2">
        <v>-0.13847286953348301</v>
      </c>
      <c r="D23912" s="2">
        <v>3.40303100353837</v>
      </c>
      <c r="E23912" s="2">
        <v>-4.0691039661261703E-2</v>
      </c>
      <c r="F23912" s="3">
        <v>0.96754220499527799</v>
      </c>
      <c r="G23912" s="3">
        <v>0.99999792060609805</v>
      </c>
      <c r="H23912">
        <v>0.103853681585533</v>
      </c>
      <c r="I23912">
        <v>5.8242204590659603E-2</v>
      </c>
      <c r="J23912">
        <v>6.8667344079173603E-2</v>
      </c>
      <c r="K23912">
        <v>3.5356298822361402E-2</v>
      </c>
    </row>
    <row r="23913" spans="1:11" x14ac:dyDescent="0.2">
      <c r="A23913" s="4" t="s">
        <v>34438</v>
      </c>
      <c r="B23913" s="2">
        <v>0.17667915213219801</v>
      </c>
      <c r="C23913" s="2">
        <v>5.30107452934983E-2</v>
      </c>
      <c r="D23913" s="2">
        <v>1.30313976231202</v>
      </c>
      <c r="E23913" s="2">
        <v>4.0679247788009402E-2</v>
      </c>
      <c r="F23913" s="3">
        <v>0.96755160576521004</v>
      </c>
      <c r="G23913" s="3">
        <v>0.99999792060609805</v>
      </c>
      <c r="H23913">
        <v>0.17280689179793099</v>
      </c>
      <c r="I23913">
        <v>0.152353050896359</v>
      </c>
      <c r="J23913">
        <v>0.17958410655104401</v>
      </c>
      <c r="K23913">
        <v>0.19817662599517299</v>
      </c>
    </row>
    <row r="23914" spans="1:11" x14ac:dyDescent="0.2">
      <c r="A23914" s="4" t="s">
        <v>34439</v>
      </c>
      <c r="B23914" s="2">
        <v>2.1020525990643E-2</v>
      </c>
      <c r="C23914" s="2">
        <v>-0.23693214565982401</v>
      </c>
      <c r="D23914" s="2">
        <v>5.8248211370939602</v>
      </c>
      <c r="E23914" s="2">
        <v>-4.0676295474719203E-2</v>
      </c>
      <c r="F23914" s="3">
        <v>0.96755395942232103</v>
      </c>
      <c r="G23914" s="3">
        <v>0.99999792060609805</v>
      </c>
      <c r="H23914">
        <v>3.2170365765894701E-2</v>
      </c>
      <c r="I23914">
        <v>0</v>
      </c>
      <c r="J23914">
        <v>1.63595075325699E-2</v>
      </c>
      <c r="K23914">
        <v>3.4223484442804701E-2</v>
      </c>
    </row>
    <row r="23915" spans="1:11" x14ac:dyDescent="0.2">
      <c r="A23915" s="4" t="s">
        <v>34440</v>
      </c>
      <c r="B23915" s="2">
        <v>3.2183221900444398E-2</v>
      </c>
      <c r="C23915" s="2">
        <v>-0.23688891387584701</v>
      </c>
      <c r="D23915" s="2">
        <v>5.8248211370939602</v>
      </c>
      <c r="E23915" s="2">
        <v>-4.0668873481329297E-2</v>
      </c>
      <c r="F23915" s="3">
        <v>0.96755987642010899</v>
      </c>
      <c r="G23915" s="3">
        <v>0.99999792060609805</v>
      </c>
      <c r="H23915">
        <v>4.9811857212790099E-2</v>
      </c>
      <c r="I23915">
        <v>1.42615525824173E-2</v>
      </c>
      <c r="J23915">
        <v>1.9886503775739601E-2</v>
      </c>
      <c r="K23915">
        <v>4.4733527145450501E-2</v>
      </c>
    </row>
    <row r="23916" spans="1:11" x14ac:dyDescent="0.2">
      <c r="A23916" s="4" t="s">
        <v>34441</v>
      </c>
      <c r="B23916" s="2">
        <v>0.146165561885547</v>
      </c>
      <c r="C23916" s="2">
        <v>5.8908163930291003E-2</v>
      </c>
      <c r="D23916" s="2">
        <v>1.45010031363847</v>
      </c>
      <c r="E23916" s="2">
        <v>4.06235095436146E-2</v>
      </c>
      <c r="F23916" s="3">
        <v>0.96759604171870595</v>
      </c>
      <c r="G23916" s="3">
        <v>0.99999792060609805</v>
      </c>
      <c r="H23916">
        <v>0.148598234590191</v>
      </c>
      <c r="I23916">
        <v>0.16203978005740999</v>
      </c>
      <c r="J23916">
        <v>0.15391534223528899</v>
      </c>
      <c r="K23916">
        <v>0.122573279815749</v>
      </c>
    </row>
    <row r="23917" spans="1:11" x14ac:dyDescent="0.2">
      <c r="A23917" s="4" t="s">
        <v>34442</v>
      </c>
      <c r="B23917" s="2">
        <v>2.3595921602625299E-2</v>
      </c>
      <c r="C23917" s="2">
        <v>0.236533229694977</v>
      </c>
      <c r="D23917" s="2">
        <v>5.8248211370939602</v>
      </c>
      <c r="E23917" s="2">
        <v>4.0607809944355602E-2</v>
      </c>
      <c r="F23917" s="3">
        <v>0.96760855785879496</v>
      </c>
      <c r="G23917" s="3">
        <v>0.99999792060609805</v>
      </c>
      <c r="H23917">
        <v>0</v>
      </c>
      <c r="I23917">
        <v>4.9394587153999303E-2</v>
      </c>
      <c r="J23917">
        <v>4.5285622480371802E-2</v>
      </c>
      <c r="K23917">
        <v>0</v>
      </c>
    </row>
    <row r="23918" spans="1:11" x14ac:dyDescent="0.2">
      <c r="A23918" s="4" t="s">
        <v>34443</v>
      </c>
      <c r="B23918" s="2">
        <v>3.9828556835786698E-2</v>
      </c>
      <c r="C23918" s="2">
        <v>-0.23652411570991699</v>
      </c>
      <c r="D23918" s="2">
        <v>5.8248211370939602</v>
      </c>
      <c r="E23918" s="2">
        <v>-4.06062452636822E-2</v>
      </c>
      <c r="F23918" s="3">
        <v>0.96760980526448004</v>
      </c>
      <c r="G23918" s="3">
        <v>0.99999792060609805</v>
      </c>
      <c r="H23918">
        <v>1.9505486529795699E-2</v>
      </c>
      <c r="I23918">
        <v>0</v>
      </c>
      <c r="J23918">
        <v>3.5327270089793902E-2</v>
      </c>
      <c r="K23918">
        <v>9.6384136300625797E-2</v>
      </c>
    </row>
    <row r="23919" spans="1:11" x14ac:dyDescent="0.2">
      <c r="A23919" s="4" t="s">
        <v>34444</v>
      </c>
      <c r="B23919" s="2">
        <v>40.464857830162899</v>
      </c>
      <c r="C23919" s="2">
        <v>-8.1087112877744807E-3</v>
      </c>
      <c r="D23919" s="2">
        <v>0.199994786058836</v>
      </c>
      <c r="E23919" s="2">
        <v>-4.0544613425017001E-2</v>
      </c>
      <c r="F23919" s="3">
        <v>0.96765893989356699</v>
      </c>
      <c r="G23919" s="3">
        <v>0.99999792060609805</v>
      </c>
      <c r="H23919">
        <v>46.731163995447403</v>
      </c>
      <c r="I23919">
        <v>33.923270275060098</v>
      </c>
      <c r="J23919">
        <v>46.867643875205403</v>
      </c>
      <c r="K23919">
        <v>34.300296064770698</v>
      </c>
    </row>
    <row r="23920" spans="1:11" x14ac:dyDescent="0.2">
      <c r="A23920" s="4" t="s">
        <v>34445</v>
      </c>
      <c r="B23920" s="2">
        <v>1.6143871983449E-2</v>
      </c>
      <c r="C23920" s="2">
        <v>-0.23585849390261901</v>
      </c>
      <c r="D23920" s="2">
        <v>5.8248211370939602</v>
      </c>
      <c r="E23920" s="2">
        <v>-4.0491971916633097E-2</v>
      </c>
      <c r="F23920" s="3">
        <v>0.96770090727661695</v>
      </c>
      <c r="G23920" s="3">
        <v>0.99999792060609805</v>
      </c>
      <c r="H23920">
        <v>5.2103465716058103E-2</v>
      </c>
      <c r="I23920">
        <v>0</v>
      </c>
      <c r="J23920">
        <v>0</v>
      </c>
      <c r="K23920">
        <v>1.5139523222432401E-2</v>
      </c>
    </row>
    <row r="23921" spans="1:11" x14ac:dyDescent="0.2">
      <c r="A23921" s="4" t="s">
        <v>34446</v>
      </c>
      <c r="B23921" s="2">
        <v>4.7696189924440802E-2</v>
      </c>
      <c r="C23921" s="2">
        <v>-0.18571164616048699</v>
      </c>
      <c r="D23921" s="2">
        <v>4.5864351800959504</v>
      </c>
      <c r="E23921" s="2">
        <v>-4.0491501322515402E-2</v>
      </c>
      <c r="F23921" s="3">
        <v>0.96770128244870901</v>
      </c>
      <c r="G23921" s="3">
        <v>0.99999792060609805</v>
      </c>
      <c r="H23921">
        <v>7.6346136942512605E-2</v>
      </c>
      <c r="I23921">
        <v>6.7211612917532304E-2</v>
      </c>
      <c r="J23921">
        <v>1.3061921310785001E-2</v>
      </c>
      <c r="K23921">
        <v>4.0648888336128203E-2</v>
      </c>
    </row>
    <row r="23922" spans="1:11" x14ac:dyDescent="0.2">
      <c r="A23922" s="4" t="s">
        <v>11139</v>
      </c>
      <c r="B23922" s="2">
        <v>102.774752812382</v>
      </c>
      <c r="C23922" s="2">
        <v>-8.0092780364753001E-3</v>
      </c>
      <c r="D23922" s="2">
        <v>0.19792572057538499</v>
      </c>
      <c r="E23922" s="2">
        <v>-4.0466079967735998E-2</v>
      </c>
      <c r="F23922" s="3">
        <v>0.96772154914457897</v>
      </c>
      <c r="G23922" s="3">
        <v>0.99999792060609805</v>
      </c>
      <c r="H23922">
        <v>134.141064458806</v>
      </c>
      <c r="I23922">
        <v>98.691370981909799</v>
      </c>
      <c r="J23922">
        <v>103.78743765554</v>
      </c>
      <c r="K23922">
        <v>78.151840243882504</v>
      </c>
    </row>
    <row r="23923" spans="1:11" x14ac:dyDescent="0.2">
      <c r="A23923" s="4" t="s">
        <v>34447</v>
      </c>
      <c r="B23923" s="2">
        <v>1.4039397667484001E-2</v>
      </c>
      <c r="C23923" s="2">
        <v>-0.23541594971938101</v>
      </c>
      <c r="D23923" s="2">
        <v>5.8248211370939602</v>
      </c>
      <c r="E23923" s="2">
        <v>-4.04159963333795E-2</v>
      </c>
      <c r="F23923" s="3">
        <v>0.96776147743890795</v>
      </c>
      <c r="G23923" s="3">
        <v>0.99999792060609805</v>
      </c>
      <c r="H23923">
        <v>2.05269070445913E-2</v>
      </c>
      <c r="I23923">
        <v>0</v>
      </c>
      <c r="J23923">
        <v>0</v>
      </c>
      <c r="K23923">
        <v>3.4614083278563301E-2</v>
      </c>
    </row>
    <row r="23924" spans="1:11" x14ac:dyDescent="0.2">
      <c r="A23924" s="4" t="s">
        <v>34448</v>
      </c>
      <c r="B23924" s="2">
        <v>6.1861478787532301E-2</v>
      </c>
      <c r="C23924" s="2">
        <v>-0.12804804315763399</v>
      </c>
      <c r="D23924" s="2">
        <v>3.17035619703177</v>
      </c>
      <c r="E23924" s="2">
        <v>-4.0389166137709702E-2</v>
      </c>
      <c r="F23924" s="3">
        <v>0.96778286737254104</v>
      </c>
      <c r="G23924" s="3">
        <v>0.99999792060609805</v>
      </c>
      <c r="H23924">
        <v>7.7053808266905693E-2</v>
      </c>
      <c r="I23924">
        <v>4.3533055850618299E-2</v>
      </c>
      <c r="J23924">
        <v>7.3705377244554296E-2</v>
      </c>
      <c r="K23924">
        <v>5.2731507361074098E-2</v>
      </c>
    </row>
    <row r="23925" spans="1:11" x14ac:dyDescent="0.2">
      <c r="A23925" s="4" t="s">
        <v>14967</v>
      </c>
      <c r="B23925" s="2">
        <v>57.383746204472097</v>
      </c>
      <c r="C23925" s="2">
        <v>-4.7922988000622503E-3</v>
      </c>
      <c r="D23925" s="2">
        <v>0.11868359176407101</v>
      </c>
      <c r="E23925" s="2">
        <v>-4.0378781336418902E-2</v>
      </c>
      <c r="F23925" s="3">
        <v>0.96779114649134101</v>
      </c>
      <c r="G23925" s="3">
        <v>0.99999792060609805</v>
      </c>
      <c r="H23925">
        <v>57.795502931405601</v>
      </c>
      <c r="I23925">
        <v>55.352565681075703</v>
      </c>
      <c r="J23925">
        <v>59.652043045940303</v>
      </c>
      <c r="K23925">
        <v>56.516873802250601</v>
      </c>
    </row>
    <row r="23926" spans="1:11" x14ac:dyDescent="0.2">
      <c r="A23926" s="4" t="s">
        <v>34449</v>
      </c>
      <c r="B23926" s="2">
        <v>1.4099840027517201</v>
      </c>
      <c r="C23926" s="2">
        <v>1.73919187484648E-2</v>
      </c>
      <c r="D23926" s="2">
        <v>0.43139682808548802</v>
      </c>
      <c r="E23926" s="2">
        <v>4.0315360744883101E-2</v>
      </c>
      <c r="F23926" s="3">
        <v>0.967841707631513</v>
      </c>
      <c r="G23926" s="3">
        <v>0.99999792060609805</v>
      </c>
      <c r="H23926">
        <v>1.5643438539433501</v>
      </c>
      <c r="I23926">
        <v>1.09896796403254</v>
      </c>
      <c r="J23926">
        <v>1.67561182392585</v>
      </c>
      <c r="K23926">
        <v>1.2799240361687201</v>
      </c>
    </row>
    <row r="23927" spans="1:11" x14ac:dyDescent="0.2">
      <c r="A23927" s="4" t="s">
        <v>4485</v>
      </c>
      <c r="B23927" s="2">
        <v>34.873945907036699</v>
      </c>
      <c r="C23927" s="2">
        <v>-5.1064957151386696E-3</v>
      </c>
      <c r="D23927" s="2">
        <v>0.12672823471373601</v>
      </c>
      <c r="E23927" s="2">
        <v>-4.0294853997403499E-2</v>
      </c>
      <c r="F23927" s="3">
        <v>0.96785805636405298</v>
      </c>
      <c r="G23927" s="3">
        <v>0.99999792060609805</v>
      </c>
      <c r="H23927">
        <v>34.097249001202599</v>
      </c>
      <c r="I23927">
        <v>33.762817466910803</v>
      </c>
      <c r="J23927">
        <v>35.529901917642498</v>
      </c>
      <c r="K23927">
        <v>35.8516849073578</v>
      </c>
    </row>
    <row r="23928" spans="1:11" x14ac:dyDescent="0.2">
      <c r="A23928" s="4" t="s">
        <v>8542</v>
      </c>
      <c r="B23928" s="2">
        <v>536.42625336269805</v>
      </c>
      <c r="C23928" s="2">
        <v>2.4546400817260102E-3</v>
      </c>
      <c r="D23928" s="2">
        <v>6.0917059507706602E-2</v>
      </c>
      <c r="E23928" s="2">
        <v>4.0294789367098002E-2</v>
      </c>
      <c r="F23928" s="3">
        <v>0.96785810788972904</v>
      </c>
      <c r="G23928" s="3">
        <v>0.99999792060609805</v>
      </c>
      <c r="H23928">
        <v>557.856977841397</v>
      </c>
      <c r="I23928">
        <v>537.24299544049904</v>
      </c>
      <c r="J23928">
        <v>536.63294556099504</v>
      </c>
      <c r="K23928">
        <v>516.96694587512297</v>
      </c>
    </row>
    <row r="23929" spans="1:11" x14ac:dyDescent="0.2">
      <c r="A23929" s="4" t="s">
        <v>34450</v>
      </c>
      <c r="B23929" s="2">
        <v>2.28304606233127E-2</v>
      </c>
      <c r="C23929" s="2">
        <v>-0.23464482967306199</v>
      </c>
      <c r="D23929" s="2">
        <v>5.8248211370939602</v>
      </c>
      <c r="E23929" s="2">
        <v>-4.0283611144517999E-2</v>
      </c>
      <c r="F23929" s="3">
        <v>0.96786701958518695</v>
      </c>
      <c r="G23929" s="3">
        <v>0.99999792060609805</v>
      </c>
      <c r="H23929">
        <v>1.7857941158254401E-2</v>
      </c>
      <c r="I23929">
        <v>0</v>
      </c>
      <c r="J23929">
        <v>0</v>
      </c>
      <c r="K23929">
        <v>6.9721192476946595E-2</v>
      </c>
    </row>
    <row r="23930" spans="1:11" x14ac:dyDescent="0.2">
      <c r="A23930" s="4" t="s">
        <v>34451</v>
      </c>
      <c r="B23930" s="2">
        <v>9.7295006182975303</v>
      </c>
      <c r="C23930" s="2">
        <v>-1.03991905338492E-2</v>
      </c>
      <c r="D23930" s="2">
        <v>0.258221101075092</v>
      </c>
      <c r="E23930" s="2">
        <v>-4.02724273521902E-2</v>
      </c>
      <c r="F23930" s="3">
        <v>0.96787593572507102</v>
      </c>
      <c r="G23930" s="3">
        <v>0.99999792060609805</v>
      </c>
      <c r="H23930">
        <v>8.5122641328146607</v>
      </c>
      <c r="I23930">
        <v>8.6566097740855898</v>
      </c>
      <c r="J23930">
        <v>10.5658566729907</v>
      </c>
      <c r="K23930">
        <v>10.8749855219941</v>
      </c>
    </row>
    <row r="23931" spans="1:11" x14ac:dyDescent="0.2">
      <c r="A23931" s="4" t="s">
        <v>34452</v>
      </c>
      <c r="B23931" s="2">
        <v>3.21245309234343E-2</v>
      </c>
      <c r="C23931" s="2">
        <v>0.21670059852103199</v>
      </c>
      <c r="D23931" s="2">
        <v>5.38137590894382</v>
      </c>
      <c r="E23931" s="2">
        <v>4.0268623152840202E-2</v>
      </c>
      <c r="F23931" s="3">
        <v>0.96787896857679101</v>
      </c>
      <c r="G23931" s="3">
        <v>0.99999792060609805</v>
      </c>
      <c r="H23931">
        <v>2.3280703183358099E-2</v>
      </c>
      <c r="I23931">
        <v>0</v>
      </c>
      <c r="J23931">
        <v>9.97024491518297E-2</v>
      </c>
      <c r="K23931">
        <v>0</v>
      </c>
    </row>
    <row r="23932" spans="1:11" x14ac:dyDescent="0.2">
      <c r="A23932" s="4" t="s">
        <v>34453</v>
      </c>
      <c r="B23932" s="2">
        <v>2.5078738010794199E-2</v>
      </c>
      <c r="C23932" s="2">
        <v>-0.234452117391417</v>
      </c>
      <c r="D23932" s="2">
        <v>5.8248211370939602</v>
      </c>
      <c r="E23932" s="2">
        <v>-4.0250526475116198E-2</v>
      </c>
      <c r="F23932" s="3">
        <v>0.96789339593963397</v>
      </c>
      <c r="G23932" s="3">
        <v>0.99999792060609805</v>
      </c>
      <c r="H23932">
        <v>1.48702340593054E-2</v>
      </c>
      <c r="I23932">
        <v>0</v>
      </c>
      <c r="J23932">
        <v>1.8182354012097099E-2</v>
      </c>
      <c r="K23932">
        <v>6.2512158323005398E-2</v>
      </c>
    </row>
    <row r="23933" spans="1:11" x14ac:dyDescent="0.2">
      <c r="A23933" s="4" t="s">
        <v>34454</v>
      </c>
      <c r="B23933" s="2">
        <v>1.45021116546996E-2</v>
      </c>
      <c r="C23933" s="2">
        <v>-0.234336949827012</v>
      </c>
      <c r="D23933" s="2">
        <v>5.8248211370939602</v>
      </c>
      <c r="E23933" s="2">
        <v>-4.0230754612308101E-2</v>
      </c>
      <c r="F23933" s="3">
        <v>0.96790915883603701</v>
      </c>
      <c r="G23933" s="3">
        <v>0.99999792060609805</v>
      </c>
      <c r="H23933">
        <v>4.5785375095521101E-2</v>
      </c>
      <c r="I23933">
        <v>0</v>
      </c>
      <c r="J23933">
        <v>0</v>
      </c>
      <c r="K23933">
        <v>1.4482072725255301E-2</v>
      </c>
    </row>
    <row r="23934" spans="1:11" x14ac:dyDescent="0.2">
      <c r="A23934" s="4" t="s">
        <v>34455</v>
      </c>
      <c r="B23934" s="2">
        <v>2.8560367596862202E-2</v>
      </c>
      <c r="C23934" s="2">
        <v>-0.234047367369247</v>
      </c>
      <c r="D23934" s="2">
        <v>5.8248211370939602</v>
      </c>
      <c r="E23934" s="2">
        <v>-4.0181039359092598E-2</v>
      </c>
      <c r="F23934" s="3">
        <v>0.96794879382080301</v>
      </c>
      <c r="G23934" s="3">
        <v>0.99999792060609805</v>
      </c>
      <c r="H23934">
        <v>5.22075729733633E-2</v>
      </c>
      <c r="I23934">
        <v>2.4043189510414599E-2</v>
      </c>
      <c r="J23934">
        <v>0</v>
      </c>
      <c r="K23934">
        <v>4.0565903885024297E-2</v>
      </c>
    </row>
    <row r="23935" spans="1:11" x14ac:dyDescent="0.2">
      <c r="A23935" s="4" t="s">
        <v>34456</v>
      </c>
      <c r="B23935" s="2">
        <v>0.25274372027216202</v>
      </c>
      <c r="C23935" s="2">
        <v>-4.6391127779302599E-2</v>
      </c>
      <c r="D23935" s="2">
        <v>1.15462342029236</v>
      </c>
      <c r="E23935" s="2">
        <v>-4.0178578542565797E-2</v>
      </c>
      <c r="F23935" s="3">
        <v>0.96795075568404498</v>
      </c>
      <c r="G23935" s="3">
        <v>0.99999792060609805</v>
      </c>
      <c r="H23935">
        <v>0.25162113368759798</v>
      </c>
      <c r="I23935">
        <v>0.22080019817830299</v>
      </c>
      <c r="J23935">
        <v>0.261353889647711</v>
      </c>
      <c r="K23935">
        <v>0.27274845263755398</v>
      </c>
    </row>
    <row r="23936" spans="1:11" x14ac:dyDescent="0.2">
      <c r="A23936" s="4" t="s">
        <v>34457</v>
      </c>
      <c r="B23936" s="2">
        <v>7.4595565414164303E-2</v>
      </c>
      <c r="C23936" s="2">
        <v>-0.10969548578902</v>
      </c>
      <c r="D23936" s="2">
        <v>2.7320441239703301</v>
      </c>
      <c r="E23936" s="2">
        <v>-4.0151432704390297E-2</v>
      </c>
      <c r="F23936" s="3">
        <v>0.96797239746561203</v>
      </c>
      <c r="G23936" s="3">
        <v>0.99999792060609805</v>
      </c>
      <c r="H23936">
        <v>6.8355758921427701E-2</v>
      </c>
      <c r="I23936">
        <v>5.4340895652507902E-2</v>
      </c>
      <c r="J23936">
        <v>8.6214176514272003E-2</v>
      </c>
      <c r="K23936">
        <v>8.5904866457281501E-2</v>
      </c>
    </row>
    <row r="23937" spans="1:11" x14ac:dyDescent="0.2">
      <c r="A23937" s="4" t="s">
        <v>3889</v>
      </c>
      <c r="B23937" s="2">
        <v>293.93200778900899</v>
      </c>
      <c r="C23937" s="2">
        <v>4.6858894854618898E-3</v>
      </c>
      <c r="D23937" s="2">
        <v>0.116710432016104</v>
      </c>
      <c r="E23937" s="2">
        <v>4.0149705596285501E-2</v>
      </c>
      <c r="F23937" s="3">
        <v>0.96797377438820997</v>
      </c>
      <c r="G23937" s="3">
        <v>0.99999792060609805</v>
      </c>
      <c r="H23937">
        <v>275.12265066239399</v>
      </c>
      <c r="I23937">
        <v>294.43224177863902</v>
      </c>
      <c r="J23937">
        <v>291.62678095683299</v>
      </c>
      <c r="K23937">
        <v>312.081668105115</v>
      </c>
    </row>
    <row r="23938" spans="1:11" x14ac:dyDescent="0.2">
      <c r="A23938" s="4" t="s">
        <v>34458</v>
      </c>
      <c r="B23938" s="2">
        <v>8.5761138194912906E-2</v>
      </c>
      <c r="C23938" s="2">
        <v>-0.13360289438279599</v>
      </c>
      <c r="D23938" s="2">
        <v>3.33182859368819</v>
      </c>
      <c r="E23938" s="2">
        <v>-4.00989698677457E-2</v>
      </c>
      <c r="F23938" s="3">
        <v>0.96801422306914997</v>
      </c>
      <c r="G23938" s="3">
        <v>0.99999792060609805</v>
      </c>
      <c r="H23938">
        <v>4.30167921238531E-2</v>
      </c>
      <c r="I23938">
        <v>0.109015356905228</v>
      </c>
      <c r="J23938">
        <v>8.66684080535709E-2</v>
      </c>
      <c r="K23938">
        <v>0.10172032470613</v>
      </c>
    </row>
    <row r="23939" spans="1:11" x14ac:dyDescent="0.2">
      <c r="A23939" s="4" t="s">
        <v>34459</v>
      </c>
      <c r="B23939" s="2">
        <v>6.0406930001643898E-2</v>
      </c>
      <c r="C23939" s="2">
        <v>0.13726318737113299</v>
      </c>
      <c r="D23939" s="2">
        <v>3.4232717443470699</v>
      </c>
      <c r="E23939" s="2">
        <v>4.0097076020271898E-2</v>
      </c>
      <c r="F23939" s="3">
        <v>0.968015732926509</v>
      </c>
      <c r="G23939" s="3">
        <v>0.99999792060609805</v>
      </c>
      <c r="H23939">
        <v>9.2054349057874102E-2</v>
      </c>
      <c r="I23939">
        <v>3.6749267044740901E-2</v>
      </c>
      <c r="J23939">
        <v>9.6484557848515298E-2</v>
      </c>
      <c r="K23939">
        <v>1.7415090145739501E-2</v>
      </c>
    </row>
    <row r="23940" spans="1:11" x14ac:dyDescent="0.2">
      <c r="A23940" s="4" t="s">
        <v>3641</v>
      </c>
      <c r="B23940" s="2">
        <v>1199.33513284473</v>
      </c>
      <c r="C23940" s="2">
        <v>5.8209047149044499E-3</v>
      </c>
      <c r="D23940" s="2">
        <v>0.14540028179187001</v>
      </c>
      <c r="E23940" s="2">
        <v>4.0033654977620098E-2</v>
      </c>
      <c r="F23940" s="3">
        <v>0.96806629499900498</v>
      </c>
      <c r="G23940" s="3">
        <v>0.99999792060609805</v>
      </c>
      <c r="H23940">
        <v>1222.72446506193</v>
      </c>
      <c r="I23940">
        <v>1149.3417177784199</v>
      </c>
      <c r="J23940">
        <v>1249.7303157532001</v>
      </c>
      <c r="K23940">
        <v>1171.9627139402801</v>
      </c>
    </row>
    <row r="23941" spans="1:11" x14ac:dyDescent="0.2">
      <c r="A23941" s="4" t="s">
        <v>34460</v>
      </c>
      <c r="B23941" s="2">
        <v>61.675499774778103</v>
      </c>
      <c r="C23941" s="2">
        <v>-4.7810005651707102E-3</v>
      </c>
      <c r="D23941" s="2">
        <v>0.119594751879829</v>
      </c>
      <c r="E23941" s="2">
        <v>-3.9976675314103698E-2</v>
      </c>
      <c r="F23941" s="3">
        <v>0.96811172182740202</v>
      </c>
      <c r="G23941" s="3">
        <v>0.99999792060609805</v>
      </c>
      <c r="H23941">
        <v>61.214470050466602</v>
      </c>
      <c r="I23941">
        <v>56.568167463970603</v>
      </c>
      <c r="J23941">
        <v>66.618126629190797</v>
      </c>
      <c r="K23941">
        <v>61.551647758449199</v>
      </c>
    </row>
    <row r="23942" spans="1:11" x14ac:dyDescent="0.2">
      <c r="A23942" s="4" t="s">
        <v>34461</v>
      </c>
      <c r="B23942" s="2">
        <v>1.2330168918448601</v>
      </c>
      <c r="C23942" s="2">
        <v>-1.88102752083779E-2</v>
      </c>
      <c r="D23942" s="2">
        <v>0.47063776608532598</v>
      </c>
      <c r="E23942" s="2">
        <v>-3.9967628107786798E-2</v>
      </c>
      <c r="F23942" s="3">
        <v>0.96811893468908095</v>
      </c>
      <c r="G23942" s="3">
        <v>0.99999792060609805</v>
      </c>
      <c r="H23942">
        <v>1.0267528751000901</v>
      </c>
      <c r="I23942">
        <v>1.24046131674647</v>
      </c>
      <c r="J23942">
        <v>1.1780498481358099</v>
      </c>
      <c r="K23942">
        <v>1.46003935157204</v>
      </c>
    </row>
    <row r="23943" spans="1:11" x14ac:dyDescent="0.2">
      <c r="A23943" s="4" t="s">
        <v>10372</v>
      </c>
      <c r="B23943" s="2">
        <v>97.576297568406304</v>
      </c>
      <c r="C23943" s="2">
        <v>9.0225469670273794E-3</v>
      </c>
      <c r="D23943" s="2">
        <v>0.225777462501772</v>
      </c>
      <c r="E23943" s="2">
        <v>3.9962124062567099E-2</v>
      </c>
      <c r="F23943" s="3">
        <v>0.96812332277607704</v>
      </c>
      <c r="G23943" s="3">
        <v>0.99999792060609805</v>
      </c>
      <c r="H23943">
        <v>89.715146188452906</v>
      </c>
      <c r="I23943">
        <v>102.410201822733</v>
      </c>
      <c r="J23943">
        <v>91.711528152435804</v>
      </c>
      <c r="K23943">
        <v>106.060800073862</v>
      </c>
    </row>
    <row r="23944" spans="1:11" x14ac:dyDescent="0.2">
      <c r="A23944" s="4" t="s">
        <v>34462</v>
      </c>
      <c r="B23944" s="2">
        <v>4.0615929227297801E-2</v>
      </c>
      <c r="C23944" s="2">
        <v>-0.23272491759800301</v>
      </c>
      <c r="D23944" s="2">
        <v>5.8248211370939602</v>
      </c>
      <c r="E23944" s="2">
        <v>-3.9954002384030497E-2</v>
      </c>
      <c r="F23944" s="3">
        <v>0.96812979776678798</v>
      </c>
      <c r="G23944" s="3">
        <v>0.99999792060609805</v>
      </c>
      <c r="H23944">
        <v>6.9275630238515906E-2</v>
      </c>
      <c r="I23944">
        <v>3.4894261102822101E-2</v>
      </c>
      <c r="J23944">
        <v>2.2465231867491602E-2</v>
      </c>
      <c r="K23944">
        <v>3.8916405819730902E-2</v>
      </c>
    </row>
    <row r="23945" spans="1:11" x14ac:dyDescent="0.2">
      <c r="A23945" s="4" t="s">
        <v>34463</v>
      </c>
      <c r="B23945" s="2">
        <v>1.6035282728054701E-2</v>
      </c>
      <c r="C23945" s="2">
        <v>-0.232416313626302</v>
      </c>
      <c r="D23945" s="2">
        <v>5.8248211370939602</v>
      </c>
      <c r="E23945" s="2">
        <v>-3.9901021534586703E-2</v>
      </c>
      <c r="F23945" s="3">
        <v>0.96817203668637697</v>
      </c>
      <c r="G23945" s="3">
        <v>0.99999792060609805</v>
      </c>
      <c r="H23945">
        <v>2.8079277538077499E-2</v>
      </c>
      <c r="I23945">
        <v>0</v>
      </c>
      <c r="J23945">
        <v>0</v>
      </c>
      <c r="K23945">
        <v>3.5524564615944797E-2</v>
      </c>
    </row>
    <row r="23946" spans="1:11" x14ac:dyDescent="0.2">
      <c r="A23946" s="4" t="s">
        <v>34464</v>
      </c>
      <c r="B23946" s="2">
        <v>1.6035282728054701E-2</v>
      </c>
      <c r="C23946" s="2">
        <v>-0.232416313626302</v>
      </c>
      <c r="D23946" s="2">
        <v>5.8248211370939602</v>
      </c>
      <c r="E23946" s="2">
        <v>-3.9901021534586703E-2</v>
      </c>
      <c r="F23946" s="3">
        <v>0.96817203668637697</v>
      </c>
      <c r="G23946" s="3">
        <v>0.99999792060609805</v>
      </c>
      <c r="H23946">
        <v>2.8079277538077499E-2</v>
      </c>
      <c r="I23946">
        <v>0</v>
      </c>
      <c r="J23946">
        <v>0</v>
      </c>
      <c r="K23946">
        <v>3.5524564615944797E-2</v>
      </c>
    </row>
    <row r="23947" spans="1:11" x14ac:dyDescent="0.2">
      <c r="A23947" s="4" t="s">
        <v>34465</v>
      </c>
      <c r="B23947" s="2">
        <v>1.39947788670593E-2</v>
      </c>
      <c r="C23947" s="2">
        <v>-0.232368617031222</v>
      </c>
      <c r="D23947" s="2">
        <v>5.8248211370939602</v>
      </c>
      <c r="E23947" s="2">
        <v>-3.98928330264837E-2</v>
      </c>
      <c r="F23947" s="3">
        <v>0.96817856497275201</v>
      </c>
      <c r="G23947" s="3">
        <v>0.99999792060609805</v>
      </c>
      <c r="H23947">
        <v>1.6085182882947299E-2</v>
      </c>
      <c r="I23947">
        <v>0</v>
      </c>
      <c r="J23947">
        <v>0</v>
      </c>
      <c r="K23947">
        <v>3.8291420586093597E-2</v>
      </c>
    </row>
    <row r="23948" spans="1:11" x14ac:dyDescent="0.2">
      <c r="A23948" s="4" t="s">
        <v>34466</v>
      </c>
      <c r="B23948" s="2">
        <v>1.3446312468871501E-2</v>
      </c>
      <c r="C23948" s="2">
        <v>-0.232133065804949</v>
      </c>
      <c r="D23948" s="2">
        <v>5.8248211370939602</v>
      </c>
      <c r="E23948" s="2">
        <v>-3.98523938059945E-2</v>
      </c>
      <c r="F23948" s="3">
        <v>0.96821080516410396</v>
      </c>
      <c r="G23948" s="3">
        <v>0.99999792060609805</v>
      </c>
      <c r="H23948">
        <v>1.9420382314689E-2</v>
      </c>
      <c r="I23948">
        <v>0</v>
      </c>
      <c r="J23948">
        <v>0</v>
      </c>
      <c r="K23948">
        <v>3.3358988746155303E-2</v>
      </c>
    </row>
    <row r="23949" spans="1:11" x14ac:dyDescent="0.2">
      <c r="A23949" s="4" t="s">
        <v>34467</v>
      </c>
      <c r="B23949" s="2">
        <v>1.7713608035033301E-2</v>
      </c>
      <c r="C23949" s="2">
        <v>-0.232122298816232</v>
      </c>
      <c r="D23949" s="2">
        <v>5.8248211370939602</v>
      </c>
      <c r="E23949" s="2">
        <v>-3.9850545339155198E-2</v>
      </c>
      <c r="F23949" s="3">
        <v>0.96821227885657701</v>
      </c>
      <c r="G23949" s="3">
        <v>0.99999792060609805</v>
      </c>
      <c r="H23949">
        <v>2.5350544814608699E-2</v>
      </c>
      <c r="I23949">
        <v>0</v>
      </c>
      <c r="J23949">
        <v>0</v>
      </c>
      <c r="K23949">
        <v>4.4147412348828199E-2</v>
      </c>
    </row>
    <row r="23950" spans="1:11" x14ac:dyDescent="0.2">
      <c r="A23950" s="4" t="s">
        <v>34468</v>
      </c>
      <c r="B23950" s="2">
        <v>0.11014768410619601</v>
      </c>
      <c r="C23950" s="2">
        <v>8.5325841722387802E-2</v>
      </c>
      <c r="D23950" s="2">
        <v>2.1413543524569798</v>
      </c>
      <c r="E23950" s="2">
        <v>3.98466706944067E-2</v>
      </c>
      <c r="F23950" s="3">
        <v>0.96821536792224505</v>
      </c>
      <c r="G23950" s="3">
        <v>0.99999792060609805</v>
      </c>
      <c r="H23950">
        <v>9.3172336109732204E-2</v>
      </c>
      <c r="I23950">
        <v>0.14602582331101599</v>
      </c>
      <c r="J23950">
        <v>0.122930356404315</v>
      </c>
      <c r="K23950">
        <v>8.1006827108537405E-2</v>
      </c>
    </row>
    <row r="23951" spans="1:11" x14ac:dyDescent="0.2">
      <c r="A23951" s="4" t="s">
        <v>34469</v>
      </c>
      <c r="B23951" s="2">
        <v>4.1661266221677103E-2</v>
      </c>
      <c r="C23951" s="2">
        <v>-0.206957198493574</v>
      </c>
      <c r="D23951" s="2">
        <v>5.2069948193759696</v>
      </c>
      <c r="E23951" s="2">
        <v>-3.9745996620441502E-2</v>
      </c>
      <c r="F23951" s="3">
        <v>0.96829563062837198</v>
      </c>
      <c r="G23951" s="3">
        <v>0.99999792060609805</v>
      </c>
      <c r="H23951">
        <v>0</v>
      </c>
      <c r="I23951">
        <v>4.5423422365720001E-2</v>
      </c>
      <c r="J23951">
        <v>2.2167470431862998E-2</v>
      </c>
      <c r="K23951">
        <v>9.3952368809443701E-2</v>
      </c>
    </row>
    <row r="23952" spans="1:11" x14ac:dyDescent="0.2">
      <c r="A23952" s="4" t="s">
        <v>34470</v>
      </c>
      <c r="B23952" s="2">
        <v>4.5300138386850399</v>
      </c>
      <c r="C23952" s="2">
        <v>-1.16896063084825E-2</v>
      </c>
      <c r="D23952" s="2">
        <v>0.29415755069265498</v>
      </c>
      <c r="E23952" s="2">
        <v>-3.9739269928502102E-2</v>
      </c>
      <c r="F23952" s="3">
        <v>0.96830099351506504</v>
      </c>
      <c r="G23952" s="3">
        <v>0.99999792060609805</v>
      </c>
      <c r="H23952">
        <v>4.9920795793899302</v>
      </c>
      <c r="I23952">
        <v>3.7898756282556798</v>
      </c>
      <c r="J23952">
        <v>5.3171960801629501</v>
      </c>
      <c r="K23952">
        <v>3.9834712344687002</v>
      </c>
    </row>
    <row r="23953" spans="1:11" x14ac:dyDescent="0.2">
      <c r="A23953" s="4" t="s">
        <v>34471</v>
      </c>
      <c r="B23953" s="2">
        <v>32.244102506682196</v>
      </c>
      <c r="C23953" s="2">
        <v>6.8631488995221802E-3</v>
      </c>
      <c r="D23953" s="2">
        <v>0.17299296350420901</v>
      </c>
      <c r="E23953" s="2">
        <v>3.9672994557117799E-2</v>
      </c>
      <c r="F23953" s="3">
        <v>0.96835383194229996</v>
      </c>
      <c r="G23953" s="3">
        <v>0.99999792060609805</v>
      </c>
      <c r="H23953">
        <v>32.149533589869201</v>
      </c>
      <c r="I23953">
        <v>37.312282077213801</v>
      </c>
      <c r="J23953">
        <v>28.1855128204385</v>
      </c>
      <c r="K23953">
        <v>31.998606050284501</v>
      </c>
    </row>
    <row r="23954" spans="1:11" x14ac:dyDescent="0.2">
      <c r="A23954" s="4" t="s">
        <v>34472</v>
      </c>
      <c r="B23954" s="2">
        <v>0.136065020992579</v>
      </c>
      <c r="C23954" s="2">
        <v>7.6245505324246801E-2</v>
      </c>
      <c r="D23954" s="2">
        <v>1.9252057400611799</v>
      </c>
      <c r="E23954" s="2">
        <v>3.9603821938440802E-2</v>
      </c>
      <c r="F23954" s="3">
        <v>0.96840898036504497</v>
      </c>
      <c r="G23954" s="3">
        <v>0.99999792060609805</v>
      </c>
      <c r="H23954">
        <v>0.13288661138911301</v>
      </c>
      <c r="I23954">
        <v>0.21575602464181101</v>
      </c>
      <c r="J23954">
        <v>9.0265981933410899E-2</v>
      </c>
      <c r="K23954">
        <v>0.115651238281375</v>
      </c>
    </row>
    <row r="23955" spans="1:11" x14ac:dyDescent="0.2">
      <c r="A23955" s="4" t="s">
        <v>34473</v>
      </c>
      <c r="B23955" s="2">
        <v>4.0949321320828902E-2</v>
      </c>
      <c r="C23955" s="2">
        <v>-0.18455559406463801</v>
      </c>
      <c r="D23955" s="2">
        <v>4.6611228233468402</v>
      </c>
      <c r="E23955" s="2">
        <v>-3.9594664431545801E-2</v>
      </c>
      <c r="F23955" s="3">
        <v>0.96841628127189106</v>
      </c>
      <c r="G23955" s="3">
        <v>0.99999792060609805</v>
      </c>
      <c r="H23955">
        <v>8.0360929352775196E-2</v>
      </c>
      <c r="I23955">
        <v>1.42615525824173E-2</v>
      </c>
      <c r="J23955">
        <v>3.3354516814173098E-2</v>
      </c>
      <c r="K23955">
        <v>3.7533111054233403E-2</v>
      </c>
    </row>
    <row r="23956" spans="1:11" x14ac:dyDescent="0.2">
      <c r="A23956" s="4" t="s">
        <v>2184</v>
      </c>
      <c r="B23956" s="2">
        <v>1211.94623848472</v>
      </c>
      <c r="C23956" s="2">
        <v>2.9610797886056601E-3</v>
      </c>
      <c r="D23956" s="2">
        <v>7.4809909604380401E-2</v>
      </c>
      <c r="E23956" s="2">
        <v>3.9581384394993001E-2</v>
      </c>
      <c r="F23956" s="3">
        <v>0.96842686890823804</v>
      </c>
      <c r="G23956" s="3">
        <v>0.99999792060609805</v>
      </c>
      <c r="H23956">
        <v>1302.44633987559</v>
      </c>
      <c r="I23956">
        <v>1226.24003341406</v>
      </c>
      <c r="J23956">
        <v>1203.2425417678701</v>
      </c>
      <c r="K23956">
        <v>1129.96290953984</v>
      </c>
    </row>
    <row r="23957" spans="1:11" x14ac:dyDescent="0.2">
      <c r="A23957" s="4" t="s">
        <v>9390</v>
      </c>
      <c r="B23957" s="2">
        <v>360.52344887365899</v>
      </c>
      <c r="C23957" s="2">
        <v>-2.49060195045795E-3</v>
      </c>
      <c r="D23957" s="2">
        <v>6.2994147555195806E-2</v>
      </c>
      <c r="E23957" s="2">
        <v>-3.9537037123578402E-2</v>
      </c>
      <c r="F23957" s="3">
        <v>0.96846222523547498</v>
      </c>
      <c r="G23957" s="3">
        <v>0.99999792060609805</v>
      </c>
      <c r="H23957">
        <v>347.81666355995299</v>
      </c>
      <c r="I23957">
        <v>370.45934700119801</v>
      </c>
      <c r="J23957">
        <v>346.96204549134501</v>
      </c>
      <c r="K23957">
        <v>376.482735397846</v>
      </c>
    </row>
    <row r="23958" spans="1:11" x14ac:dyDescent="0.2">
      <c r="A23958" s="4" t="s">
        <v>34474</v>
      </c>
      <c r="B23958" s="2">
        <v>1.53246442412835E-2</v>
      </c>
      <c r="C23958" s="2">
        <v>-0.23021025434953599</v>
      </c>
      <c r="D23958" s="2">
        <v>5.8248211370939602</v>
      </c>
      <c r="E23958" s="2">
        <v>-3.9522287282522398E-2</v>
      </c>
      <c r="F23958" s="3">
        <v>0.96847398471469104</v>
      </c>
      <c r="G23958" s="3">
        <v>0.99999792060609805</v>
      </c>
      <c r="H23958">
        <v>2.8040280390726698E-2</v>
      </c>
      <c r="I23958">
        <v>0</v>
      </c>
      <c r="J23958">
        <v>0</v>
      </c>
      <c r="K23958">
        <v>3.2907083946659602E-2</v>
      </c>
    </row>
    <row r="23959" spans="1:11" x14ac:dyDescent="0.2">
      <c r="A23959" s="4" t="s">
        <v>34475</v>
      </c>
      <c r="B23959" s="2">
        <v>6.4113121295303999E-2</v>
      </c>
      <c r="C23959" s="2">
        <v>0.116124940864708</v>
      </c>
      <c r="D23959" s="2">
        <v>2.94463535969521</v>
      </c>
      <c r="E23959" s="2">
        <v>3.9436102158580198E-2</v>
      </c>
      <c r="F23959" s="3">
        <v>0.968542696925903</v>
      </c>
      <c r="G23959" s="3">
        <v>0.99999792060609805</v>
      </c>
      <c r="H23959">
        <v>4.9567467648725098E-2</v>
      </c>
      <c r="I23959">
        <v>6.4261634515698995E-2</v>
      </c>
      <c r="J23959">
        <v>8.7672070101247099E-2</v>
      </c>
      <c r="K23959">
        <v>5.3013236319712297E-2</v>
      </c>
    </row>
    <row r="23960" spans="1:11" x14ac:dyDescent="0.2">
      <c r="A23960" s="4" t="s">
        <v>34476</v>
      </c>
      <c r="B23960" s="2">
        <v>67.023528413330894</v>
      </c>
      <c r="C23960" s="2">
        <v>7.56620620853407E-3</v>
      </c>
      <c r="D23960" s="2">
        <v>0.19188027772734501</v>
      </c>
      <c r="E23960" s="2">
        <v>3.9431911909599097E-2</v>
      </c>
      <c r="F23960" s="3">
        <v>0.96854603766237002</v>
      </c>
      <c r="G23960" s="3">
        <v>0.99999792060609805</v>
      </c>
      <c r="H23960">
        <v>63.960582559040397</v>
      </c>
      <c r="I23960">
        <v>67.313301014945395</v>
      </c>
      <c r="J23960">
        <v>67.228365890848494</v>
      </c>
      <c r="K23960">
        <v>69.218552404475304</v>
      </c>
    </row>
    <row r="23961" spans="1:11" x14ac:dyDescent="0.2">
      <c r="A23961" s="4" t="s">
        <v>34477</v>
      </c>
      <c r="B23961" s="2">
        <v>6.6500194953682798E-2</v>
      </c>
      <c r="C23961" s="2">
        <v>-0.158434280202565</v>
      </c>
      <c r="D23961" s="2">
        <v>4.0191257671872496</v>
      </c>
      <c r="E23961" s="2">
        <v>-3.9420085207595802E-2</v>
      </c>
      <c r="F23961" s="3">
        <v>0.96855546667418302</v>
      </c>
      <c r="G23961" s="3">
        <v>0.99999792060609805</v>
      </c>
      <c r="H23961">
        <v>5.6305589180499598E-2</v>
      </c>
      <c r="I23961">
        <v>0.13228553695509901</v>
      </c>
      <c r="J23961">
        <v>1.8709919079072199E-2</v>
      </c>
      <c r="K23961">
        <v>6.6183102938475805E-2</v>
      </c>
    </row>
    <row r="23962" spans="1:11" x14ac:dyDescent="0.2">
      <c r="A23962" s="4" t="s">
        <v>34478</v>
      </c>
      <c r="B23962" s="2">
        <v>2.4095615787105701E-2</v>
      </c>
      <c r="C23962" s="2">
        <v>-0.229474066665006</v>
      </c>
      <c r="D23962" s="2">
        <v>5.8248211370939602</v>
      </c>
      <c r="E23962" s="2">
        <v>-3.9395899249790901E-2</v>
      </c>
      <c r="F23962" s="3">
        <v>0.96857474929782905</v>
      </c>
      <c r="G23962" s="3">
        <v>0.99999792060609805</v>
      </c>
      <c r="H23962">
        <v>2.1384320854804101E-2</v>
      </c>
      <c r="I23962">
        <v>0</v>
      </c>
      <c r="J23962">
        <v>1.50952074934573E-2</v>
      </c>
      <c r="K23962">
        <v>5.6294312203318098E-2</v>
      </c>
    </row>
    <row r="23963" spans="1:11" x14ac:dyDescent="0.2">
      <c r="A23963" s="4" t="s">
        <v>11698</v>
      </c>
      <c r="B23963" s="2">
        <v>17.985574201957899</v>
      </c>
      <c r="C23963" s="2">
        <v>9.5536306673272894E-3</v>
      </c>
      <c r="D23963" s="2">
        <v>0.24252130094473001</v>
      </c>
      <c r="E23963" s="2">
        <v>3.9392954887309303E-2</v>
      </c>
      <c r="F23963" s="3">
        <v>0.96857709673696801</v>
      </c>
      <c r="G23963" s="3">
        <v>0.99999792060609805</v>
      </c>
      <c r="H23963">
        <v>17.800869126440599</v>
      </c>
      <c r="I23963">
        <v>19.998507901729099</v>
      </c>
      <c r="J23963">
        <v>16.349625305660101</v>
      </c>
      <c r="K23963">
        <v>18.039402173420601</v>
      </c>
    </row>
    <row r="23964" spans="1:11" x14ac:dyDescent="0.2">
      <c r="A23964" s="4" t="s">
        <v>34479</v>
      </c>
      <c r="B23964" s="2">
        <v>3.6355166477880903E-2</v>
      </c>
      <c r="C23964" s="2">
        <v>-0.22939999797157901</v>
      </c>
      <c r="D23964" s="2">
        <v>5.8248211370939602</v>
      </c>
      <c r="E23964" s="2">
        <v>-3.9383183203807098E-2</v>
      </c>
      <c r="F23964" s="3">
        <v>0.96858488736675397</v>
      </c>
      <c r="G23964" s="3">
        <v>0.99999792060609805</v>
      </c>
      <c r="H23964">
        <v>6.4440965052820598E-2</v>
      </c>
      <c r="I23964">
        <v>3.6179122010864401E-2</v>
      </c>
      <c r="J23964">
        <v>0</v>
      </c>
      <c r="K23964">
        <v>4.85576611315977E-2</v>
      </c>
    </row>
    <row r="23965" spans="1:11" x14ac:dyDescent="0.2">
      <c r="A23965" s="4" t="s">
        <v>9709</v>
      </c>
      <c r="B23965" s="2">
        <v>1727.6644623720999</v>
      </c>
      <c r="C23965" s="2">
        <v>4.1022604152422103E-3</v>
      </c>
      <c r="D23965" s="2">
        <v>0.10433640908064599</v>
      </c>
      <c r="E23965" s="2">
        <v>3.9317630838448803E-2</v>
      </c>
      <c r="F23965" s="3">
        <v>0.96863715010808105</v>
      </c>
      <c r="G23965" s="3">
        <v>0.99999792060609805</v>
      </c>
      <c r="H23965">
        <v>1706.17545579241</v>
      </c>
      <c r="I23965">
        <v>1724.74445610512</v>
      </c>
      <c r="J23965">
        <v>1726.2036128115701</v>
      </c>
      <c r="K23965">
        <v>1750.2484961268599</v>
      </c>
    </row>
    <row r="23966" spans="1:11" x14ac:dyDescent="0.2">
      <c r="A23966" s="4" t="s">
        <v>34480</v>
      </c>
      <c r="B23966" s="2">
        <v>6.2190107291286596</v>
      </c>
      <c r="C23966" s="2">
        <v>-1.0378765835995301E-2</v>
      </c>
      <c r="D23966" s="2">
        <v>0.26461175052428698</v>
      </c>
      <c r="E23966" s="2">
        <v>-3.9222618857369003E-2</v>
      </c>
      <c r="F23966" s="3">
        <v>0.96871290026954304</v>
      </c>
      <c r="G23966" s="3">
        <v>0.99999792060609805</v>
      </c>
      <c r="H23966">
        <v>5.2309372955553197</v>
      </c>
      <c r="I23966">
        <v>5.7238643453609299</v>
      </c>
      <c r="J23966">
        <v>6.6513125835788003</v>
      </c>
      <c r="K23966">
        <v>7.07026448583908</v>
      </c>
    </row>
    <row r="23967" spans="1:11" x14ac:dyDescent="0.2">
      <c r="A23967" s="4" t="s">
        <v>34481</v>
      </c>
      <c r="B23967" s="2">
        <v>8.0964036927086494E-2</v>
      </c>
      <c r="C23967" s="2">
        <v>0.113948908156807</v>
      </c>
      <c r="D23967" s="2">
        <v>2.9066262410779302</v>
      </c>
      <c r="E23967" s="2">
        <v>3.9203151250209803E-2</v>
      </c>
      <c r="F23967" s="3">
        <v>0.96872842123523295</v>
      </c>
      <c r="G23967" s="3">
        <v>0.99999792060609805</v>
      </c>
      <c r="H23967">
        <v>0.11722772534544899</v>
      </c>
      <c r="I23967">
        <v>7.7778937377804405E-2</v>
      </c>
      <c r="J23967">
        <v>0.13330237194823799</v>
      </c>
      <c r="K23967">
        <v>0</v>
      </c>
    </row>
    <row r="23968" spans="1:11" x14ac:dyDescent="0.2">
      <c r="A23968" s="4" t="s">
        <v>34482</v>
      </c>
      <c r="B23968" s="2">
        <v>30.762096903268599</v>
      </c>
      <c r="C23968" s="2">
        <v>-4.3575641175249502E-3</v>
      </c>
      <c r="D23968" s="2">
        <v>0.111590297147229</v>
      </c>
      <c r="E23968" s="2">
        <v>-3.9049668554746501E-2</v>
      </c>
      <c r="F23968" s="3">
        <v>0.96885078900737798</v>
      </c>
      <c r="G23968" s="3">
        <v>0.99999792060609805</v>
      </c>
      <c r="H23968">
        <v>31.742346695547301</v>
      </c>
      <c r="I23968">
        <v>29.872032007004901</v>
      </c>
      <c r="J23968">
        <v>31.704961305042399</v>
      </c>
      <c r="K23968">
        <v>29.7411878799434</v>
      </c>
    </row>
    <row r="23969" spans="1:11" x14ac:dyDescent="0.2">
      <c r="A23969" s="4" t="s">
        <v>34483</v>
      </c>
      <c r="B23969" s="2">
        <v>68.914756800870094</v>
      </c>
      <c r="C23969" s="2">
        <v>-1.0169415197439399E-2</v>
      </c>
      <c r="D23969" s="2">
        <v>0.260429377254629</v>
      </c>
      <c r="E23969" s="2">
        <v>-3.9048648446048599E-2</v>
      </c>
      <c r="F23969" s="3">
        <v>0.96885160231603995</v>
      </c>
      <c r="G23969" s="3">
        <v>0.99999792060609805</v>
      </c>
      <c r="H23969">
        <v>75.621156021593094</v>
      </c>
      <c r="I23969">
        <v>65.562839103235206</v>
      </c>
      <c r="J23969">
        <v>71.577840750475602</v>
      </c>
      <c r="K23969">
        <v>63.348756148592201</v>
      </c>
    </row>
    <row r="23970" spans="1:11" x14ac:dyDescent="0.2">
      <c r="A23970" s="4" t="s">
        <v>3821</v>
      </c>
      <c r="B23970" s="2">
        <v>426.08839705181401</v>
      </c>
      <c r="C23970" s="2">
        <v>-2.9757488922370701E-3</v>
      </c>
      <c r="D23970" s="2">
        <v>7.6266031339271401E-2</v>
      </c>
      <c r="E23970" s="2">
        <v>-3.90180115574571E-2</v>
      </c>
      <c r="F23970" s="3">
        <v>0.96887602840154496</v>
      </c>
      <c r="G23970" s="3">
        <v>0.99999792060609805</v>
      </c>
      <c r="H23970">
        <v>435.77229907746602</v>
      </c>
      <c r="I23970">
        <v>433.22775020301702</v>
      </c>
      <c r="J23970">
        <v>416.97553840064802</v>
      </c>
      <c r="K23970">
        <v>420.64266949223901</v>
      </c>
    </row>
    <row r="23971" spans="1:11" x14ac:dyDescent="0.2">
      <c r="A23971" s="4" t="s">
        <v>34484</v>
      </c>
      <c r="B23971" s="2">
        <v>3.5717793753959601E-2</v>
      </c>
      <c r="C23971" s="2">
        <v>0.18482199219064699</v>
      </c>
      <c r="D23971" s="2">
        <v>4.7380538842767299</v>
      </c>
      <c r="E23971" s="2">
        <v>3.9007997102772599E-2</v>
      </c>
      <c r="F23971" s="3">
        <v>0.96888401270190005</v>
      </c>
      <c r="G23971" s="3">
        <v>0.99999792060609805</v>
      </c>
      <c r="H23971">
        <v>0</v>
      </c>
      <c r="I23971">
        <v>4.28876744350861E-2</v>
      </c>
      <c r="J23971">
        <v>5.83013119085199E-2</v>
      </c>
      <c r="K23971">
        <v>3.78392003739665E-2</v>
      </c>
    </row>
    <row r="23972" spans="1:11" x14ac:dyDescent="0.2">
      <c r="A23972" s="4" t="s">
        <v>34485</v>
      </c>
      <c r="B23972" s="2">
        <v>5.1395097585769697E-2</v>
      </c>
      <c r="C23972" s="2">
        <v>-0.160728640684207</v>
      </c>
      <c r="D23972" s="2">
        <v>4.1205790893603798</v>
      </c>
      <c r="E23972" s="2">
        <v>-3.90063234313884E-2</v>
      </c>
      <c r="F23972" s="3">
        <v>0.96888534708290197</v>
      </c>
      <c r="G23972" s="3">
        <v>0.99999792060609805</v>
      </c>
      <c r="H23972">
        <v>7.8264529573671096E-2</v>
      </c>
      <c r="I23972">
        <v>6.2850439232144104E-2</v>
      </c>
      <c r="J23972">
        <v>1.16954051627257E-2</v>
      </c>
      <c r="K23972">
        <v>5.7929120517613501E-2</v>
      </c>
    </row>
    <row r="23973" spans="1:11" x14ac:dyDescent="0.2">
      <c r="A23973" s="4" t="s">
        <v>34486</v>
      </c>
      <c r="B23973" s="2">
        <v>0.234779944901578</v>
      </c>
      <c r="C23973" s="2">
        <v>-4.3837809132223599E-2</v>
      </c>
      <c r="D23973" s="2">
        <v>1.1239454201694401</v>
      </c>
      <c r="E23973" s="2">
        <v>-3.9003503502523101E-2</v>
      </c>
      <c r="F23973" s="3">
        <v>0.96888759534971702</v>
      </c>
      <c r="G23973" s="3">
        <v>0.99999792060609805</v>
      </c>
      <c r="H23973">
        <v>0.241259726949348</v>
      </c>
      <c r="I23973">
        <v>0.242572263816485</v>
      </c>
      <c r="J23973">
        <v>0.204069677467518</v>
      </c>
      <c r="K23973">
        <v>0.25313935573332302</v>
      </c>
    </row>
    <row r="23974" spans="1:11" x14ac:dyDescent="0.2">
      <c r="A23974" s="4" t="s">
        <v>34487</v>
      </c>
      <c r="B23974" s="2">
        <v>2.63638553163579E-2</v>
      </c>
      <c r="C23974" s="2">
        <v>-0.227150215964912</v>
      </c>
      <c r="D23974" s="2">
        <v>5.8248211370939602</v>
      </c>
      <c r="E23974" s="2">
        <v>-3.8996942673202702E-2</v>
      </c>
      <c r="F23974" s="3">
        <v>0.96889282615455297</v>
      </c>
      <c r="G23974" s="3">
        <v>0.99999792060609805</v>
      </c>
      <c r="H23974">
        <v>2.8146558064547699E-2</v>
      </c>
      <c r="I23974">
        <v>2.1917569428447001E-2</v>
      </c>
      <c r="J23974">
        <v>0</v>
      </c>
      <c r="K23974">
        <v>5.5032734503628097E-2</v>
      </c>
    </row>
    <row r="23975" spans="1:11" x14ac:dyDescent="0.2">
      <c r="A23975" s="4" t="s">
        <v>2074</v>
      </c>
      <c r="B23975" s="2">
        <v>10913.562643937799</v>
      </c>
      <c r="C23975" s="2">
        <v>2.44966370956979E-3</v>
      </c>
      <c r="D23975" s="2">
        <v>6.2858540610557206E-2</v>
      </c>
      <c r="E23975" s="2">
        <v>3.89710560534135E-2</v>
      </c>
      <c r="F23975" s="3">
        <v>0.96891346499988795</v>
      </c>
      <c r="G23975" s="3">
        <v>0.99999792060609805</v>
      </c>
      <c r="H23975">
        <v>11452.1878023066</v>
      </c>
      <c r="I23975">
        <v>10755.0099397863</v>
      </c>
      <c r="J23975">
        <v>11121.5207646578</v>
      </c>
      <c r="K23975">
        <v>10376.695668606701</v>
      </c>
    </row>
    <row r="23976" spans="1:11" x14ac:dyDescent="0.2">
      <c r="A23976" s="4" t="s">
        <v>4813</v>
      </c>
      <c r="B23976" s="2">
        <v>64.205393153625593</v>
      </c>
      <c r="C23976" s="2">
        <v>-4.6812019500887701E-3</v>
      </c>
      <c r="D23976" s="2">
        <v>0.120134041736743</v>
      </c>
      <c r="E23976" s="2">
        <v>-3.89664901173222E-2</v>
      </c>
      <c r="F23976" s="3">
        <v>0.96891710532471498</v>
      </c>
      <c r="G23976" s="3">
        <v>0.99999792060609805</v>
      </c>
      <c r="H23976">
        <v>67.422154674036506</v>
      </c>
      <c r="I23976">
        <v>60.591451921619601</v>
      </c>
      <c r="J23976">
        <v>67.751675258567602</v>
      </c>
      <c r="K23976">
        <v>61.002824260640999</v>
      </c>
    </row>
    <row r="23977" spans="1:11" x14ac:dyDescent="0.2">
      <c r="A23977" s="4" t="s">
        <v>1969</v>
      </c>
      <c r="B23977" s="2">
        <v>2068.4000767257598</v>
      </c>
      <c r="C23977" s="2">
        <v>-3.2750431388273902E-3</v>
      </c>
      <c r="D23977" s="2">
        <v>8.4079552233667795E-2</v>
      </c>
      <c r="E23977" s="2">
        <v>-3.8951719553948501E-2</v>
      </c>
      <c r="F23977" s="3">
        <v>0.96892888158871704</v>
      </c>
      <c r="G23977" s="3">
        <v>0.99999792060609805</v>
      </c>
      <c r="H23977">
        <v>2202.9282436011699</v>
      </c>
      <c r="I23977">
        <v>2107.0399857092698</v>
      </c>
      <c r="J23977">
        <v>2028.41519088258</v>
      </c>
      <c r="K23977">
        <v>1958.5279738448601</v>
      </c>
    </row>
    <row r="23978" spans="1:11" x14ac:dyDescent="0.2">
      <c r="A23978" s="4" t="s">
        <v>3188</v>
      </c>
      <c r="B23978" s="2">
        <v>344.45318958037399</v>
      </c>
      <c r="C23978" s="2">
        <v>2.5337663311334399E-3</v>
      </c>
      <c r="D23978" s="2">
        <v>6.5066799047943005E-2</v>
      </c>
      <c r="E23978" s="2">
        <v>3.89410016814642E-2</v>
      </c>
      <c r="F23978" s="3">
        <v>0.96893742673052197</v>
      </c>
      <c r="G23978" s="3">
        <v>0.99999792060609805</v>
      </c>
      <c r="H23978">
        <v>333.29704517794403</v>
      </c>
      <c r="I23978">
        <v>341.45791450527503</v>
      </c>
      <c r="J23978">
        <v>345.77810631443901</v>
      </c>
      <c r="K23978">
        <v>355.37469354801698</v>
      </c>
    </row>
    <row r="23979" spans="1:11" x14ac:dyDescent="0.2">
      <c r="A23979" s="4" t="s">
        <v>13909</v>
      </c>
      <c r="B23979" s="2">
        <v>113.17883952818499</v>
      </c>
      <c r="C23979" s="2">
        <v>4.4885949729278904E-3</v>
      </c>
      <c r="D23979" s="2">
        <v>0.115276799841734</v>
      </c>
      <c r="E23979" s="2">
        <v>3.8937539722566597E-2</v>
      </c>
      <c r="F23979" s="3">
        <v>0.96894018688072103</v>
      </c>
      <c r="G23979" s="3">
        <v>0.99999792060609805</v>
      </c>
      <c r="H23979">
        <v>114.692690010951</v>
      </c>
      <c r="I23979">
        <v>104.756729080051</v>
      </c>
      <c r="J23979">
        <v>122.174042708025</v>
      </c>
      <c r="K23979">
        <v>110.161938241453</v>
      </c>
    </row>
    <row r="23980" spans="1:11" x14ac:dyDescent="0.2">
      <c r="A23980" s="4" t="s">
        <v>34488</v>
      </c>
      <c r="B23980" s="2">
        <v>2.2165477705455999E-2</v>
      </c>
      <c r="C23980" s="2">
        <v>-0.226730636712975</v>
      </c>
      <c r="D23980" s="2">
        <v>5.8248211370939602</v>
      </c>
      <c r="E23980" s="2">
        <v>-3.8924909688487497E-2</v>
      </c>
      <c r="F23980" s="3">
        <v>0.96895025655601996</v>
      </c>
      <c r="G23980" s="3">
        <v>0.99999792060609805</v>
      </c>
      <c r="H23980">
        <v>4.0747688762317498E-2</v>
      </c>
      <c r="I23980">
        <v>1.7023948978986899E-2</v>
      </c>
      <c r="J23980">
        <v>0</v>
      </c>
      <c r="K23980">
        <v>3.26995957019185E-2</v>
      </c>
    </row>
    <row r="23981" spans="1:11" x14ac:dyDescent="0.2">
      <c r="A23981" s="4" t="s">
        <v>34489</v>
      </c>
      <c r="B23981" s="2">
        <v>1.28109891666397E-2</v>
      </c>
      <c r="C23981" s="2">
        <v>-0.22671911429750999</v>
      </c>
      <c r="D23981" s="2">
        <v>5.8248211370939602</v>
      </c>
      <c r="E23981" s="2">
        <v>-3.8922931530670397E-2</v>
      </c>
      <c r="F23981" s="3">
        <v>0.96895183370240401</v>
      </c>
      <c r="G23981" s="3">
        <v>0.99999792060609805</v>
      </c>
      <c r="H23981">
        <v>2.0275584591028E-2</v>
      </c>
      <c r="I23981">
        <v>0</v>
      </c>
      <c r="J23981">
        <v>0</v>
      </c>
      <c r="K23981">
        <v>3.0248665225612401E-2</v>
      </c>
    </row>
    <row r="23982" spans="1:11" x14ac:dyDescent="0.2">
      <c r="A23982" s="4" t="s">
        <v>7104</v>
      </c>
      <c r="B23982" s="2">
        <v>650.95225737149894</v>
      </c>
      <c r="C23982" s="2">
        <v>1.71651279641826E-3</v>
      </c>
      <c r="D23982" s="2">
        <v>4.4145194168759901E-2</v>
      </c>
      <c r="E23982" s="2">
        <v>3.8883344580076203E-2</v>
      </c>
      <c r="F23982" s="3">
        <v>0.96898339562628899</v>
      </c>
      <c r="G23982" s="3">
        <v>0.99999792060609805</v>
      </c>
      <c r="H23982">
        <v>646.72793605033303</v>
      </c>
      <c r="I23982">
        <v>651.69600593587097</v>
      </c>
      <c r="J23982">
        <v>647.15531935105105</v>
      </c>
      <c r="K23982">
        <v>657.76122950840295</v>
      </c>
    </row>
    <row r="23983" spans="1:11" x14ac:dyDescent="0.2">
      <c r="A23983" s="4" t="s">
        <v>34490</v>
      </c>
      <c r="B23983" s="2">
        <v>1.9522449250232099</v>
      </c>
      <c r="C23983" s="2">
        <v>1.4091334782345E-2</v>
      </c>
      <c r="D23983" s="2">
        <v>0.36248731326668399</v>
      </c>
      <c r="E23983" s="2">
        <v>3.8874008183502701E-2</v>
      </c>
      <c r="F23983" s="3">
        <v>0.96899083936504504</v>
      </c>
      <c r="G23983" s="3">
        <v>0.99999792060609805</v>
      </c>
      <c r="H23983">
        <v>1.61454727539672</v>
      </c>
      <c r="I23983">
        <v>1.66058946296226</v>
      </c>
      <c r="J23983">
        <v>2.1828310441292</v>
      </c>
      <c r="K23983">
        <v>2.26629130641598</v>
      </c>
    </row>
    <row r="23984" spans="1:11" x14ac:dyDescent="0.2">
      <c r="A23984" s="4" t="s">
        <v>34491</v>
      </c>
      <c r="B23984" s="2">
        <v>217.025181791873</v>
      </c>
      <c r="C23984" s="2">
        <v>2.25064044758802E-3</v>
      </c>
      <c r="D23984" s="2">
        <v>5.7931530880467499E-2</v>
      </c>
      <c r="E23984" s="2">
        <v>3.8850008162771697E-2</v>
      </c>
      <c r="F23984" s="3">
        <v>0.96900997415637402</v>
      </c>
      <c r="G23984" s="3">
        <v>0.99999792060609805</v>
      </c>
      <c r="H23984">
        <v>214.564577476051</v>
      </c>
      <c r="I23984">
        <v>213.463534452723</v>
      </c>
      <c r="J23984">
        <v>221.15179350836101</v>
      </c>
      <c r="K23984">
        <v>218.110134007575</v>
      </c>
    </row>
    <row r="23985" spans="1:11" x14ac:dyDescent="0.2">
      <c r="A23985" s="4" t="s">
        <v>34492</v>
      </c>
      <c r="B23985" s="2">
        <v>2.6177750523200601E-2</v>
      </c>
      <c r="C23985" s="2">
        <v>-0.22619283322003</v>
      </c>
      <c r="D23985" s="2">
        <v>5.8248211370939602</v>
      </c>
      <c r="E23985" s="2">
        <v>-3.8832580073502397E-2</v>
      </c>
      <c r="F23985" s="3">
        <v>0.96902386927436401</v>
      </c>
      <c r="G23985" s="3">
        <v>0.99999792060609805</v>
      </c>
      <c r="H23985">
        <v>0</v>
      </c>
      <c r="I23985">
        <v>0</v>
      </c>
      <c r="J23985">
        <v>1.63595075325699E-2</v>
      </c>
      <c r="K23985">
        <v>8.1303638650139898E-2</v>
      </c>
    </row>
    <row r="23986" spans="1:11" x14ac:dyDescent="0.2">
      <c r="A23986" s="4" t="s">
        <v>34493</v>
      </c>
      <c r="B23986" s="2">
        <v>1.45045678296617E-2</v>
      </c>
      <c r="C23986" s="2">
        <v>-0.22613333771101601</v>
      </c>
      <c r="D23986" s="2">
        <v>5.8248211370939602</v>
      </c>
      <c r="E23986" s="2">
        <v>-3.8822365938576298E-2</v>
      </c>
      <c r="F23986" s="3">
        <v>0.96903201283410501</v>
      </c>
      <c r="G23986" s="3">
        <v>0.99999792060609805</v>
      </c>
      <c r="H23986">
        <v>0</v>
      </c>
      <c r="I23986">
        <v>0</v>
      </c>
      <c r="J23986">
        <v>0</v>
      </c>
      <c r="K23986">
        <v>5.4113195364506997E-2</v>
      </c>
    </row>
    <row r="23987" spans="1:11" x14ac:dyDescent="0.2">
      <c r="A23987" s="4" t="s">
        <v>34494</v>
      </c>
      <c r="B23987" s="2">
        <v>138.68769861599799</v>
      </c>
      <c r="C23987" s="2">
        <v>3.5648870566437501E-3</v>
      </c>
      <c r="D23987" s="2">
        <v>9.1868812635024E-2</v>
      </c>
      <c r="E23987" s="2">
        <v>3.8804105053652102E-2</v>
      </c>
      <c r="F23987" s="3">
        <v>0.96904657194171195</v>
      </c>
      <c r="G23987" s="3">
        <v>0.99999792060609805</v>
      </c>
      <c r="H23987">
        <v>138.41428104855299</v>
      </c>
      <c r="I23987">
        <v>134.32007136497401</v>
      </c>
      <c r="J23987">
        <v>142.67324195786699</v>
      </c>
      <c r="K23987">
        <v>138.71844405933999</v>
      </c>
    </row>
    <row r="23988" spans="1:11" x14ac:dyDescent="0.2">
      <c r="A23988" s="4" t="s">
        <v>5760</v>
      </c>
      <c r="B23988" s="2">
        <v>308.324954495474</v>
      </c>
      <c r="C23988" s="2">
        <v>4.8263211032498901E-3</v>
      </c>
      <c r="D23988" s="2">
        <v>0.124411586586402</v>
      </c>
      <c r="E23988" s="2">
        <v>3.87931802469062E-2</v>
      </c>
      <c r="F23988" s="3">
        <v>0.96905528211801095</v>
      </c>
      <c r="G23988" s="3">
        <v>0.99999792060609805</v>
      </c>
      <c r="H23988">
        <v>272.97379809131701</v>
      </c>
      <c r="I23988">
        <v>317.96245082248498</v>
      </c>
      <c r="J23988">
        <v>303.16906540112802</v>
      </c>
      <c r="K23988">
        <v>335.73304942581302</v>
      </c>
    </row>
    <row r="23989" spans="1:11" x14ac:dyDescent="0.2">
      <c r="A23989" s="4" t="s">
        <v>34495</v>
      </c>
      <c r="B23989" s="2">
        <v>1.6663312202345799</v>
      </c>
      <c r="C23989" s="2">
        <v>1.9397588306296999E-2</v>
      </c>
      <c r="D23989" s="2">
        <v>0.50020231704043805</v>
      </c>
      <c r="E23989" s="2">
        <v>3.8779485111279099E-2</v>
      </c>
      <c r="F23989" s="3">
        <v>0.96906620103909502</v>
      </c>
      <c r="G23989" s="3">
        <v>0.99999792060609805</v>
      </c>
      <c r="H23989">
        <v>1.7677014690433399</v>
      </c>
      <c r="I23989">
        <v>1.5066178640879599</v>
      </c>
      <c r="J23989">
        <v>1.8798326788816599</v>
      </c>
      <c r="K23989">
        <v>1.50331898909143</v>
      </c>
    </row>
    <row r="23990" spans="1:11" x14ac:dyDescent="0.2">
      <c r="A23990" s="4" t="s">
        <v>34496</v>
      </c>
      <c r="B23990" s="2">
        <v>0.45250840468049203</v>
      </c>
      <c r="C23990" s="2">
        <v>-2.6162375109891299E-2</v>
      </c>
      <c r="D23990" s="2">
        <v>0.67475761769506404</v>
      </c>
      <c r="E23990" s="2">
        <v>-3.8772997034491601E-2</v>
      </c>
      <c r="F23990" s="3">
        <v>0.96907137388499398</v>
      </c>
      <c r="G23990" s="3">
        <v>0.99999792060609805</v>
      </c>
      <c r="H23990">
        <v>0.53957339812814598</v>
      </c>
      <c r="I23990">
        <v>0.32725542555301901</v>
      </c>
      <c r="J23990">
        <v>0.565794675472297</v>
      </c>
      <c r="K23990">
        <v>0.37226942918852901</v>
      </c>
    </row>
    <row r="23991" spans="1:11" x14ac:dyDescent="0.2">
      <c r="A23991" s="4" t="s">
        <v>34497</v>
      </c>
      <c r="B23991" s="2">
        <v>16.866780049050099</v>
      </c>
      <c r="C23991" s="2">
        <v>5.3148095360924996E-3</v>
      </c>
      <c r="D23991" s="2">
        <v>0.137104544919813</v>
      </c>
      <c r="E23991" s="2">
        <v>3.8764648824741101E-2</v>
      </c>
      <c r="F23991" s="3">
        <v>0.96907802978879998</v>
      </c>
      <c r="G23991" s="3">
        <v>0.99999792060609805</v>
      </c>
      <c r="H23991">
        <v>16.603298618547001</v>
      </c>
      <c r="I23991">
        <v>15.470901669039501</v>
      </c>
      <c r="J23991">
        <v>18.246711535183898</v>
      </c>
      <c r="K23991">
        <v>16.9228330143223</v>
      </c>
    </row>
    <row r="23992" spans="1:11" x14ac:dyDescent="0.2">
      <c r="A23992" s="4" t="s">
        <v>34498</v>
      </c>
      <c r="B23992" s="2">
        <v>4.3748853041110397E-2</v>
      </c>
      <c r="C23992" s="2">
        <v>-0.22575863964562001</v>
      </c>
      <c r="D23992" s="2">
        <v>5.8248211370939602</v>
      </c>
      <c r="E23992" s="2">
        <v>-3.8758038115184502E-2</v>
      </c>
      <c r="F23992" s="3">
        <v>0.96908330041100299</v>
      </c>
      <c r="G23992" s="3">
        <v>0.99999792060609805</v>
      </c>
      <c r="H23992">
        <v>0</v>
      </c>
      <c r="I23992">
        <v>0</v>
      </c>
      <c r="J23992">
        <v>7.2420105454913494E-2</v>
      </c>
      <c r="K23992">
        <v>9.07967693523061E-2</v>
      </c>
    </row>
    <row r="23993" spans="1:11" x14ac:dyDescent="0.2">
      <c r="A23993" s="4" t="s">
        <v>34499</v>
      </c>
      <c r="B23993" s="2">
        <v>0.75943168684879803</v>
      </c>
      <c r="C23993" s="2">
        <v>-2.1577650947150601E-2</v>
      </c>
      <c r="D23993" s="2">
        <v>0.55683249665439705</v>
      </c>
      <c r="E23993" s="2">
        <v>-3.8750703446359697E-2</v>
      </c>
      <c r="F23993" s="3">
        <v>0.96908914823693904</v>
      </c>
      <c r="G23993" s="3">
        <v>0.99999792060609805</v>
      </c>
      <c r="H23993">
        <v>0.73978622279699802</v>
      </c>
      <c r="I23993">
        <v>0.65483962068100898</v>
      </c>
      <c r="J23993">
        <v>0.85092619451220497</v>
      </c>
      <c r="K23993">
        <v>0.77545042649080398</v>
      </c>
    </row>
    <row r="23994" spans="1:11" x14ac:dyDescent="0.2">
      <c r="A23994" s="4" t="s">
        <v>34500</v>
      </c>
      <c r="B23994" s="2">
        <v>2.38259947483733E-2</v>
      </c>
      <c r="C23994" s="2">
        <v>-0.22571163294358701</v>
      </c>
      <c r="D23994" s="2">
        <v>5.8248211370939602</v>
      </c>
      <c r="E23994" s="2">
        <v>-3.8749968047292797E-2</v>
      </c>
      <c r="F23994" s="3">
        <v>0.96908973456012704</v>
      </c>
      <c r="G23994" s="3">
        <v>0.99999792060609805</v>
      </c>
      <c r="H23994">
        <v>0</v>
      </c>
      <c r="I23994">
        <v>0</v>
      </c>
      <c r="J23994">
        <v>1.16954051627257E-2</v>
      </c>
      <c r="K23994">
        <v>7.7193882936974698E-2</v>
      </c>
    </row>
    <row r="23995" spans="1:11" x14ac:dyDescent="0.2">
      <c r="A23995" s="4" t="s">
        <v>34501</v>
      </c>
      <c r="B23995" s="2">
        <v>3.7392174210201003E-2</v>
      </c>
      <c r="C23995" s="2">
        <v>-0.22567546759253301</v>
      </c>
      <c r="D23995" s="2">
        <v>5.8248211370939602</v>
      </c>
      <c r="E23995" s="2">
        <v>-3.8743759212686101E-2</v>
      </c>
      <c r="F23995" s="3">
        <v>0.96909468477607696</v>
      </c>
      <c r="G23995" s="3">
        <v>0.99999792060609805</v>
      </c>
      <c r="H23995">
        <v>0</v>
      </c>
      <c r="I23995">
        <v>0</v>
      </c>
      <c r="J23995">
        <v>4.2919615305427899E-2</v>
      </c>
      <c r="K23995">
        <v>9.6581957709552704E-2</v>
      </c>
    </row>
    <row r="23996" spans="1:11" x14ac:dyDescent="0.2">
      <c r="A23996" s="4" t="s">
        <v>11535</v>
      </c>
      <c r="B23996" s="2">
        <v>140.970143501499</v>
      </c>
      <c r="C23996" s="2">
        <v>-3.3141934987359501E-3</v>
      </c>
      <c r="D23996" s="2">
        <v>8.5547101983970295E-2</v>
      </c>
      <c r="E23996" s="2">
        <v>-3.8741154543808602E-2</v>
      </c>
      <c r="F23996" s="3">
        <v>0.96909676144206103</v>
      </c>
      <c r="G23996" s="3">
        <v>0.99999792060609805</v>
      </c>
      <c r="H23996">
        <v>147.66722991684901</v>
      </c>
      <c r="I23996">
        <v>136.22341833131799</v>
      </c>
      <c r="J23996">
        <v>145.894827756213</v>
      </c>
      <c r="K23996">
        <v>134.35764663077299</v>
      </c>
    </row>
    <row r="23997" spans="1:11" x14ac:dyDescent="0.2">
      <c r="A23997" s="4" t="s">
        <v>34502</v>
      </c>
      <c r="B23997" s="2">
        <v>472.56864094734198</v>
      </c>
      <c r="C23997" s="2">
        <v>3.55083840872489E-3</v>
      </c>
      <c r="D23997" s="2">
        <v>9.1668466282966002E-2</v>
      </c>
      <c r="E23997" s="2">
        <v>3.8735658538935402E-2</v>
      </c>
      <c r="F23997" s="3">
        <v>0.96910114333038999</v>
      </c>
      <c r="G23997" s="3">
        <v>0.99999792060609805</v>
      </c>
      <c r="H23997">
        <v>452.55638612991299</v>
      </c>
      <c r="I23997">
        <v>467.26035572827402</v>
      </c>
      <c r="J23997">
        <v>475.99243142035999</v>
      </c>
      <c r="K23997">
        <v>491.05685627513998</v>
      </c>
    </row>
    <row r="23998" spans="1:11" x14ac:dyDescent="0.2">
      <c r="A23998" s="4" t="s">
        <v>34503</v>
      </c>
      <c r="B23998" s="2">
        <v>0.12862884630869201</v>
      </c>
      <c r="C23998" s="2">
        <v>-7.1859684759480097E-2</v>
      </c>
      <c r="D23998" s="2">
        <v>1.8552531841806501</v>
      </c>
      <c r="E23998" s="2">
        <v>-3.8733087953823402E-2</v>
      </c>
      <c r="F23998" s="3">
        <v>0.96910319282250701</v>
      </c>
      <c r="G23998" s="3">
        <v>0.99999792060609805</v>
      </c>
      <c r="H23998">
        <v>0.10746818135234899</v>
      </c>
      <c r="I23998">
        <v>0.153100151536572</v>
      </c>
      <c r="J23998">
        <v>9.6597987878698305E-2</v>
      </c>
      <c r="K23998">
        <v>0.15779472758062299</v>
      </c>
    </row>
    <row r="23999" spans="1:11" x14ac:dyDescent="0.2">
      <c r="A23999" s="4" t="s">
        <v>34504</v>
      </c>
      <c r="B23999" s="2">
        <v>1.4649527985315301E-2</v>
      </c>
      <c r="C23999" s="2">
        <v>-0.225563346380282</v>
      </c>
      <c r="D23999" s="2">
        <v>5.8248211370939602</v>
      </c>
      <c r="E23999" s="2">
        <v>-3.8724510344847703E-2</v>
      </c>
      <c r="F23999" s="3">
        <v>0.96911003163351905</v>
      </c>
      <c r="G23999" s="3">
        <v>0.99999792060609805</v>
      </c>
      <c r="H23999">
        <v>0</v>
      </c>
      <c r="I23999">
        <v>0</v>
      </c>
      <c r="J23999">
        <v>0</v>
      </c>
      <c r="K23999">
        <v>5.4654008252906901E-2</v>
      </c>
    </row>
    <row r="24000" spans="1:11" x14ac:dyDescent="0.2">
      <c r="A24000" s="4" t="s">
        <v>6941</v>
      </c>
      <c r="B24000" s="2">
        <v>2620.2837305898302</v>
      </c>
      <c r="C24000" s="2">
        <v>-1.48238378545122E-3</v>
      </c>
      <c r="D24000" s="2">
        <v>3.8316787714965397E-2</v>
      </c>
      <c r="E24000" s="2">
        <v>-3.8687579879569202E-2</v>
      </c>
      <c r="F24000" s="3">
        <v>0.96913947581730497</v>
      </c>
      <c r="G24000" s="3">
        <v>0.99999792060609805</v>
      </c>
      <c r="H24000">
        <v>2692.3299911540798</v>
      </c>
      <c r="I24000">
        <v>2622.04868157276</v>
      </c>
      <c r="J24000">
        <v>2625.1280968174501</v>
      </c>
      <c r="K24000">
        <v>2551.5642774463799</v>
      </c>
    </row>
    <row r="24001" spans="1:11" x14ac:dyDescent="0.2">
      <c r="A24001" s="4" t="s">
        <v>34505</v>
      </c>
      <c r="B24001" s="2">
        <v>2.8915882723658599E-2</v>
      </c>
      <c r="C24001" s="2">
        <v>-0.22527582623098699</v>
      </c>
      <c r="D24001" s="2">
        <v>5.8248211370939602</v>
      </c>
      <c r="E24001" s="2">
        <v>-3.8675149146876399E-2</v>
      </c>
      <c r="F24001" s="3">
        <v>0.96914938668966399</v>
      </c>
      <c r="G24001" s="3">
        <v>0.99999792060609805</v>
      </c>
      <c r="H24001">
        <v>0</v>
      </c>
      <c r="I24001">
        <v>0</v>
      </c>
      <c r="J24001">
        <v>1.93493461482219E-2</v>
      </c>
      <c r="K24001">
        <v>8.8529139397735296E-2</v>
      </c>
    </row>
    <row r="24002" spans="1:11" x14ac:dyDescent="0.2">
      <c r="A24002" s="4" t="s">
        <v>6334</v>
      </c>
      <c r="B24002" s="2">
        <v>1676.8373134690301</v>
      </c>
      <c r="C24002" s="2">
        <v>-6.3579159190782098E-3</v>
      </c>
      <c r="D24002" s="2">
        <v>0.16463211280010701</v>
      </c>
      <c r="E24002" s="2">
        <v>-3.8618929265628002E-2</v>
      </c>
      <c r="F24002" s="3">
        <v>0.96919421017837604</v>
      </c>
      <c r="G24002" s="3">
        <v>0.99999792060609805</v>
      </c>
      <c r="H24002">
        <v>1849.1320520029899</v>
      </c>
      <c r="I24002">
        <v>1609.8521136552499</v>
      </c>
      <c r="J24002">
        <v>1745.6264019704699</v>
      </c>
      <c r="K24002">
        <v>1516.9149703058999</v>
      </c>
    </row>
    <row r="24003" spans="1:11" x14ac:dyDescent="0.2">
      <c r="A24003" s="4" t="s">
        <v>34506</v>
      </c>
      <c r="B24003" s="2">
        <v>0.187867349463298</v>
      </c>
      <c r="C24003" s="2">
        <v>6.0112095289681797E-2</v>
      </c>
      <c r="D24003" s="2">
        <v>1.55693986984119</v>
      </c>
      <c r="E24003" s="2">
        <v>3.86091309331126E-2</v>
      </c>
      <c r="F24003" s="3">
        <v>0.96920202229034103</v>
      </c>
      <c r="G24003" s="3">
        <v>0.99999792060609805</v>
      </c>
      <c r="H24003">
        <v>9.9960802074251606E-2</v>
      </c>
      <c r="I24003">
        <v>0.14329337532422701</v>
      </c>
      <c r="J24003">
        <v>0.20852757267145999</v>
      </c>
      <c r="K24003">
        <v>0.28185373142369802</v>
      </c>
    </row>
    <row r="24004" spans="1:11" x14ac:dyDescent="0.2">
      <c r="A24004" s="4" t="s">
        <v>34507</v>
      </c>
      <c r="B24004" s="2">
        <v>0.29106306280271399</v>
      </c>
      <c r="C24004" s="2">
        <v>3.6095645880493202E-2</v>
      </c>
      <c r="D24004" s="2">
        <v>0.93524461983000395</v>
      </c>
      <c r="E24004" s="2">
        <v>3.8594871454116601E-2</v>
      </c>
      <c r="F24004" s="3">
        <v>0.96921339123480599</v>
      </c>
      <c r="G24004" s="3">
        <v>0.99999792060609805</v>
      </c>
      <c r="H24004">
        <v>0.24498613044479101</v>
      </c>
      <c r="I24004">
        <v>0.20397571480634599</v>
      </c>
      <c r="J24004">
        <v>0.37132127422722599</v>
      </c>
      <c r="K24004">
        <v>0.326043170915571</v>
      </c>
    </row>
    <row r="24005" spans="1:11" x14ac:dyDescent="0.2">
      <c r="A24005" s="4" t="s">
        <v>12882</v>
      </c>
      <c r="B24005" s="2">
        <v>19.840903091340799</v>
      </c>
      <c r="C24005" s="2">
        <v>7.5712479940240598E-3</v>
      </c>
      <c r="D24005" s="2">
        <v>0.19618457580117599</v>
      </c>
      <c r="E24005" s="2">
        <v>3.8592473251807501E-2</v>
      </c>
      <c r="F24005" s="3">
        <v>0.96921530329888905</v>
      </c>
      <c r="G24005" s="3">
        <v>0.99999792060609805</v>
      </c>
      <c r="H24005">
        <v>23.410572462447199</v>
      </c>
      <c r="I24005">
        <v>21.136249303200501</v>
      </c>
      <c r="J24005">
        <v>18.960696546092201</v>
      </c>
      <c r="K24005">
        <v>16.5109999974839</v>
      </c>
    </row>
    <row r="24006" spans="1:11" x14ac:dyDescent="0.2">
      <c r="A24006" s="4" t="s">
        <v>34508</v>
      </c>
      <c r="B24006" s="2">
        <v>2.1098784220452999E-2</v>
      </c>
      <c r="C24006" s="2">
        <v>0.22473303075318801</v>
      </c>
      <c r="D24006" s="2">
        <v>5.8248211370939602</v>
      </c>
      <c r="E24006" s="2">
        <v>3.8581962512467601E-2</v>
      </c>
      <c r="F24006" s="3">
        <v>0.96922368341432397</v>
      </c>
      <c r="G24006" s="3">
        <v>0.99999792060609805</v>
      </c>
      <c r="H24006">
        <v>0</v>
      </c>
      <c r="I24006">
        <v>0</v>
      </c>
      <c r="J24006">
        <v>7.8714694976305594E-2</v>
      </c>
      <c r="K24006">
        <v>0</v>
      </c>
    </row>
    <row r="24007" spans="1:11" x14ac:dyDescent="0.2">
      <c r="A24007" s="4" t="s">
        <v>34509</v>
      </c>
      <c r="B24007" s="2">
        <v>1.32580304756883E-2</v>
      </c>
      <c r="C24007" s="2">
        <v>-0.224727925924079</v>
      </c>
      <c r="D24007" s="2">
        <v>5.8248211370939602</v>
      </c>
      <c r="E24007" s="2">
        <v>-3.8581086120044801E-2</v>
      </c>
      <c r="F24007" s="3">
        <v>0.96922438215406503</v>
      </c>
      <c r="G24007" s="3">
        <v>0.99999792060609805</v>
      </c>
      <c r="H24007">
        <v>0</v>
      </c>
      <c r="I24007">
        <v>0</v>
      </c>
      <c r="J24007">
        <v>0</v>
      </c>
      <c r="K24007">
        <v>4.9462652159298598E-2</v>
      </c>
    </row>
    <row r="24008" spans="1:11" x14ac:dyDescent="0.2">
      <c r="A24008" s="4" t="s">
        <v>34510</v>
      </c>
      <c r="B24008" s="2">
        <v>2.2661419652204699E-2</v>
      </c>
      <c r="C24008" s="2">
        <v>-0.22470914063736599</v>
      </c>
      <c r="D24008" s="2">
        <v>5.8248211370939602</v>
      </c>
      <c r="E24008" s="2">
        <v>-3.8577861079091398E-2</v>
      </c>
      <c r="F24008" s="3">
        <v>0.96922695345021004</v>
      </c>
      <c r="G24008" s="3">
        <v>0.99999792060609805</v>
      </c>
      <c r="H24008">
        <v>1.6085182882947299E-2</v>
      </c>
      <c r="I24008">
        <v>0</v>
      </c>
      <c r="J24008">
        <v>1.4075726345159899E-2</v>
      </c>
      <c r="K24008">
        <v>5.65489310162837E-2</v>
      </c>
    </row>
    <row r="24009" spans="1:11" x14ac:dyDescent="0.2">
      <c r="A24009" s="4" t="s">
        <v>34511</v>
      </c>
      <c r="B24009" s="2">
        <v>1.6239611835733699E-2</v>
      </c>
      <c r="C24009" s="2">
        <v>-0.22448913462424799</v>
      </c>
      <c r="D24009" s="2">
        <v>5.8248211370939602</v>
      </c>
      <c r="E24009" s="2">
        <v>-3.8540090646671299E-2</v>
      </c>
      <c r="F24009" s="3">
        <v>0.96925706750006402</v>
      </c>
      <c r="G24009" s="3">
        <v>0.99999792060609805</v>
      </c>
      <c r="H24009">
        <v>0</v>
      </c>
      <c r="I24009">
        <v>0</v>
      </c>
      <c r="J24009">
        <v>0</v>
      </c>
      <c r="K24009">
        <v>6.0586244156391002E-2</v>
      </c>
    </row>
    <row r="24010" spans="1:11" x14ac:dyDescent="0.2">
      <c r="A24010" s="4" t="s">
        <v>34512</v>
      </c>
      <c r="B24010" s="2">
        <v>3.9085302180237001E-2</v>
      </c>
      <c r="C24010" s="2">
        <v>0.18060215333965199</v>
      </c>
      <c r="D24010" s="2">
        <v>4.6870041293227498</v>
      </c>
      <c r="E24010" s="2">
        <v>3.8532535572088002E-2</v>
      </c>
      <c r="F24010" s="3">
        <v>0.96926309110310005</v>
      </c>
      <c r="G24010" s="3">
        <v>0.99999792060609805</v>
      </c>
      <c r="H24010">
        <v>4.2275378986471601E-2</v>
      </c>
      <c r="I24010">
        <v>6.3239415282920902E-2</v>
      </c>
      <c r="J24010">
        <v>5.45073630931407E-2</v>
      </c>
      <c r="K24010">
        <v>0</v>
      </c>
    </row>
    <row r="24011" spans="1:11" x14ac:dyDescent="0.2">
      <c r="A24011" s="4" t="s">
        <v>34513</v>
      </c>
      <c r="B24011" s="2">
        <v>3.1261446893506802E-2</v>
      </c>
      <c r="C24011" s="2">
        <v>0.22441876773862199</v>
      </c>
      <c r="D24011" s="2">
        <v>5.8248211370939602</v>
      </c>
      <c r="E24011" s="2">
        <v>3.8528010123687097E-2</v>
      </c>
      <c r="F24011" s="3">
        <v>0.96926669920925101</v>
      </c>
      <c r="G24011" s="3">
        <v>0.99999792060609805</v>
      </c>
      <c r="H24011">
        <v>2.0275584591028E-2</v>
      </c>
      <c r="I24011">
        <v>5.5662899599328901E-2</v>
      </c>
      <c r="J24011">
        <v>5.0913248245658599E-2</v>
      </c>
      <c r="K24011">
        <v>0</v>
      </c>
    </row>
    <row r="24012" spans="1:11" x14ac:dyDescent="0.2">
      <c r="A24012" s="4" t="s">
        <v>34514</v>
      </c>
      <c r="B24012" s="2">
        <v>2.4608999880793399E-2</v>
      </c>
      <c r="C24012" s="2">
        <v>-0.224319374404407</v>
      </c>
      <c r="D24012" s="2">
        <v>5.8248211370939602</v>
      </c>
      <c r="E24012" s="2">
        <v>-3.8510946366384302E-2</v>
      </c>
      <c r="F24012" s="3">
        <v>0.96928030402093701</v>
      </c>
      <c r="G24012" s="3">
        <v>0.99999792060609805</v>
      </c>
      <c r="H24012">
        <v>1.6863337164921399E-2</v>
      </c>
      <c r="I24012">
        <v>0</v>
      </c>
      <c r="J24012">
        <v>1.8182354012097099E-2</v>
      </c>
      <c r="K24012">
        <v>5.90348729966041E-2</v>
      </c>
    </row>
    <row r="24013" spans="1:11" x14ac:dyDescent="0.2">
      <c r="A24013" s="4" t="s">
        <v>34515</v>
      </c>
      <c r="B24013" s="2">
        <v>0.201585125848004</v>
      </c>
      <c r="C24013" s="2">
        <v>-5.05143557971795E-2</v>
      </c>
      <c r="D24013" s="2">
        <v>1.31252290866516</v>
      </c>
      <c r="E24013" s="2">
        <v>-3.8486456475302799E-2</v>
      </c>
      <c r="F24013" s="3">
        <v>0.96929982965160599</v>
      </c>
      <c r="G24013" s="3">
        <v>0.99999792060609805</v>
      </c>
      <c r="H24013">
        <v>0.22328603484811599</v>
      </c>
      <c r="I24013">
        <v>0.18134501626435701</v>
      </c>
      <c r="J24013">
        <v>0.247533982212994</v>
      </c>
      <c r="K24013">
        <v>0.15437211614184301</v>
      </c>
    </row>
    <row r="24014" spans="1:11" x14ac:dyDescent="0.2">
      <c r="A24014" s="4" t="s">
        <v>34516</v>
      </c>
      <c r="B24014" s="2">
        <v>0.115964206366918</v>
      </c>
      <c r="C24014" s="2">
        <v>6.4822819660331502E-2</v>
      </c>
      <c r="D24014" s="2">
        <v>1.6855453263011899</v>
      </c>
      <c r="E24014" s="2">
        <v>3.8458069711231502E-2</v>
      </c>
      <c r="F24014" s="3">
        <v>0.96932246225676</v>
      </c>
      <c r="G24014" s="3">
        <v>0.99999792060609805</v>
      </c>
      <c r="H24014">
        <v>0.14362116542339801</v>
      </c>
      <c r="I24014">
        <v>8.3625909143471303E-2</v>
      </c>
      <c r="J24014">
        <v>0.16612021867785201</v>
      </c>
      <c r="K24014">
        <v>6.9859352085088894E-2</v>
      </c>
    </row>
    <row r="24015" spans="1:11" x14ac:dyDescent="0.2">
      <c r="A24015" s="4" t="s">
        <v>13985</v>
      </c>
      <c r="B24015" s="2">
        <v>286.90343009558597</v>
      </c>
      <c r="C24015" s="2">
        <v>5.2401356458713598E-3</v>
      </c>
      <c r="D24015" s="2">
        <v>0.13638290070622799</v>
      </c>
      <c r="E24015" s="2">
        <v>3.8422233423226197E-2</v>
      </c>
      <c r="F24015" s="3">
        <v>0.96935103436015801</v>
      </c>
      <c r="G24015" s="3">
        <v>0.99999792060609805</v>
      </c>
      <c r="H24015">
        <v>284.91829118195801</v>
      </c>
      <c r="I24015">
        <v>277.96503429734298</v>
      </c>
      <c r="J24015">
        <v>297.086988151833</v>
      </c>
      <c r="K24015">
        <v>286.17293092461102</v>
      </c>
    </row>
    <row r="24016" spans="1:11" x14ac:dyDescent="0.2">
      <c r="A24016" s="4" t="s">
        <v>34517</v>
      </c>
      <c r="B24016" s="2">
        <v>7.6931954413421905E-2</v>
      </c>
      <c r="C24016" s="2">
        <v>-0.111759562475993</v>
      </c>
      <c r="D24016" s="2">
        <v>2.9114815994041301</v>
      </c>
      <c r="E24016" s="2">
        <v>-3.8385804155130397E-2</v>
      </c>
      <c r="F24016" s="3">
        <v>0.96938007928410796</v>
      </c>
      <c r="G24016" s="3">
        <v>0.99999792060609805</v>
      </c>
      <c r="H24016">
        <v>0.111575025379132</v>
      </c>
      <c r="I24016">
        <v>0.100732439593611</v>
      </c>
      <c r="J24016">
        <v>4.6395346117020099E-2</v>
      </c>
      <c r="K24016">
        <v>5.6892408352796402E-2</v>
      </c>
    </row>
    <row r="24017" spans="1:11" x14ac:dyDescent="0.2">
      <c r="A24017" s="4" t="s">
        <v>34518</v>
      </c>
      <c r="B24017" s="2">
        <v>3.7063787722878799E-2</v>
      </c>
      <c r="C24017" s="2">
        <v>-0.223577599841455</v>
      </c>
      <c r="D24017" s="2">
        <v>5.8248211370939602</v>
      </c>
      <c r="E24017" s="2">
        <v>-3.8383599183441898E-2</v>
      </c>
      <c r="F24017" s="3">
        <v>0.96938183730137994</v>
      </c>
      <c r="G24017" s="3">
        <v>0.99999792060609805</v>
      </c>
      <c r="H24017">
        <v>0</v>
      </c>
      <c r="I24017">
        <v>0</v>
      </c>
      <c r="J24017">
        <v>3.3936911808626298E-2</v>
      </c>
      <c r="K24017">
        <v>0.104339527003652</v>
      </c>
    </row>
    <row r="24018" spans="1:11" x14ac:dyDescent="0.2">
      <c r="A24018" s="4" t="s">
        <v>34519</v>
      </c>
      <c r="B24018" s="2">
        <v>0.117234565930289</v>
      </c>
      <c r="C24018" s="2">
        <v>-7.8340501382185707E-2</v>
      </c>
      <c r="D24018" s="2">
        <v>2.0418322573822598</v>
      </c>
      <c r="E24018" s="2">
        <v>-3.83677459786156E-2</v>
      </c>
      <c r="F24018" s="3">
        <v>0.96939447701811599</v>
      </c>
      <c r="G24018" s="3">
        <v>0.99999792060609805</v>
      </c>
      <c r="H24018">
        <v>7.3079310004558806E-2</v>
      </c>
      <c r="I24018">
        <v>0.16136853069624901</v>
      </c>
      <c r="J24018">
        <v>6.6222377275616001E-2</v>
      </c>
      <c r="K24018">
        <v>0.16826517962707099</v>
      </c>
    </row>
    <row r="24019" spans="1:11" x14ac:dyDescent="0.2">
      <c r="A24019" s="4" t="s">
        <v>34520</v>
      </c>
      <c r="B24019" s="2">
        <v>1.9430400073170099E-2</v>
      </c>
      <c r="C24019" s="2">
        <v>-0.223154247748027</v>
      </c>
      <c r="D24019" s="2">
        <v>5.8248211370939602</v>
      </c>
      <c r="E24019" s="2">
        <v>-3.8310918480727901E-2</v>
      </c>
      <c r="F24019" s="3">
        <v>0.96943978548950305</v>
      </c>
      <c r="G24019" s="3">
        <v>0.99999792060609805</v>
      </c>
      <c r="H24019">
        <v>0</v>
      </c>
      <c r="I24019">
        <v>0</v>
      </c>
      <c r="J24019">
        <v>0</v>
      </c>
      <c r="K24019">
        <v>7.24903387345191E-2</v>
      </c>
    </row>
    <row r="24020" spans="1:11" x14ac:dyDescent="0.2">
      <c r="A24020" s="4" t="s">
        <v>34521</v>
      </c>
      <c r="B24020" s="2">
        <v>2.0510522141111199E-2</v>
      </c>
      <c r="C24020" s="2">
        <v>-0.223123980983816</v>
      </c>
      <c r="D24020" s="2">
        <v>5.8248211370939602</v>
      </c>
      <c r="E24020" s="2">
        <v>-3.83057223101506E-2</v>
      </c>
      <c r="F24020" s="3">
        <v>0.96944392839275395</v>
      </c>
      <c r="G24020" s="3">
        <v>0.99999792060609805</v>
      </c>
      <c r="H24020">
        <v>0</v>
      </c>
      <c r="I24020">
        <v>0</v>
      </c>
      <c r="J24020">
        <v>1.4083172249944501E-2</v>
      </c>
      <c r="K24020">
        <v>6.2436852661124399E-2</v>
      </c>
    </row>
    <row r="24021" spans="1:11" x14ac:dyDescent="0.2">
      <c r="A24021" s="4" t="s">
        <v>34522</v>
      </c>
      <c r="B24021" s="2">
        <v>3.4163289383910701E-2</v>
      </c>
      <c r="C24021" s="2">
        <v>-0.22264748690841099</v>
      </c>
      <c r="D24021" s="2">
        <v>5.8248211370939602</v>
      </c>
      <c r="E24021" s="2">
        <v>-3.8223918240258899E-2</v>
      </c>
      <c r="F24021" s="3">
        <v>0.96950915083039901</v>
      </c>
      <c r="G24021" s="3">
        <v>0.99999792060609805</v>
      </c>
      <c r="H24021">
        <v>5.1035988433200202E-2</v>
      </c>
      <c r="I24021">
        <v>1.58597008508823E-2</v>
      </c>
      <c r="J24021">
        <v>1.7707010535255099E-2</v>
      </c>
      <c r="K24021">
        <v>5.1857837978109701E-2</v>
      </c>
    </row>
    <row r="24022" spans="1:11" x14ac:dyDescent="0.2">
      <c r="A24022" s="4" t="s">
        <v>34523</v>
      </c>
      <c r="B24022" s="2">
        <v>0.18989554557590599</v>
      </c>
      <c r="C24022" s="2">
        <v>-4.9772888015897299E-2</v>
      </c>
      <c r="D24022" s="2">
        <v>1.3027128175722</v>
      </c>
      <c r="E24022" s="2">
        <v>-3.8207107003565603E-2</v>
      </c>
      <c r="F24022" s="3">
        <v>0.96952255446552504</v>
      </c>
      <c r="G24022" s="3">
        <v>0.99999792060609805</v>
      </c>
      <c r="H24022">
        <v>0.182913561507516</v>
      </c>
      <c r="I24022">
        <v>0.18527438802923599</v>
      </c>
      <c r="J24022">
        <v>0.19906777700415601</v>
      </c>
      <c r="K24022">
        <v>0.19076449439145801</v>
      </c>
    </row>
    <row r="24023" spans="1:11" x14ac:dyDescent="0.2">
      <c r="A24023" s="4" t="s">
        <v>34524</v>
      </c>
      <c r="B24023" s="2">
        <v>2.5324349513137001E-2</v>
      </c>
      <c r="C24023" s="2">
        <v>0.222476395925016</v>
      </c>
      <c r="D24023" s="2">
        <v>5.8248211370939602</v>
      </c>
      <c r="E24023" s="2">
        <v>3.81945454956941E-2</v>
      </c>
      <c r="F24023" s="3">
        <v>0.969532569788354</v>
      </c>
      <c r="G24023" s="3">
        <v>0.99999792060609805</v>
      </c>
      <c r="H24023">
        <v>0</v>
      </c>
      <c r="I24023">
        <v>2.9271503268201E-2</v>
      </c>
      <c r="J24023">
        <v>6.9148195355375502E-2</v>
      </c>
      <c r="K24023">
        <v>0</v>
      </c>
    </row>
    <row r="24024" spans="1:11" x14ac:dyDescent="0.2">
      <c r="A24024" s="4" t="s">
        <v>34525</v>
      </c>
      <c r="B24024" s="2">
        <v>337.02092252327498</v>
      </c>
      <c r="C24024" s="2">
        <v>4.0299506989549599E-3</v>
      </c>
      <c r="D24024" s="2">
        <v>0.105653748682696</v>
      </c>
      <c r="E24024" s="2">
        <v>3.8142997756358703E-2</v>
      </c>
      <c r="F24024" s="3">
        <v>0.96957366898501496</v>
      </c>
      <c r="G24024" s="3">
        <v>0.99999792060609805</v>
      </c>
      <c r="H24024">
        <v>336.08880684620601</v>
      </c>
      <c r="I24024">
        <v>336.564797265246</v>
      </c>
      <c r="J24024">
        <v>335.64832567466402</v>
      </c>
      <c r="K24024">
        <v>339.59488171956701</v>
      </c>
    </row>
    <row r="24025" spans="1:11" x14ac:dyDescent="0.2">
      <c r="A24025" s="4" t="s">
        <v>34526</v>
      </c>
      <c r="B24025" s="2">
        <v>7.65198245237909E-2</v>
      </c>
      <c r="C24025" s="2">
        <v>-0.19261092798961399</v>
      </c>
      <c r="D24025" s="2">
        <v>5.0523213490625096</v>
      </c>
      <c r="E24025" s="2">
        <v>-3.8123253586265601E-2</v>
      </c>
      <c r="F24025" s="3">
        <v>0.96958941110375096</v>
      </c>
      <c r="G24025" s="3">
        <v>0.99999792060609805</v>
      </c>
      <c r="H24025">
        <v>4.3105315705348E-2</v>
      </c>
      <c r="I24025">
        <v>3.2725980287057498E-2</v>
      </c>
      <c r="J24025">
        <v>4.7601560467335699E-2</v>
      </c>
      <c r="K24025">
        <v>0.17225300949337899</v>
      </c>
    </row>
    <row r="24026" spans="1:11" x14ac:dyDescent="0.2">
      <c r="A24026" s="4" t="s">
        <v>7986</v>
      </c>
      <c r="B24026" s="2">
        <v>190.88190578714801</v>
      </c>
      <c r="C24026" s="2">
        <v>6.6168819654322296E-3</v>
      </c>
      <c r="D24026" s="2">
        <v>0.173579856601389</v>
      </c>
      <c r="E24026" s="2">
        <v>3.8120102729588802E-2</v>
      </c>
      <c r="F24026" s="3">
        <v>0.96959192329754496</v>
      </c>
      <c r="G24026" s="3">
        <v>0.99999792060609805</v>
      </c>
      <c r="H24026">
        <v>176.88177338661001</v>
      </c>
      <c r="I24026">
        <v>186.41389116372901</v>
      </c>
      <c r="J24026">
        <v>192.378441804593</v>
      </c>
      <c r="K24026">
        <v>205.36742007889501</v>
      </c>
    </row>
    <row r="24027" spans="1:11" x14ac:dyDescent="0.2">
      <c r="A24027" s="4" t="s">
        <v>34527</v>
      </c>
      <c r="B24027" s="2">
        <v>700.595578756294</v>
      </c>
      <c r="C24027" s="2">
        <v>2.3639454723510902E-3</v>
      </c>
      <c r="D24027" s="2">
        <v>6.2022970176276199E-2</v>
      </c>
      <c r="E24027" s="2">
        <v>3.8114032037364499E-2</v>
      </c>
      <c r="F24027" s="3">
        <v>0.969596763491682</v>
      </c>
      <c r="G24027" s="3">
        <v>0.99999792060609805</v>
      </c>
      <c r="H24027">
        <v>701.33720784011405</v>
      </c>
      <c r="I24027">
        <v>704.73917229105598</v>
      </c>
      <c r="J24027">
        <v>699.28593137150403</v>
      </c>
      <c r="K24027">
        <v>697.67762964423503</v>
      </c>
    </row>
    <row r="24028" spans="1:11" x14ac:dyDescent="0.2">
      <c r="A24028" s="4" t="s">
        <v>34528</v>
      </c>
      <c r="B24028" s="2">
        <v>0.191690896017986</v>
      </c>
      <c r="C24028" s="2">
        <v>4.9281712800567298E-2</v>
      </c>
      <c r="D24028" s="2">
        <v>1.2935066839140501</v>
      </c>
      <c r="E24028" s="2">
        <v>3.8099310512601799E-2</v>
      </c>
      <c r="F24028" s="3">
        <v>0.96960850104374896</v>
      </c>
      <c r="G24028" s="3">
        <v>0.99999792060609805</v>
      </c>
      <c r="H24028">
        <v>0.134662158292227</v>
      </c>
      <c r="I24028">
        <v>0.100753043481826</v>
      </c>
      <c r="J24028">
        <v>0.30867229101321902</v>
      </c>
      <c r="K24028">
        <v>0.202757511826338</v>
      </c>
    </row>
    <row r="24029" spans="1:11" x14ac:dyDescent="0.2">
      <c r="A24029" s="4" t="s">
        <v>34529</v>
      </c>
      <c r="B24029" s="2">
        <v>5.3517486336054603</v>
      </c>
      <c r="C24029" s="2">
        <v>8.2885076214569905E-3</v>
      </c>
      <c r="D24029" s="2">
        <v>0.217699412538264</v>
      </c>
      <c r="E24029" s="2">
        <v>3.80731740376202E-2</v>
      </c>
      <c r="F24029" s="3">
        <v>0.96962933981416499</v>
      </c>
      <c r="G24029" s="3">
        <v>0.99999792060609805</v>
      </c>
      <c r="H24029">
        <v>5.1400660984399602</v>
      </c>
      <c r="I24029">
        <v>5.07050557296966</v>
      </c>
      <c r="J24029">
        <v>5.5904173840071101</v>
      </c>
      <c r="K24029">
        <v>5.5396501103395499</v>
      </c>
    </row>
    <row r="24030" spans="1:11" x14ac:dyDescent="0.2">
      <c r="A24030" s="4" t="s">
        <v>2623</v>
      </c>
      <c r="B24030" s="2">
        <v>1115.8577489837301</v>
      </c>
      <c r="C24030" s="2">
        <v>-1.4368027757343E-3</v>
      </c>
      <c r="D24030" s="2">
        <v>3.7746287604746402E-2</v>
      </c>
      <c r="E24030" s="2">
        <v>-3.8064744029387199E-2</v>
      </c>
      <c r="F24030" s="3">
        <v>0.96963606111540801</v>
      </c>
      <c r="G24030" s="3">
        <v>0.99999792060609805</v>
      </c>
      <c r="H24030">
        <v>1150.4483680354799</v>
      </c>
      <c r="I24030">
        <v>1102.42915868364</v>
      </c>
      <c r="J24030">
        <v>1130.3386084302001</v>
      </c>
      <c r="K24030">
        <v>1083.06359542523</v>
      </c>
    </row>
    <row r="24031" spans="1:11" x14ac:dyDescent="0.2">
      <c r="A24031" s="4" t="s">
        <v>34530</v>
      </c>
      <c r="B24031" s="2">
        <v>1.5680551299184001E-2</v>
      </c>
      <c r="C24031" s="2">
        <v>-0.22148012337803799</v>
      </c>
      <c r="D24031" s="2">
        <v>5.8248211370939602</v>
      </c>
      <c r="E24031" s="2">
        <v>-3.8023506330107898E-2</v>
      </c>
      <c r="F24031" s="3">
        <v>0.96966894023648498</v>
      </c>
      <c r="G24031" s="3">
        <v>0.99999792060609805</v>
      </c>
      <c r="H24031">
        <v>0</v>
      </c>
      <c r="I24031">
        <v>0</v>
      </c>
      <c r="J24031">
        <v>0</v>
      </c>
      <c r="K24031">
        <v>5.8500518308494197E-2</v>
      </c>
    </row>
    <row r="24032" spans="1:11" x14ac:dyDescent="0.2">
      <c r="A24032" s="4" t="s">
        <v>34531</v>
      </c>
      <c r="B24032" s="2">
        <v>0.12700660351519999</v>
      </c>
      <c r="C24032" s="2">
        <v>7.3382796639766004E-2</v>
      </c>
      <c r="D24032" s="2">
        <v>1.9302862129857601</v>
      </c>
      <c r="E24032" s="2">
        <v>3.8016536690824602E-2</v>
      </c>
      <c r="F24032" s="3">
        <v>0.96967449718626497</v>
      </c>
      <c r="G24032" s="3">
        <v>0.99999792060609805</v>
      </c>
      <c r="H24032">
        <v>8.4296127200655005E-2</v>
      </c>
      <c r="I24032">
        <v>0.17606396228614199</v>
      </c>
      <c r="J24032">
        <v>0.12579567860759699</v>
      </c>
      <c r="K24032">
        <v>0.122725033989383</v>
      </c>
    </row>
    <row r="24033" spans="1:11" x14ac:dyDescent="0.2">
      <c r="A24033" s="4" t="s">
        <v>34532</v>
      </c>
      <c r="B24033" s="2">
        <v>1.86605933285727E-2</v>
      </c>
      <c r="C24033" s="2">
        <v>-0.22139351521839101</v>
      </c>
      <c r="D24033" s="2">
        <v>5.8248211370939602</v>
      </c>
      <c r="E24033" s="2">
        <v>-3.8008637519957499E-2</v>
      </c>
      <c r="F24033" s="3">
        <v>0.96968079526087603</v>
      </c>
      <c r="G24033" s="3">
        <v>0.99999792060609805</v>
      </c>
      <c r="H24033">
        <v>0</v>
      </c>
      <c r="I24033">
        <v>0</v>
      </c>
      <c r="J24033">
        <v>0</v>
      </c>
      <c r="K24033">
        <v>6.9618367418136595E-2</v>
      </c>
    </row>
    <row r="24034" spans="1:11" x14ac:dyDescent="0.2">
      <c r="A24034" s="4" t="s">
        <v>13915</v>
      </c>
      <c r="B24034" s="2">
        <v>26.8624238619017</v>
      </c>
      <c r="C24034" s="2">
        <v>6.0165026772965599E-3</v>
      </c>
      <c r="D24034" s="2">
        <v>0.158366040655681</v>
      </c>
      <c r="E24034" s="2">
        <v>3.7991116355416202E-2</v>
      </c>
      <c r="F24034" s="3">
        <v>0.96969476503779495</v>
      </c>
      <c r="G24034" s="3">
        <v>0.99999792060609805</v>
      </c>
      <c r="H24034">
        <v>27.7437947017727</v>
      </c>
      <c r="I24034">
        <v>26.270266776934299</v>
      </c>
      <c r="J24034">
        <v>27.375672629175199</v>
      </c>
      <c r="K24034">
        <v>26.0988939605772</v>
      </c>
    </row>
    <row r="24035" spans="1:11" x14ac:dyDescent="0.2">
      <c r="A24035" s="4" t="s">
        <v>34533</v>
      </c>
      <c r="B24035" s="2">
        <v>0.104055683710699</v>
      </c>
      <c r="C24035" s="2">
        <v>7.7463076968802794E-2</v>
      </c>
      <c r="D24035" s="2">
        <v>2.0415106633871698</v>
      </c>
      <c r="E24035" s="2">
        <v>3.7943998215654702E-2</v>
      </c>
      <c r="F24035" s="3">
        <v>0.96973233278666005</v>
      </c>
      <c r="G24035" s="3">
        <v>0.99999792060609805</v>
      </c>
      <c r="H24035">
        <v>0.12214267939121</v>
      </c>
      <c r="I24035">
        <v>0.13250232664001399</v>
      </c>
      <c r="J24035">
        <v>8.8273521939273999E-2</v>
      </c>
      <c r="K24035">
        <v>7.9568350531313906E-2</v>
      </c>
    </row>
    <row r="24036" spans="1:11" x14ac:dyDescent="0.2">
      <c r="A24036" s="4" t="s">
        <v>34534</v>
      </c>
      <c r="B24036" s="2">
        <v>2.36133536687975E-2</v>
      </c>
      <c r="C24036" s="2">
        <v>-0.22095288503268901</v>
      </c>
      <c r="D24036" s="2">
        <v>5.8248211370939602</v>
      </c>
      <c r="E24036" s="2">
        <v>-3.79329905300618E-2</v>
      </c>
      <c r="F24036" s="3">
        <v>0.96974110933060298</v>
      </c>
      <c r="G24036" s="3">
        <v>0.99999792060609805</v>
      </c>
      <c r="H24036">
        <v>1.66193933270317E-2</v>
      </c>
      <c r="I24036">
        <v>3.4767388078420197E-2</v>
      </c>
      <c r="J24036">
        <v>0</v>
      </c>
      <c r="K24036">
        <v>4.36266432404111E-2</v>
      </c>
    </row>
    <row r="24037" spans="1:11" x14ac:dyDescent="0.2">
      <c r="A24037" s="4" t="s">
        <v>34535</v>
      </c>
      <c r="B24037" s="2">
        <v>0.175387471879352</v>
      </c>
      <c r="C24037" s="2">
        <v>-5.67196526651918E-2</v>
      </c>
      <c r="D24037" s="2">
        <v>1.4954570962890199</v>
      </c>
      <c r="E24037" s="2">
        <v>-3.7927970522151203E-2</v>
      </c>
      <c r="F24037" s="3">
        <v>0.96974511183712797</v>
      </c>
      <c r="G24037" s="3">
        <v>0.99999792060609805</v>
      </c>
      <c r="H24037">
        <v>0.16829942692095201</v>
      </c>
      <c r="I24037">
        <v>0.13740086864685</v>
      </c>
      <c r="J24037">
        <v>0.200106316056474</v>
      </c>
      <c r="K24037">
        <v>0.189675534790512</v>
      </c>
    </row>
    <row r="24038" spans="1:11" x14ac:dyDescent="0.2">
      <c r="A24038" s="4" t="s">
        <v>4610</v>
      </c>
      <c r="B24038" s="2">
        <v>68.140867879784807</v>
      </c>
      <c r="C24038" s="2">
        <v>-3.8313614444051899E-3</v>
      </c>
      <c r="D24038" s="2">
        <v>0.101046596333264</v>
      </c>
      <c r="E24038" s="2">
        <v>-3.79167788271551E-2</v>
      </c>
      <c r="F24038" s="3">
        <v>0.96975403509916702</v>
      </c>
      <c r="G24038" s="3">
        <v>0.99999792060609805</v>
      </c>
      <c r="H24038">
        <v>69.798493957984803</v>
      </c>
      <c r="I24038">
        <v>69.430632118459897</v>
      </c>
      <c r="J24038">
        <v>67.261121343416605</v>
      </c>
      <c r="K24038">
        <v>66.469988180395703</v>
      </c>
    </row>
    <row r="24039" spans="1:11" x14ac:dyDescent="0.2">
      <c r="A24039" s="4" t="s">
        <v>11790</v>
      </c>
      <c r="B24039" s="2">
        <v>3.8023888497857001</v>
      </c>
      <c r="C24039" s="2">
        <v>1.09389473921792E-2</v>
      </c>
      <c r="D24039" s="2">
        <v>0.28862259814754898</v>
      </c>
      <c r="E24039" s="2">
        <v>3.7900522905649298E-2</v>
      </c>
      <c r="F24039" s="3">
        <v>0.96976699613168305</v>
      </c>
      <c r="G24039" s="3">
        <v>0.99999792060609805</v>
      </c>
      <c r="H24039">
        <v>3.0616374438441398</v>
      </c>
      <c r="I24039">
        <v>3.9465225576526501</v>
      </c>
      <c r="J24039">
        <v>3.6988127366816301</v>
      </c>
      <c r="K24039">
        <v>4.4222687400697502</v>
      </c>
    </row>
    <row r="24040" spans="1:11" x14ac:dyDescent="0.2">
      <c r="A24040" s="4" t="s">
        <v>34536</v>
      </c>
      <c r="B24040" s="2">
        <v>2.5030754764882701E-2</v>
      </c>
      <c r="C24040" s="2">
        <v>-0.220637275054236</v>
      </c>
      <c r="D24040" s="2">
        <v>5.8248211370939602</v>
      </c>
      <c r="E24040" s="2">
        <v>-3.7878806895745097E-2</v>
      </c>
      <c r="F24040" s="3">
        <v>0.96978431056771197</v>
      </c>
      <c r="G24040" s="3">
        <v>0.99999792060609805</v>
      </c>
      <c r="H24040">
        <v>2.05269070445913E-2</v>
      </c>
      <c r="I24040">
        <v>3.4894261102822101E-2</v>
      </c>
      <c r="J24040">
        <v>0</v>
      </c>
      <c r="K24040">
        <v>4.5423343418339299E-2</v>
      </c>
    </row>
    <row r="24041" spans="1:11" x14ac:dyDescent="0.2">
      <c r="A24041" s="4" t="s">
        <v>34537</v>
      </c>
      <c r="B24041" s="2">
        <v>0.30445850554813397</v>
      </c>
      <c r="C24041" s="2">
        <v>-3.3447501720875697E-2</v>
      </c>
      <c r="D24041" s="2">
        <v>0.883683838804041</v>
      </c>
      <c r="E24041" s="2">
        <v>-3.7850077428306102E-2</v>
      </c>
      <c r="F24041" s="3">
        <v>0.96980721693971805</v>
      </c>
      <c r="G24041" s="3">
        <v>0.99999792060609805</v>
      </c>
      <c r="H24041">
        <v>0.222798926019806</v>
      </c>
      <c r="I24041">
        <v>0.35302192424950701</v>
      </c>
      <c r="J24041">
        <v>0.25776485927110998</v>
      </c>
      <c r="K24041">
        <v>0.379793060233102</v>
      </c>
    </row>
    <row r="24042" spans="1:11" x14ac:dyDescent="0.2">
      <c r="A24042" s="4" t="s">
        <v>34538</v>
      </c>
      <c r="B24042" s="2">
        <v>8.0296436472246505E-2</v>
      </c>
      <c r="C24042" s="2">
        <v>0.11726190945232</v>
      </c>
      <c r="D24042" s="2">
        <v>3.11113035788533</v>
      </c>
      <c r="E24042" s="2">
        <v>3.76910948636765E-2</v>
      </c>
      <c r="F24042" s="3">
        <v>0.96993397622259803</v>
      </c>
      <c r="G24042" s="3">
        <v>0.99999792060609805</v>
      </c>
      <c r="H24042">
        <v>5.4529251068272E-2</v>
      </c>
      <c r="I24042">
        <v>8.0931007571422298E-2</v>
      </c>
      <c r="J24042">
        <v>0.10685459944871301</v>
      </c>
      <c r="K24042">
        <v>7.5487651259548705E-2</v>
      </c>
    </row>
    <row r="24043" spans="1:11" x14ac:dyDescent="0.2">
      <c r="A24043" s="4" t="s">
        <v>34539</v>
      </c>
      <c r="B24043" s="2">
        <v>10.4452790049532</v>
      </c>
      <c r="C24043" s="2">
        <v>9.1438557055805395E-3</v>
      </c>
      <c r="D24043" s="2">
        <v>0.24266681869904799</v>
      </c>
      <c r="E24043" s="2">
        <v>3.7680700454233197E-2</v>
      </c>
      <c r="F24043" s="3">
        <v>0.96994226387414895</v>
      </c>
      <c r="G24043" s="3">
        <v>0.99999792060609805</v>
      </c>
      <c r="H24043">
        <v>10.1785221500355</v>
      </c>
      <c r="I24043">
        <v>10.8268900580481</v>
      </c>
      <c r="J24043">
        <v>10.048219172765499</v>
      </c>
      <c r="K24043">
        <v>10.742945781025901</v>
      </c>
    </row>
    <row r="24044" spans="1:11" x14ac:dyDescent="0.2">
      <c r="A24044" s="4" t="s">
        <v>34540</v>
      </c>
      <c r="B24044" s="2">
        <v>7.23635947461439E-2</v>
      </c>
      <c r="C24044" s="2">
        <v>0.12713226766372401</v>
      </c>
      <c r="D24044" s="2">
        <v>3.37543448100933</v>
      </c>
      <c r="E24044" s="2">
        <v>3.7663971372867103E-2</v>
      </c>
      <c r="F24044" s="3">
        <v>0.96995560228156197</v>
      </c>
      <c r="G24044" s="3">
        <v>0.99999792060609805</v>
      </c>
      <c r="H24044">
        <v>6.7175376484918295E-2</v>
      </c>
      <c r="I24044">
        <v>0.137758387646324</v>
      </c>
      <c r="J24044">
        <v>5.6992732932328302E-2</v>
      </c>
      <c r="K24044">
        <v>3.56326131224027E-2</v>
      </c>
    </row>
    <row r="24045" spans="1:11" x14ac:dyDescent="0.2">
      <c r="A24045" s="4" t="s">
        <v>13335</v>
      </c>
      <c r="B24045" s="2">
        <v>1520.13632737849</v>
      </c>
      <c r="C24045" s="2">
        <v>1.9134928950159101E-3</v>
      </c>
      <c r="D24045" s="2">
        <v>5.0822101364946401E-2</v>
      </c>
      <c r="E24045" s="2">
        <v>3.76508023797636E-2</v>
      </c>
      <c r="F24045" s="3">
        <v>0.96996610217036605</v>
      </c>
      <c r="G24045" s="3">
        <v>0.99999792060609805</v>
      </c>
      <c r="H24045">
        <v>1552.7368547947599</v>
      </c>
      <c r="I24045">
        <v>1477.2465970544399</v>
      </c>
      <c r="J24045">
        <v>1570.32159341029</v>
      </c>
      <c r="K24045">
        <v>1478.8551792476401</v>
      </c>
    </row>
    <row r="24046" spans="1:11" x14ac:dyDescent="0.2">
      <c r="A24046" s="4" t="s">
        <v>34541</v>
      </c>
      <c r="B24046" s="2">
        <v>167.08646634381299</v>
      </c>
      <c r="C24046" s="2">
        <v>-5.7343730244097902E-3</v>
      </c>
      <c r="D24046" s="2">
        <v>0.152356662803139</v>
      </c>
      <c r="E24046" s="2">
        <v>-3.7637822454927299E-2</v>
      </c>
      <c r="F24046" s="3">
        <v>0.96997645131653598</v>
      </c>
      <c r="G24046" s="3">
        <v>0.99999792060609805</v>
      </c>
      <c r="H24046">
        <v>190.46804464667699</v>
      </c>
      <c r="I24046">
        <v>149.19568587694599</v>
      </c>
      <c r="J24046">
        <v>184.61310862747899</v>
      </c>
      <c r="K24046">
        <v>144.80817208669001</v>
      </c>
    </row>
    <row r="24047" spans="1:11" x14ac:dyDescent="0.2">
      <c r="A24047" s="4" t="s">
        <v>34542</v>
      </c>
      <c r="B24047" s="2">
        <v>4.99609437659434E-2</v>
      </c>
      <c r="C24047" s="2">
        <v>-0.155537988877606</v>
      </c>
      <c r="D24047" s="2">
        <v>4.1332816854738601</v>
      </c>
      <c r="E24047" s="2">
        <v>-3.76306288110567E-2</v>
      </c>
      <c r="F24047" s="3">
        <v>0.96998218695068905</v>
      </c>
      <c r="G24047" s="3">
        <v>0.99999792060609805</v>
      </c>
      <c r="H24047">
        <v>3.8918553233867503E-2</v>
      </c>
      <c r="I24047">
        <v>7.9113816618551006E-2</v>
      </c>
      <c r="J24047">
        <v>1.55294145727308E-2</v>
      </c>
      <c r="K24047">
        <v>6.8719940181772604E-2</v>
      </c>
    </row>
    <row r="24048" spans="1:11" x14ac:dyDescent="0.2">
      <c r="A24048" s="4" t="s">
        <v>34543</v>
      </c>
      <c r="B24048" s="2">
        <v>5.1740158210705801E-2</v>
      </c>
      <c r="C24048" s="2">
        <v>-0.15490813881834301</v>
      </c>
      <c r="D24048" s="2">
        <v>4.1170969987919603</v>
      </c>
      <c r="E24048" s="2">
        <v>-3.7625574248990601E-2</v>
      </c>
      <c r="F24048" s="3">
        <v>0.96998621705365395</v>
      </c>
      <c r="G24048" s="3">
        <v>0.99999792060609805</v>
      </c>
      <c r="H24048">
        <v>8.28359700966039E-2</v>
      </c>
      <c r="I24048">
        <v>8.8133424779091404E-2</v>
      </c>
      <c r="J24048">
        <v>0</v>
      </c>
      <c r="K24048">
        <v>4.5076306220589203E-2</v>
      </c>
    </row>
    <row r="24049" spans="1:11" x14ac:dyDescent="0.2">
      <c r="A24049" s="4" t="s">
        <v>14260</v>
      </c>
      <c r="B24049" s="2">
        <v>19.3011622964335</v>
      </c>
      <c r="C24049" s="2">
        <v>4.6027516182634703E-3</v>
      </c>
      <c r="D24049" s="2">
        <v>0.122331819102207</v>
      </c>
      <c r="E24049" s="2">
        <v>3.7625138349474702E-2</v>
      </c>
      <c r="F24049" s="3">
        <v>0.96998656460505195</v>
      </c>
      <c r="G24049" s="3">
        <v>0.99999792060609805</v>
      </c>
      <c r="H24049">
        <v>18.758395295919001</v>
      </c>
      <c r="I24049">
        <v>20.178974007677802</v>
      </c>
      <c r="J24049">
        <v>18.2177519641522</v>
      </c>
      <c r="K24049">
        <v>20.094630090583301</v>
      </c>
    </row>
    <row r="24050" spans="1:11" x14ac:dyDescent="0.2">
      <c r="A24050" s="4" t="s">
        <v>34544</v>
      </c>
      <c r="B24050" s="2">
        <v>2.2771475046678802</v>
      </c>
      <c r="C24050" s="2">
        <v>-1.8669901627742399E-2</v>
      </c>
      <c r="D24050" s="2">
        <v>0.49651443449495503</v>
      </c>
      <c r="E24050" s="2">
        <v>-3.7601931244422002E-2</v>
      </c>
      <c r="F24050" s="3">
        <v>0.97000506810207299</v>
      </c>
      <c r="G24050" s="3">
        <v>0.99999792060609805</v>
      </c>
      <c r="H24050">
        <v>2.2060564143537502</v>
      </c>
      <c r="I24050">
        <v>2.7393736676931502</v>
      </c>
      <c r="J24050">
        <v>1.97015200957972</v>
      </c>
      <c r="K24050">
        <v>2.24566072529448</v>
      </c>
    </row>
    <row r="24051" spans="1:11" x14ac:dyDescent="0.2">
      <c r="A24051" s="4" t="s">
        <v>34545</v>
      </c>
      <c r="B24051" s="2">
        <v>2.2771475046678802</v>
      </c>
      <c r="C24051" s="2">
        <v>-1.8669901627742399E-2</v>
      </c>
      <c r="D24051" s="2">
        <v>0.49651443449495503</v>
      </c>
      <c r="E24051" s="2">
        <v>-3.7601931244422002E-2</v>
      </c>
      <c r="F24051" s="3">
        <v>0.97000506810207299</v>
      </c>
      <c r="G24051" s="3">
        <v>0.99999792060609805</v>
      </c>
      <c r="H24051">
        <v>2.2060564143537502</v>
      </c>
      <c r="I24051">
        <v>2.7393736676931502</v>
      </c>
      <c r="J24051">
        <v>1.97015200957972</v>
      </c>
      <c r="K24051">
        <v>2.24566072529448</v>
      </c>
    </row>
    <row r="24052" spans="1:11" x14ac:dyDescent="0.2">
      <c r="A24052" s="4" t="s">
        <v>34546</v>
      </c>
      <c r="B24052" s="2">
        <v>2.2771475046678802</v>
      </c>
      <c r="C24052" s="2">
        <v>-1.8669901627742399E-2</v>
      </c>
      <c r="D24052" s="2">
        <v>0.49651443449495503</v>
      </c>
      <c r="E24052" s="2">
        <v>-3.7601931244422002E-2</v>
      </c>
      <c r="F24052" s="3">
        <v>0.97000506810207299</v>
      </c>
      <c r="G24052" s="3">
        <v>0.99999792060609805</v>
      </c>
      <c r="H24052">
        <v>2.2060564143537502</v>
      </c>
      <c r="I24052">
        <v>2.7393736676931502</v>
      </c>
      <c r="J24052">
        <v>1.97015200957972</v>
      </c>
      <c r="K24052">
        <v>2.24566072529448</v>
      </c>
    </row>
    <row r="24053" spans="1:11" x14ac:dyDescent="0.2">
      <c r="A24053" s="4" t="s">
        <v>34547</v>
      </c>
      <c r="B24053" s="2">
        <v>2.2771475046678802</v>
      </c>
      <c r="C24053" s="2">
        <v>-1.8669901627742399E-2</v>
      </c>
      <c r="D24053" s="2">
        <v>0.49651443449495503</v>
      </c>
      <c r="E24053" s="2">
        <v>-3.7601931244422002E-2</v>
      </c>
      <c r="F24053" s="3">
        <v>0.97000506810207299</v>
      </c>
      <c r="G24053" s="3">
        <v>0.99999792060609805</v>
      </c>
      <c r="H24053">
        <v>2.2060564143537502</v>
      </c>
      <c r="I24053">
        <v>2.7393736676931502</v>
      </c>
      <c r="J24053">
        <v>1.97015200957972</v>
      </c>
      <c r="K24053">
        <v>2.24566072529448</v>
      </c>
    </row>
    <row r="24054" spans="1:11" x14ac:dyDescent="0.2">
      <c r="A24054" s="4" t="s">
        <v>34548</v>
      </c>
      <c r="B24054" s="2">
        <v>6.1050515369139101E-2</v>
      </c>
      <c r="C24054" s="2">
        <v>-0.111152266741344</v>
      </c>
      <c r="D24054" s="2">
        <v>2.9560346471285599</v>
      </c>
      <c r="E24054" s="2">
        <v>-3.7601814596224498E-2</v>
      </c>
      <c r="F24054" s="3">
        <v>0.97000516110809498</v>
      </c>
      <c r="G24054" s="3">
        <v>0.99999792060609805</v>
      </c>
      <c r="H24054">
        <v>5.9846962317988403E-2</v>
      </c>
      <c r="I24054">
        <v>6.2991121752471596E-2</v>
      </c>
      <c r="J24054">
        <v>5.19874805846266E-2</v>
      </c>
      <c r="K24054">
        <v>6.9475715539263599E-2</v>
      </c>
    </row>
    <row r="24055" spans="1:11" x14ac:dyDescent="0.2">
      <c r="A24055" s="4" t="s">
        <v>34549</v>
      </c>
      <c r="B24055" s="2">
        <v>7.6611291833678694E-2</v>
      </c>
      <c r="C24055" s="2">
        <v>0.11714373247913799</v>
      </c>
      <c r="D24055" s="2">
        <v>3.1232081767684199</v>
      </c>
      <c r="E24055" s="2">
        <v>3.7507500572807398E-2</v>
      </c>
      <c r="F24055" s="3">
        <v>0.97008035976421803</v>
      </c>
      <c r="G24055" s="3">
        <v>0.99999792060609805</v>
      </c>
      <c r="H24055">
        <v>9.3848441284360595E-2</v>
      </c>
      <c r="I24055">
        <v>9.2880308971742903E-2</v>
      </c>
      <c r="J24055">
        <v>8.3116505888890593E-2</v>
      </c>
      <c r="K24055">
        <v>4.1110356692051798E-2</v>
      </c>
    </row>
    <row r="24056" spans="1:11" x14ac:dyDescent="0.2">
      <c r="A24056" s="4" t="s">
        <v>34550</v>
      </c>
      <c r="B24056" s="2">
        <v>2.55970170536827E-2</v>
      </c>
      <c r="C24056" s="2">
        <v>-0.218261339176575</v>
      </c>
      <c r="D24056" s="2">
        <v>5.8248211370939602</v>
      </c>
      <c r="E24056" s="2">
        <v>-3.7470908383199997E-2</v>
      </c>
      <c r="F24056" s="3">
        <v>0.97010953559769597</v>
      </c>
      <c r="G24056" s="3">
        <v>0.99999792060609805</v>
      </c>
      <c r="H24056">
        <v>0</v>
      </c>
      <c r="I24056">
        <v>0</v>
      </c>
      <c r="J24056">
        <v>1.16954051627257E-2</v>
      </c>
      <c r="K24056">
        <v>8.3801158460629105E-2</v>
      </c>
    </row>
    <row r="24057" spans="1:11" x14ac:dyDescent="0.2">
      <c r="A24057" s="4" t="s">
        <v>34551</v>
      </c>
      <c r="B24057" s="2">
        <v>4.9566050608644899E-2</v>
      </c>
      <c r="C24057" s="2">
        <v>-0.170723427408423</v>
      </c>
      <c r="D24057" s="2">
        <v>4.5582340155093704</v>
      </c>
      <c r="E24057" s="2">
        <v>-3.7453853143023602E-2</v>
      </c>
      <c r="F24057" s="3">
        <v>0.97012313416484697</v>
      </c>
      <c r="G24057" s="3">
        <v>0.99999792060609805</v>
      </c>
      <c r="H24057">
        <v>3.9779495558040598E-2</v>
      </c>
      <c r="I24057">
        <v>1.6540099236701199E-2</v>
      </c>
      <c r="J24057">
        <v>5.1949482428405303E-2</v>
      </c>
      <c r="K24057">
        <v>8.42319031930127E-2</v>
      </c>
    </row>
    <row r="24058" spans="1:11" x14ac:dyDescent="0.2">
      <c r="A24058" s="4" t="s">
        <v>5602</v>
      </c>
      <c r="B24058" s="2">
        <v>2425.9951950089398</v>
      </c>
      <c r="C24058" s="2">
        <v>-3.7488829227094898E-3</v>
      </c>
      <c r="D24058" s="2">
        <v>0.10012643655176599</v>
      </c>
      <c r="E24058" s="2">
        <v>-3.7441489498842698E-2</v>
      </c>
      <c r="F24058" s="3">
        <v>0.97013299201126302</v>
      </c>
      <c r="G24058" s="3">
        <v>0.99999792060609805</v>
      </c>
      <c r="H24058">
        <v>2250.0886437066301</v>
      </c>
      <c r="I24058">
        <v>2417.6857117201298</v>
      </c>
      <c r="J24058">
        <v>2405.6476654326898</v>
      </c>
      <c r="K24058">
        <v>2605.7604468274899</v>
      </c>
    </row>
    <row r="24059" spans="1:11" x14ac:dyDescent="0.2">
      <c r="A24059" s="4" t="s">
        <v>34552</v>
      </c>
      <c r="B24059" s="2">
        <v>3.3515670087317401E-2</v>
      </c>
      <c r="C24059" s="2">
        <v>0.21761228979778099</v>
      </c>
      <c r="D24059" s="2">
        <v>5.8248211370939602</v>
      </c>
      <c r="E24059" s="2">
        <v>3.7359480175617799E-2</v>
      </c>
      <c r="F24059" s="3">
        <v>0.97019838023568905</v>
      </c>
      <c r="G24059" s="3">
        <v>0.99999792060609805</v>
      </c>
      <c r="H24059">
        <v>1.82297468911309E-2</v>
      </c>
      <c r="I24059">
        <v>2.9173136912804602E-2</v>
      </c>
      <c r="J24059">
        <v>8.4017504341586002E-2</v>
      </c>
      <c r="K24059">
        <v>0</v>
      </c>
    </row>
    <row r="24060" spans="1:11" x14ac:dyDescent="0.2">
      <c r="A24060" s="4" t="s">
        <v>34553</v>
      </c>
      <c r="B24060" s="2">
        <v>8.2635550290022106E-2</v>
      </c>
      <c r="C24060" s="2">
        <v>-0.116357846948462</v>
      </c>
      <c r="D24060" s="2">
        <v>3.1160142285700498</v>
      </c>
      <c r="E24060" s="2">
        <v>-3.7341885631202401E-2</v>
      </c>
      <c r="F24060" s="3">
        <v>0.970212408862136</v>
      </c>
      <c r="G24060" s="3">
        <v>0.99999792060609805</v>
      </c>
      <c r="H24060">
        <v>3.1094510728641899E-2</v>
      </c>
      <c r="I24060">
        <v>4.1940745444084201E-2</v>
      </c>
      <c r="J24060">
        <v>0.12693368785504799</v>
      </c>
      <c r="K24060">
        <v>0.118156893462098</v>
      </c>
    </row>
    <row r="24061" spans="1:11" x14ac:dyDescent="0.2">
      <c r="A24061" s="4" t="s">
        <v>34554</v>
      </c>
      <c r="B24061" s="2">
        <v>6.2188145663691803E-2</v>
      </c>
      <c r="C24061" s="2">
        <v>-0.118209338571933</v>
      </c>
      <c r="D24061" s="2">
        <v>3.1689749768343898</v>
      </c>
      <c r="E24061" s="2">
        <v>-3.7302073836511303E-2</v>
      </c>
      <c r="F24061" s="3">
        <v>0.97024415196279401</v>
      </c>
      <c r="G24061" s="3">
        <v>0.99999792060609805</v>
      </c>
      <c r="H24061">
        <v>5.1204713877417998E-2</v>
      </c>
      <c r="I24061">
        <v>8.0083089456459602E-2</v>
      </c>
      <c r="J24061">
        <v>4.4080285127839403E-2</v>
      </c>
      <c r="K24061">
        <v>7.4314890040078102E-2</v>
      </c>
    </row>
    <row r="24062" spans="1:11" x14ac:dyDescent="0.2">
      <c r="A24062" s="4" t="s">
        <v>9780</v>
      </c>
      <c r="B24062" s="2">
        <v>245.72927690530301</v>
      </c>
      <c r="C24062" s="2">
        <v>1.99964844041454E-3</v>
      </c>
      <c r="D24062" s="2">
        <v>5.3608211896598701E-2</v>
      </c>
      <c r="E24062" s="2">
        <v>3.7301159088677101E-2</v>
      </c>
      <c r="F24062" s="3">
        <v>0.97024488131837505</v>
      </c>
      <c r="G24062" s="3">
        <v>0.99999792060609805</v>
      </c>
      <c r="H24062">
        <v>240.05194058829699</v>
      </c>
      <c r="I24062">
        <v>253.15365352862099</v>
      </c>
      <c r="J24062">
        <v>238.16492727139601</v>
      </c>
      <c r="K24062">
        <v>251.781764735671</v>
      </c>
    </row>
    <row r="24063" spans="1:11" x14ac:dyDescent="0.2">
      <c r="A24063" s="4" t="s">
        <v>34555</v>
      </c>
      <c r="B24063" s="2">
        <v>0.413537973327324</v>
      </c>
      <c r="C24063" s="2">
        <v>0.15400347277628701</v>
      </c>
      <c r="D24063" s="2">
        <v>4.13240898900274</v>
      </c>
      <c r="E24063" s="2">
        <v>3.7267238839651197E-2</v>
      </c>
      <c r="F24063" s="3">
        <v>0.97027192695660902</v>
      </c>
      <c r="G24063" s="3">
        <v>0.99999792060609805</v>
      </c>
      <c r="H24063">
        <v>0.72139149561229599</v>
      </c>
      <c r="I24063">
        <v>0.89974516233944901</v>
      </c>
      <c r="J24063">
        <v>5.9072688872971901E-2</v>
      </c>
      <c r="K24063">
        <v>8.0835334543802706E-2</v>
      </c>
    </row>
    <row r="24064" spans="1:11" x14ac:dyDescent="0.2">
      <c r="A24064" s="4" t="s">
        <v>34556</v>
      </c>
      <c r="B24064" s="2">
        <v>3.0766756911226998</v>
      </c>
      <c r="C24064" s="2">
        <v>-1.14762120877803E-2</v>
      </c>
      <c r="D24064" s="2">
        <v>0.30800536297760001</v>
      </c>
      <c r="E24064" s="2">
        <v>-3.7259780079267203E-2</v>
      </c>
      <c r="F24064" s="3">
        <v>0.97027787405594901</v>
      </c>
      <c r="G24064" s="3">
        <v>0.99999792060609805</v>
      </c>
      <c r="H24064">
        <v>3.0449754125470099</v>
      </c>
      <c r="I24064">
        <v>3.1648172237894299</v>
      </c>
      <c r="J24064">
        <v>2.98962898948482</v>
      </c>
      <c r="K24064">
        <v>3.1148789997971802</v>
      </c>
    </row>
    <row r="24065" spans="1:11" x14ac:dyDescent="0.2">
      <c r="A24065" s="4" t="s">
        <v>34557</v>
      </c>
      <c r="B24065" s="2">
        <v>1.0957159645495099E-2</v>
      </c>
      <c r="C24065" s="2">
        <v>-0.21701677526723101</v>
      </c>
      <c r="D24065" s="2">
        <v>5.8248211370939602</v>
      </c>
      <c r="E24065" s="2">
        <v>-3.7257242782136803E-2</v>
      </c>
      <c r="F24065" s="3">
        <v>0.97027989712146201</v>
      </c>
      <c r="G24065" s="3">
        <v>0.99999792060609805</v>
      </c>
      <c r="H24065">
        <v>0</v>
      </c>
      <c r="I24065">
        <v>0</v>
      </c>
      <c r="J24065">
        <v>0</v>
      </c>
      <c r="K24065">
        <v>4.0878634062039503E-2</v>
      </c>
    </row>
    <row r="24066" spans="1:11" x14ac:dyDescent="0.2">
      <c r="A24066" s="4" t="s">
        <v>6747</v>
      </c>
      <c r="B24066" s="2">
        <v>1358.35633915522</v>
      </c>
      <c r="C24066" s="2">
        <v>-1.3840050437806601E-3</v>
      </c>
      <c r="D24066" s="2">
        <v>3.7162109926222403E-2</v>
      </c>
      <c r="E24066" s="2">
        <v>-3.72423698904156E-2</v>
      </c>
      <c r="F24066" s="3">
        <v>0.97029175574208304</v>
      </c>
      <c r="G24066" s="3">
        <v>0.99999792060609805</v>
      </c>
      <c r="H24066">
        <v>1373.2719118720599</v>
      </c>
      <c r="I24066">
        <v>1351.31907667372</v>
      </c>
      <c r="J24066">
        <v>1365.2273770485499</v>
      </c>
      <c r="K24066">
        <v>1344.66753278898</v>
      </c>
    </row>
    <row r="24067" spans="1:11" x14ac:dyDescent="0.2">
      <c r="A24067" s="4" t="s">
        <v>34558</v>
      </c>
      <c r="B24067" s="2">
        <v>4.2929084625869203E-2</v>
      </c>
      <c r="C24067" s="2">
        <v>0.21687400229922901</v>
      </c>
      <c r="D24067" s="2">
        <v>5.8248211370939602</v>
      </c>
      <c r="E24067" s="2">
        <v>3.7232731648722997E-2</v>
      </c>
      <c r="F24067" s="3">
        <v>0.97029944061641704</v>
      </c>
      <c r="G24067" s="3">
        <v>0.99999792060609805</v>
      </c>
      <c r="H24067">
        <v>0</v>
      </c>
      <c r="I24067">
        <v>9.43212645334153E-2</v>
      </c>
      <c r="J24067">
        <v>3.8797173230382599E-2</v>
      </c>
      <c r="K24067">
        <v>3.9737163566058699E-2</v>
      </c>
    </row>
    <row r="24068" spans="1:11" x14ac:dyDescent="0.2">
      <c r="A24068" s="4" t="s">
        <v>34559</v>
      </c>
      <c r="B24068" s="2">
        <v>0.10117376024644301</v>
      </c>
      <c r="C24068" s="2">
        <v>-7.6091882733595198E-2</v>
      </c>
      <c r="D24068" s="2">
        <v>2.0455220578820001</v>
      </c>
      <c r="E24068" s="2">
        <v>-3.7199248201890897E-2</v>
      </c>
      <c r="F24068" s="3">
        <v>0.97032613804691203</v>
      </c>
      <c r="G24068" s="3">
        <v>0.99999792060609805</v>
      </c>
      <c r="H24068">
        <v>0.14877650239877999</v>
      </c>
      <c r="I24068">
        <v>8.2545934315820205E-2</v>
      </c>
      <c r="J24068">
        <v>0.11826456269412799</v>
      </c>
      <c r="K24068">
        <v>5.9008511068427E-2</v>
      </c>
    </row>
    <row r="24069" spans="1:11" x14ac:dyDescent="0.2">
      <c r="A24069" s="4" t="s">
        <v>34560</v>
      </c>
      <c r="B24069" s="2">
        <v>2.46329206204902E-2</v>
      </c>
      <c r="C24069" s="2">
        <v>-0.21666085847529801</v>
      </c>
      <c r="D24069" s="2">
        <v>5.8248211370939602</v>
      </c>
      <c r="E24069" s="2">
        <v>-3.7196139310707102E-2</v>
      </c>
      <c r="F24069" s="3">
        <v>0.97032861686766303</v>
      </c>
      <c r="G24069" s="3">
        <v>0.99999792060609805</v>
      </c>
      <c r="H24069">
        <v>0</v>
      </c>
      <c r="I24069">
        <v>0</v>
      </c>
      <c r="J24069">
        <v>0</v>
      </c>
      <c r="K24069">
        <v>9.1899742314905802E-2</v>
      </c>
    </row>
    <row r="24070" spans="1:11" x14ac:dyDescent="0.2">
      <c r="A24070" s="4" t="s">
        <v>14528</v>
      </c>
      <c r="B24070" s="2">
        <v>764.93778658893598</v>
      </c>
      <c r="C24070" s="2">
        <v>-2.9126342347241901E-3</v>
      </c>
      <c r="D24070" s="2">
        <v>7.8337982147457699E-2</v>
      </c>
      <c r="E24070" s="2">
        <v>-3.7180358172127302E-2</v>
      </c>
      <c r="F24070" s="3">
        <v>0.97034119969067101</v>
      </c>
      <c r="G24070" s="3">
        <v>0.99999792060609805</v>
      </c>
      <c r="H24070">
        <v>748.96743326341095</v>
      </c>
      <c r="I24070">
        <v>730.53952733780102</v>
      </c>
      <c r="J24070">
        <v>789.964730506764</v>
      </c>
      <c r="K24070">
        <v>783.49906509321602</v>
      </c>
    </row>
    <row r="24071" spans="1:11" x14ac:dyDescent="0.2">
      <c r="A24071" s="4" t="s">
        <v>1855</v>
      </c>
      <c r="B24071" s="2">
        <v>717.03170193892299</v>
      </c>
      <c r="C24071" s="2">
        <v>-4.4475611465697503E-3</v>
      </c>
      <c r="D24071" s="2">
        <v>0.11962752553152201</v>
      </c>
      <c r="E24071" s="2">
        <v>-3.7178409624445602E-2</v>
      </c>
      <c r="F24071" s="3">
        <v>0.970342753332606</v>
      </c>
      <c r="G24071" s="3">
        <v>0.99999792060609805</v>
      </c>
      <c r="H24071">
        <v>697.05182781392296</v>
      </c>
      <c r="I24071">
        <v>707.34629128897802</v>
      </c>
      <c r="J24071">
        <v>723.66193149160199</v>
      </c>
      <c r="K24071">
        <v>736.07335344148703</v>
      </c>
    </row>
    <row r="24072" spans="1:11" x14ac:dyDescent="0.2">
      <c r="A24072" s="4" t="s">
        <v>34561</v>
      </c>
      <c r="B24072" s="2">
        <v>3.4984374159853303E-2</v>
      </c>
      <c r="C24072" s="2">
        <v>-0.176542862520956</v>
      </c>
      <c r="D24072" s="2">
        <v>4.7504211038952002</v>
      </c>
      <c r="E24072" s="2">
        <v>-3.7163623741944998E-2</v>
      </c>
      <c r="F24072" s="3">
        <v>0.97035454261262499</v>
      </c>
      <c r="G24072" s="3">
        <v>0.99999792060609805</v>
      </c>
      <c r="H24072">
        <v>6.05435889796965E-2</v>
      </c>
      <c r="I24072">
        <v>3.1918845386517701E-2</v>
      </c>
      <c r="J24072">
        <v>1.48249057285821E-2</v>
      </c>
      <c r="K24072">
        <v>3.5678152743185199E-2</v>
      </c>
    </row>
    <row r="24073" spans="1:11" x14ac:dyDescent="0.2">
      <c r="A24073" s="4" t="s">
        <v>11182</v>
      </c>
      <c r="B24073" s="2">
        <v>496.17268319239599</v>
      </c>
      <c r="C24073" s="2">
        <v>-2.6099417087375901E-3</v>
      </c>
      <c r="D24073" s="2">
        <v>7.0237876567075697E-2</v>
      </c>
      <c r="E24073" s="2">
        <v>-3.7158607809636E-2</v>
      </c>
      <c r="F24073" s="3">
        <v>0.97035854198515503</v>
      </c>
      <c r="G24073" s="3">
        <v>0.99999792060609805</v>
      </c>
      <c r="H24073">
        <v>516.79269488503598</v>
      </c>
      <c r="I24073">
        <v>484.78696536010398</v>
      </c>
      <c r="J24073">
        <v>508.96223424583798</v>
      </c>
      <c r="K24073">
        <v>475.39191629826797</v>
      </c>
    </row>
    <row r="24074" spans="1:11" x14ac:dyDescent="0.2">
      <c r="A24074" s="4" t="s">
        <v>14091</v>
      </c>
      <c r="B24074" s="2">
        <v>77.909474555909</v>
      </c>
      <c r="C24074" s="2">
        <v>5.7508993525213397E-3</v>
      </c>
      <c r="D24074" s="2">
        <v>0.15480753690766599</v>
      </c>
      <c r="E24074" s="2">
        <v>3.7148703915826899E-2</v>
      </c>
      <c r="F24074" s="3">
        <v>0.97036643869694805</v>
      </c>
      <c r="G24074" s="3">
        <v>0.99999792060609805</v>
      </c>
      <c r="H24074">
        <v>80.444366423673301</v>
      </c>
      <c r="I24074">
        <v>79.274665866079502</v>
      </c>
      <c r="J24074">
        <v>76.826048628537393</v>
      </c>
      <c r="K24074">
        <v>75.617828502375403</v>
      </c>
    </row>
    <row r="24075" spans="1:11" x14ac:dyDescent="0.2">
      <c r="A24075" s="4" t="s">
        <v>14342</v>
      </c>
      <c r="B24075" s="2">
        <v>24.6622560309101</v>
      </c>
      <c r="C24075" s="2">
        <v>6.42871449851104E-3</v>
      </c>
      <c r="D24075" s="2">
        <v>0.17324678274289201</v>
      </c>
      <c r="E24075" s="2">
        <v>3.7107266274904703E-2</v>
      </c>
      <c r="F24075" s="3">
        <v>0.970399478370639</v>
      </c>
      <c r="G24075" s="3">
        <v>0.99999792060609805</v>
      </c>
      <c r="H24075">
        <v>23.2909960156754</v>
      </c>
      <c r="I24075">
        <v>24.034681956303601</v>
      </c>
      <c r="J24075">
        <v>25.363038435791601</v>
      </c>
      <c r="K24075">
        <v>25.691233896083599</v>
      </c>
    </row>
    <row r="24076" spans="1:11" x14ac:dyDescent="0.2">
      <c r="A24076" s="4" t="s">
        <v>14217</v>
      </c>
      <c r="B24076" s="2">
        <v>289.32513306335602</v>
      </c>
      <c r="C24076" s="2">
        <v>-1.9754239907572402E-3</v>
      </c>
      <c r="D24076" s="2">
        <v>5.3290803005398901E-2</v>
      </c>
      <c r="E24076" s="2">
        <v>-3.7068760073987003E-2</v>
      </c>
      <c r="F24076" s="3">
        <v>0.97043018075070198</v>
      </c>
      <c r="G24076" s="3">
        <v>0.99999792060609805</v>
      </c>
      <c r="H24076">
        <v>287.12283695708902</v>
      </c>
      <c r="I24076">
        <v>291.02942842426597</v>
      </c>
      <c r="J24076">
        <v>287.30575156104499</v>
      </c>
      <c r="K24076">
        <v>291.77547674914803</v>
      </c>
    </row>
    <row r="24077" spans="1:11" x14ac:dyDescent="0.2">
      <c r="A24077" s="4" t="s">
        <v>34562</v>
      </c>
      <c r="B24077" s="2">
        <v>0.19033374716647899</v>
      </c>
      <c r="C24077" s="2">
        <v>-5.0006477143563599E-2</v>
      </c>
      <c r="D24077" s="2">
        <v>1.3490983710297</v>
      </c>
      <c r="E24077" s="2">
        <v>-3.7066590707834302E-2</v>
      </c>
      <c r="F24077" s="3">
        <v>0.97043191046572796</v>
      </c>
      <c r="G24077" s="3">
        <v>0.99999792060609805</v>
      </c>
      <c r="H24077">
        <v>0.25729128622641001</v>
      </c>
      <c r="I24077">
        <v>0.25636969627820999</v>
      </c>
      <c r="J24077">
        <v>0.117660026648711</v>
      </c>
      <c r="K24077">
        <v>0.14791694907415401</v>
      </c>
    </row>
    <row r="24078" spans="1:11" x14ac:dyDescent="0.2">
      <c r="A24078" s="4" t="s">
        <v>34563</v>
      </c>
      <c r="B24078" s="2">
        <v>9.2416060994650995E-2</v>
      </c>
      <c r="C24078" s="2">
        <v>-9.9990870099621404E-2</v>
      </c>
      <c r="D24078" s="2">
        <v>2.7040323816902601</v>
      </c>
      <c r="E24078" s="2">
        <v>-3.6978429243927302E-2</v>
      </c>
      <c r="F24078" s="3">
        <v>0.97050220494496797</v>
      </c>
      <c r="G24078" s="3">
        <v>0.99999792060609805</v>
      </c>
      <c r="H24078">
        <v>6.2288458436808601E-2</v>
      </c>
      <c r="I24078">
        <v>0</v>
      </c>
      <c r="J24078">
        <v>0.15931560732882799</v>
      </c>
      <c r="K24078">
        <v>0.13156391581167001</v>
      </c>
    </row>
    <row r="24079" spans="1:11" x14ac:dyDescent="0.2">
      <c r="A24079" s="4" t="s">
        <v>34564</v>
      </c>
      <c r="B24079" s="2">
        <v>5.5227251207440403E-2</v>
      </c>
      <c r="C24079" s="2">
        <v>-0.13837526521477</v>
      </c>
      <c r="D24079" s="2">
        <v>3.7433262436877901</v>
      </c>
      <c r="E24079" s="2">
        <v>-3.6965857690898898E-2</v>
      </c>
      <c r="F24079" s="3">
        <v>0.97051222873973297</v>
      </c>
      <c r="G24079" s="3">
        <v>0.99999792060609805</v>
      </c>
      <c r="H24079">
        <v>9.5886987202784393E-2</v>
      </c>
      <c r="I24079">
        <v>2.6963462753018801E-2</v>
      </c>
      <c r="J24079">
        <v>7.5276664916913399E-2</v>
      </c>
      <c r="K24079">
        <v>2.4450575202938401E-2</v>
      </c>
    </row>
    <row r="24080" spans="1:11" x14ac:dyDescent="0.2">
      <c r="A24080" s="4" t="s">
        <v>14089</v>
      </c>
      <c r="B24080" s="2">
        <v>99.269014715777999</v>
      </c>
      <c r="C24080" s="2">
        <v>-5.9255333362030404E-3</v>
      </c>
      <c r="D24080" s="2">
        <v>0.160342834816668</v>
      </c>
      <c r="E24080" s="2">
        <v>-3.6955398368615201E-2</v>
      </c>
      <c r="F24080" s="3">
        <v>0.97052056837321699</v>
      </c>
      <c r="G24080" s="3">
        <v>0.99999792060609805</v>
      </c>
      <c r="H24080">
        <v>97.240780877920102</v>
      </c>
      <c r="I24080">
        <v>100.749195503789</v>
      </c>
      <c r="J24080">
        <v>97.077105352943093</v>
      </c>
      <c r="K24080">
        <v>101.93520075636501</v>
      </c>
    </row>
    <row r="24081" spans="1:11" x14ac:dyDescent="0.2">
      <c r="A24081" s="4" t="s">
        <v>1842</v>
      </c>
      <c r="B24081" s="2">
        <v>258.84784271748299</v>
      </c>
      <c r="C24081" s="2">
        <v>2.2636013253608E-3</v>
      </c>
      <c r="D24081" s="2">
        <v>6.1320527694655499E-2</v>
      </c>
      <c r="E24081" s="2">
        <v>3.6914250585584701E-2</v>
      </c>
      <c r="F24081" s="3">
        <v>0.97055337716780099</v>
      </c>
      <c r="G24081" s="3">
        <v>0.99999792060609805</v>
      </c>
      <c r="H24081">
        <v>246.92562362180601</v>
      </c>
      <c r="I24081">
        <v>260.92106024293798</v>
      </c>
      <c r="J24081">
        <v>253.81840059100301</v>
      </c>
      <c r="K24081">
        <v>272.40045927973301</v>
      </c>
    </row>
    <row r="24082" spans="1:11" x14ac:dyDescent="0.2">
      <c r="A24082" s="4" t="s">
        <v>34565</v>
      </c>
      <c r="B24082" s="2">
        <v>142.351768427313</v>
      </c>
      <c r="C24082" s="2">
        <v>2.35095343641939E-3</v>
      </c>
      <c r="D24082" s="2">
        <v>6.3699755587726101E-2</v>
      </c>
      <c r="E24082" s="2">
        <v>3.69067889621916E-2</v>
      </c>
      <c r="F24082" s="3">
        <v>0.97055932662779199</v>
      </c>
      <c r="G24082" s="3">
        <v>0.99999792060609805</v>
      </c>
      <c r="H24082">
        <v>143.78874008329001</v>
      </c>
      <c r="I24082">
        <v>139.48530566656899</v>
      </c>
      <c r="J24082">
        <v>144.89514015022601</v>
      </c>
      <c r="K24082">
        <v>141.045456314294</v>
      </c>
    </row>
    <row r="24083" spans="1:11" x14ac:dyDescent="0.2">
      <c r="A24083" s="4" t="s">
        <v>34566</v>
      </c>
      <c r="B24083" s="2">
        <v>1653.5011270302</v>
      </c>
      <c r="C24083" s="2">
        <v>-2.9549757221935002E-3</v>
      </c>
      <c r="D24083" s="2">
        <v>8.0153895390511001E-2</v>
      </c>
      <c r="E24083" s="2">
        <v>-3.6866277150933401E-2</v>
      </c>
      <c r="F24083" s="3">
        <v>0.97059162839389101</v>
      </c>
      <c r="G24083" s="3">
        <v>0.99999792060609805</v>
      </c>
      <c r="H24083">
        <v>1646.55183437195</v>
      </c>
      <c r="I24083">
        <v>1685.31808521586</v>
      </c>
      <c r="J24083">
        <v>1616.5899807554899</v>
      </c>
      <c r="K24083">
        <v>1668.89217813696</v>
      </c>
    </row>
    <row r="24084" spans="1:11" x14ac:dyDescent="0.2">
      <c r="A24084" s="4" t="s">
        <v>8812</v>
      </c>
      <c r="B24084" s="2">
        <v>1443.1252659473801</v>
      </c>
      <c r="C24084" s="2">
        <v>-3.5586817553347298E-3</v>
      </c>
      <c r="D24084" s="2">
        <v>9.6582885656037801E-2</v>
      </c>
      <c r="E24084" s="2">
        <v>-3.6845883524419802E-2</v>
      </c>
      <c r="F24084" s="3">
        <v>0.97060788910583695</v>
      </c>
      <c r="G24084" s="3">
        <v>0.99999792060609805</v>
      </c>
      <c r="H24084">
        <v>1449.11875575813</v>
      </c>
      <c r="I24084">
        <v>1475.4397778299101</v>
      </c>
      <c r="J24084">
        <v>1402.80314856059</v>
      </c>
      <c r="K24084">
        <v>1450.29622802268</v>
      </c>
    </row>
    <row r="24085" spans="1:11" x14ac:dyDescent="0.2">
      <c r="A24085" s="4" t="s">
        <v>34567</v>
      </c>
      <c r="B24085" s="2">
        <v>40.959925450189303</v>
      </c>
      <c r="C24085" s="2">
        <v>-3.33943300594923E-3</v>
      </c>
      <c r="D24085" s="2">
        <v>9.0635095521144501E-2</v>
      </c>
      <c r="E24085" s="2">
        <v>-3.6844811457943098E-2</v>
      </c>
      <c r="F24085" s="3">
        <v>0.97060874391069696</v>
      </c>
      <c r="G24085" s="3">
        <v>0.99999792060609805</v>
      </c>
      <c r="H24085">
        <v>40.364779811470598</v>
      </c>
      <c r="I24085">
        <v>39.263916308245101</v>
      </c>
      <c r="J24085">
        <v>42.801576941760601</v>
      </c>
      <c r="K24085">
        <v>41.101004057268703</v>
      </c>
    </row>
    <row r="24086" spans="1:11" x14ac:dyDescent="0.2">
      <c r="A24086" s="4" t="s">
        <v>1375</v>
      </c>
      <c r="B24086" s="2">
        <v>830.77623951233397</v>
      </c>
      <c r="C24086" s="2">
        <v>-2.7213283216202398E-3</v>
      </c>
      <c r="D24086" s="2">
        <v>7.3951219259583603E-2</v>
      </c>
      <c r="E24086" s="2">
        <v>-3.6798964896952301E-2</v>
      </c>
      <c r="F24086" s="3">
        <v>0.97064529938357602</v>
      </c>
      <c r="G24086" s="3">
        <v>0.99999792060609805</v>
      </c>
      <c r="H24086">
        <v>818.10856740203894</v>
      </c>
      <c r="I24086">
        <v>833.89747903204602</v>
      </c>
      <c r="J24086">
        <v>824.10608426576005</v>
      </c>
      <c r="K24086">
        <v>845.70773065460401</v>
      </c>
    </row>
    <row r="24087" spans="1:11" x14ac:dyDescent="0.2">
      <c r="A24087" s="4" t="s">
        <v>34568</v>
      </c>
      <c r="B24087" s="2">
        <v>8.0194746936875602E-2</v>
      </c>
      <c r="C24087" s="2">
        <v>-9.3964910611113395E-2</v>
      </c>
      <c r="D24087" s="2">
        <v>2.5535121078568199</v>
      </c>
      <c r="E24087" s="2">
        <v>-3.6798302354626E-2</v>
      </c>
      <c r="F24087" s="3">
        <v>0.97064582765806995</v>
      </c>
      <c r="G24087" s="3">
        <v>0.99999792060609805</v>
      </c>
      <c r="H24087">
        <v>0</v>
      </c>
      <c r="I24087">
        <v>3.4894261102822101E-2</v>
      </c>
      <c r="J24087">
        <v>0.11058071419337</v>
      </c>
      <c r="K24087">
        <v>0.15841042342445499</v>
      </c>
    </row>
    <row r="24088" spans="1:11" x14ac:dyDescent="0.2">
      <c r="A24088" s="4" t="s">
        <v>34569</v>
      </c>
      <c r="B24088" s="2">
        <v>3.1583778987976402E-2</v>
      </c>
      <c r="C24088" s="2">
        <v>-0.21410006622635</v>
      </c>
      <c r="D24088" s="2">
        <v>5.8248211370939602</v>
      </c>
      <c r="E24088" s="2">
        <v>-3.6756504824312301E-2</v>
      </c>
      <c r="F24088" s="3">
        <v>0.97067915471584798</v>
      </c>
      <c r="G24088" s="3">
        <v>0.99999792060609805</v>
      </c>
      <c r="H24088">
        <v>0</v>
      </c>
      <c r="I24088">
        <v>1.9843508738319599E-2</v>
      </c>
      <c r="J24088">
        <v>1.24155445510046E-2</v>
      </c>
      <c r="K24088">
        <v>8.8243979111361504E-2</v>
      </c>
    </row>
    <row r="24089" spans="1:11" x14ac:dyDescent="0.2">
      <c r="A24089" s="4" t="s">
        <v>1556</v>
      </c>
      <c r="B24089" s="2">
        <v>102.212491606648</v>
      </c>
      <c r="C24089" s="2">
        <v>3.1502610695081702E-3</v>
      </c>
      <c r="D24089" s="2">
        <v>8.5720778247127094E-2</v>
      </c>
      <c r="E24089" s="2">
        <v>3.6750262117618497E-2</v>
      </c>
      <c r="F24089" s="3">
        <v>0.97068413231210504</v>
      </c>
      <c r="G24089" s="3">
        <v>0.99999792060609805</v>
      </c>
      <c r="H24089">
        <v>97.939723492543095</v>
      </c>
      <c r="I24089">
        <v>105.338168211598</v>
      </c>
      <c r="J24089">
        <v>99.043411889855307</v>
      </c>
      <c r="K24089">
        <v>106.374246667902</v>
      </c>
    </row>
    <row r="24090" spans="1:11" x14ac:dyDescent="0.2">
      <c r="A24090" s="4" t="s">
        <v>34570</v>
      </c>
      <c r="B24090" s="2">
        <v>0.43768445081666402</v>
      </c>
      <c r="C24090" s="2">
        <v>-2.8009096454620599E-2</v>
      </c>
      <c r="D24090" s="2">
        <v>0.76231957147486396</v>
      </c>
      <c r="E24090" s="2">
        <v>-3.6741935406999E-2</v>
      </c>
      <c r="F24090" s="3">
        <v>0.970690771582014</v>
      </c>
      <c r="G24090" s="3">
        <v>0.99999792060609805</v>
      </c>
      <c r="H24090">
        <v>0.42611350255264802</v>
      </c>
      <c r="I24090">
        <v>0.54746900431621603</v>
      </c>
      <c r="J24090">
        <v>0.38687331625709398</v>
      </c>
      <c r="K24090">
        <v>0.40350304238394202</v>
      </c>
    </row>
    <row r="24091" spans="1:11" x14ac:dyDescent="0.2">
      <c r="A24091" s="4" t="s">
        <v>34571</v>
      </c>
      <c r="B24091" s="2">
        <v>0.21042291249189099</v>
      </c>
      <c r="C24091" s="2">
        <v>-4.2190655287653499E-2</v>
      </c>
      <c r="D24091" s="2">
        <v>1.15022832124608</v>
      </c>
      <c r="E24091" s="2">
        <v>-3.6680243833630201E-2</v>
      </c>
      <c r="F24091" s="3">
        <v>0.97073996117824801</v>
      </c>
      <c r="G24091" s="3">
        <v>0.99999792060609805</v>
      </c>
      <c r="H24091">
        <v>0.18224887535474901</v>
      </c>
      <c r="I24091">
        <v>0.213119072716484</v>
      </c>
      <c r="J24091">
        <v>0.19030547188097899</v>
      </c>
      <c r="K24091">
        <v>0.252588515815587</v>
      </c>
    </row>
    <row r="24092" spans="1:11" x14ac:dyDescent="0.2">
      <c r="A24092" s="4" t="s">
        <v>34572</v>
      </c>
      <c r="B24092" s="2">
        <v>7.8510354537573407E-2</v>
      </c>
      <c r="C24092" s="2">
        <v>0.13299057465209899</v>
      </c>
      <c r="D24092" s="2">
        <v>3.6281847988361902</v>
      </c>
      <c r="E24092" s="2">
        <v>3.66548513997298E-2</v>
      </c>
      <c r="F24092" s="3">
        <v>0.97076020779376304</v>
      </c>
      <c r="G24092" s="3">
        <v>0.99999792060609805</v>
      </c>
      <c r="H24092">
        <v>7.3938501939707704E-2</v>
      </c>
      <c r="I24092">
        <v>0.17063677903576499</v>
      </c>
      <c r="J24092">
        <v>3.6806320990335803E-2</v>
      </c>
      <c r="K24092">
        <v>4.4446008555682599E-2</v>
      </c>
    </row>
    <row r="24093" spans="1:11" x14ac:dyDescent="0.2">
      <c r="A24093" s="4" t="s">
        <v>34573</v>
      </c>
      <c r="B24093" s="2">
        <v>1.22479284919635</v>
      </c>
      <c r="C24093" s="2">
        <v>1.6699195073995698E-2</v>
      </c>
      <c r="D24093" s="2">
        <v>0.45567854683850201</v>
      </c>
      <c r="E24093" s="2">
        <v>3.6646875719418402E-2</v>
      </c>
      <c r="F24093" s="3">
        <v>0.97076656719326604</v>
      </c>
      <c r="G24093" s="3">
        <v>0.99999792060609805</v>
      </c>
      <c r="H24093">
        <v>1.51728549975203</v>
      </c>
      <c r="I24093">
        <v>1.28416699299155</v>
      </c>
      <c r="J24093">
        <v>1.1519389409393199</v>
      </c>
      <c r="K24093">
        <v>0.99314664695741595</v>
      </c>
    </row>
    <row r="24094" spans="1:11" x14ac:dyDescent="0.2">
      <c r="A24094" s="4" t="s">
        <v>2161</v>
      </c>
      <c r="B24094" s="2">
        <v>316.99531861736301</v>
      </c>
      <c r="C24094" s="2">
        <v>-1.86856827876002E-3</v>
      </c>
      <c r="D24094" s="2">
        <v>5.0993709282943299E-2</v>
      </c>
      <c r="E24094" s="2">
        <v>-3.6643113533712503E-2</v>
      </c>
      <c r="F24094" s="3">
        <v>0.97076956696834604</v>
      </c>
      <c r="G24094" s="3">
        <v>0.99999792060609805</v>
      </c>
      <c r="H24094">
        <v>314.06104922663297</v>
      </c>
      <c r="I24094">
        <v>310.111517950738</v>
      </c>
      <c r="J24094">
        <v>321.34397978982702</v>
      </c>
      <c r="K24094">
        <v>321.143064225302</v>
      </c>
    </row>
    <row r="24095" spans="1:11" x14ac:dyDescent="0.2">
      <c r="A24095" s="4" t="s">
        <v>7894</v>
      </c>
      <c r="B24095" s="2">
        <v>255.29128093670101</v>
      </c>
      <c r="C24095" s="2">
        <v>2.99965516235777E-3</v>
      </c>
      <c r="D24095" s="2">
        <v>8.1869139677310701E-2</v>
      </c>
      <c r="E24095" s="2">
        <v>3.6639632151760602E-2</v>
      </c>
      <c r="F24095" s="3">
        <v>0.97077234284519798</v>
      </c>
      <c r="G24095" s="3">
        <v>0.99999792060609805</v>
      </c>
      <c r="H24095">
        <v>254.52627127699901</v>
      </c>
      <c r="I24095">
        <v>243.13553858544699</v>
      </c>
      <c r="J24095">
        <v>265.94047453119299</v>
      </c>
      <c r="K24095">
        <v>255.82350735169101</v>
      </c>
    </row>
    <row r="24096" spans="1:11" x14ac:dyDescent="0.2">
      <c r="A24096" s="4" t="s">
        <v>34574</v>
      </c>
      <c r="B24096" s="2">
        <v>2.69387574370594E-2</v>
      </c>
      <c r="C24096" s="2">
        <v>0.21333520674336201</v>
      </c>
      <c r="D24096" s="2">
        <v>5.8248211370939602</v>
      </c>
      <c r="E24096" s="2">
        <v>3.6625194443274597E-2</v>
      </c>
      <c r="F24096" s="3">
        <v>0.97078385474319795</v>
      </c>
      <c r="G24096" s="3">
        <v>0.99999792060609805</v>
      </c>
      <c r="H24096">
        <v>0</v>
      </c>
      <c r="I24096">
        <v>9.0337766551857296E-2</v>
      </c>
      <c r="J24096">
        <v>1.16954051627257E-2</v>
      </c>
      <c r="K24096">
        <v>1.0629968836427001E-2</v>
      </c>
    </row>
    <row r="24097" spans="1:11" x14ac:dyDescent="0.2">
      <c r="A24097" s="4" t="s">
        <v>34575</v>
      </c>
      <c r="B24097" s="2">
        <v>0.16656813672527801</v>
      </c>
      <c r="C24097" s="2">
        <v>5.7194951997184697E-2</v>
      </c>
      <c r="D24097" s="2">
        <v>1.5636818260662999</v>
      </c>
      <c r="E24097" s="2">
        <v>3.6577103502614602E-2</v>
      </c>
      <c r="F24097" s="3">
        <v>0.97082220006911302</v>
      </c>
      <c r="G24097" s="3">
        <v>0.99999792060609805</v>
      </c>
      <c r="H24097">
        <v>0.14080178734805801</v>
      </c>
      <c r="I24097">
        <v>0.13095410023363599</v>
      </c>
      <c r="J24097">
        <v>0.21174691334062701</v>
      </c>
      <c r="K24097">
        <v>0.17450700172721301</v>
      </c>
    </row>
    <row r="24098" spans="1:11" x14ac:dyDescent="0.2">
      <c r="A24098" s="4" t="s">
        <v>34576</v>
      </c>
      <c r="B24098" s="2">
        <v>4.7913460231233898E-2</v>
      </c>
      <c r="C24098" s="2">
        <v>-0.18636019039844601</v>
      </c>
      <c r="D24098" s="2">
        <v>5.1074916149167704</v>
      </c>
      <c r="E24098" s="2">
        <v>-3.6487615536003798E-2</v>
      </c>
      <c r="F24098" s="3">
        <v>0.97089355350551299</v>
      </c>
      <c r="G24098" s="3">
        <v>0.99999792060609805</v>
      </c>
      <c r="H24098">
        <v>0.11290897584062</v>
      </c>
      <c r="I24098">
        <v>5.5990489974123897E-2</v>
      </c>
      <c r="J24098">
        <v>1.9886503775739601E-2</v>
      </c>
      <c r="K24098">
        <v>1.2704560131874E-2</v>
      </c>
    </row>
    <row r="24099" spans="1:11" x14ac:dyDescent="0.2">
      <c r="A24099" s="4" t="s">
        <v>34577</v>
      </c>
      <c r="B24099" s="2">
        <v>2.2063511550928401E-2</v>
      </c>
      <c r="C24099" s="2">
        <v>-0.21195075615457901</v>
      </c>
      <c r="D24099" s="2">
        <v>5.8248211370939602</v>
      </c>
      <c r="E24099" s="2">
        <v>-3.6387513224195298E-2</v>
      </c>
      <c r="F24099" s="3">
        <v>0.97097337059056499</v>
      </c>
      <c r="G24099" s="3">
        <v>0.99999792060609805</v>
      </c>
      <c r="H24099">
        <v>1.9505486529795699E-2</v>
      </c>
      <c r="I24099">
        <v>1.9843508738319599E-2</v>
      </c>
      <c r="J24099">
        <v>0</v>
      </c>
      <c r="K24099">
        <v>4.8261854881056103E-2</v>
      </c>
    </row>
    <row r="24100" spans="1:11" x14ac:dyDescent="0.2">
      <c r="A24100" s="4" t="s">
        <v>34578</v>
      </c>
      <c r="B24100" s="2">
        <v>2.2063511550928401E-2</v>
      </c>
      <c r="C24100" s="2">
        <v>-0.21195075615457901</v>
      </c>
      <c r="D24100" s="2">
        <v>5.8248211370939602</v>
      </c>
      <c r="E24100" s="2">
        <v>-3.6387513224195298E-2</v>
      </c>
      <c r="F24100" s="3">
        <v>0.97097337059056499</v>
      </c>
      <c r="G24100" s="3">
        <v>0.99999792060609805</v>
      </c>
      <c r="H24100">
        <v>1.9505486529795699E-2</v>
      </c>
      <c r="I24100">
        <v>1.9843508738319599E-2</v>
      </c>
      <c r="J24100">
        <v>0</v>
      </c>
      <c r="K24100">
        <v>4.8261854881056103E-2</v>
      </c>
    </row>
    <row r="24101" spans="1:11" x14ac:dyDescent="0.2">
      <c r="A24101" s="4" t="s">
        <v>34579</v>
      </c>
      <c r="B24101" s="2">
        <v>44.689510667893302</v>
      </c>
      <c r="C24101" s="2">
        <v>-6.963130375428E-3</v>
      </c>
      <c r="D24101" s="2">
        <v>0.19192484295901599</v>
      </c>
      <c r="E24101" s="2">
        <v>-3.6280505785876403E-2</v>
      </c>
      <c r="F24101" s="3">
        <v>0.97105869383468002</v>
      </c>
      <c r="G24101" s="3">
        <v>0.99999792060609805</v>
      </c>
      <c r="H24101">
        <v>40.430036589602103</v>
      </c>
      <c r="I24101">
        <v>46.976985172425401</v>
      </c>
      <c r="J24101">
        <v>43.336978560717696</v>
      </c>
      <c r="K24101">
        <v>47.748580867745197</v>
      </c>
    </row>
    <row r="24102" spans="1:11" x14ac:dyDescent="0.2">
      <c r="A24102" s="4" t="s">
        <v>4386</v>
      </c>
      <c r="B24102" s="2">
        <v>299.013790115787</v>
      </c>
      <c r="C24102" s="2">
        <v>2.2523576523283302E-3</v>
      </c>
      <c r="D24102" s="2">
        <v>6.2124899675468297E-2</v>
      </c>
      <c r="E24102" s="2">
        <v>3.6255312509063602E-2</v>
      </c>
      <c r="F24102" s="3">
        <v>0.971078781945378</v>
      </c>
      <c r="G24102" s="3">
        <v>0.99999792060609805</v>
      </c>
      <c r="H24102">
        <v>292.61442589558402</v>
      </c>
      <c r="I24102">
        <v>296.67815618041698</v>
      </c>
      <c r="J24102">
        <v>301.163039867235</v>
      </c>
      <c r="K24102">
        <v>304.42367338358298</v>
      </c>
    </row>
    <row r="24103" spans="1:11" x14ac:dyDescent="0.2">
      <c r="A24103" s="4" t="s">
        <v>34580</v>
      </c>
      <c r="B24103" s="2">
        <v>627.81010593148903</v>
      </c>
      <c r="C24103" s="2">
        <v>-2.3150334189848301E-3</v>
      </c>
      <c r="D24103" s="2">
        <v>6.3896413002994701E-2</v>
      </c>
      <c r="E24103" s="2">
        <v>-3.62310388045778E-2</v>
      </c>
      <c r="F24103" s="3">
        <v>0.97109813684325996</v>
      </c>
      <c r="G24103" s="3">
        <v>0.99999792060609805</v>
      </c>
      <c r="H24103">
        <v>632.88350484965201</v>
      </c>
      <c r="I24103">
        <v>638.00036216630303</v>
      </c>
      <c r="J24103">
        <v>620.03963215699298</v>
      </c>
      <c r="K24103">
        <v>622.37164736206103</v>
      </c>
    </row>
    <row r="24104" spans="1:11" x14ac:dyDescent="0.2">
      <c r="A24104" s="4" t="s">
        <v>34581</v>
      </c>
      <c r="B24104" s="2">
        <v>2.9001936980761599E-2</v>
      </c>
      <c r="C24104" s="2">
        <v>0.197635231868419</v>
      </c>
      <c r="D24104" s="2">
        <v>5.4608704472195404</v>
      </c>
      <c r="E24104" s="2">
        <v>3.6191159226098599E-2</v>
      </c>
      <c r="F24104" s="3">
        <v>0.97112993528862701</v>
      </c>
      <c r="G24104" s="3">
        <v>0.99999792060609805</v>
      </c>
      <c r="H24104">
        <v>0</v>
      </c>
      <c r="I24104">
        <v>3.1375564053219902E-2</v>
      </c>
      <c r="J24104">
        <v>5.7824625408531699E-2</v>
      </c>
      <c r="K24104">
        <v>2.3222978281330901E-2</v>
      </c>
    </row>
    <row r="24105" spans="1:11" x14ac:dyDescent="0.2">
      <c r="A24105" s="4" t="s">
        <v>34582</v>
      </c>
      <c r="B24105" s="2">
        <v>3.5089816115015302</v>
      </c>
      <c r="C24105" s="2">
        <v>9.4585522957456192E-3</v>
      </c>
      <c r="D24105" s="2">
        <v>0.26140940327164702</v>
      </c>
      <c r="E24105" s="2">
        <v>3.6182907643596302E-2</v>
      </c>
      <c r="F24105" s="3">
        <v>0.97113651478956398</v>
      </c>
      <c r="G24105" s="3">
        <v>0.99999792060609805</v>
      </c>
      <c r="H24105">
        <v>3.4134183949971502</v>
      </c>
      <c r="I24105">
        <v>3.4224762189941802</v>
      </c>
      <c r="J24105">
        <v>3.5409625466945802</v>
      </c>
      <c r="K24105">
        <v>3.6345600494917001</v>
      </c>
    </row>
    <row r="24106" spans="1:11" x14ac:dyDescent="0.2">
      <c r="A24106" s="4" t="s">
        <v>34583</v>
      </c>
      <c r="B24106" s="2">
        <v>0.12520502510648501</v>
      </c>
      <c r="C24106" s="2">
        <v>-5.8605960338679798E-2</v>
      </c>
      <c r="D24106" s="2">
        <v>1.6199245702969001</v>
      </c>
      <c r="E24106" s="2">
        <v>-3.6178203240622701E-2</v>
      </c>
      <c r="F24106" s="3">
        <v>0.97114026590409497</v>
      </c>
      <c r="G24106" s="3">
        <v>0.99999792060609805</v>
      </c>
      <c r="H24106">
        <v>6.5013867021854105E-2</v>
      </c>
      <c r="I24106">
        <v>0.110978995103439</v>
      </c>
      <c r="J24106">
        <v>0.151414075952648</v>
      </c>
      <c r="K24106">
        <v>0.16339546395158</v>
      </c>
    </row>
    <row r="24107" spans="1:11" x14ac:dyDescent="0.2">
      <c r="A24107" s="4" t="s">
        <v>34584</v>
      </c>
      <c r="B24107" s="2">
        <v>1.3850835298326201</v>
      </c>
      <c r="C24107" s="2">
        <v>1.49356176096155E-2</v>
      </c>
      <c r="D24107" s="2">
        <v>0.41285409488987601</v>
      </c>
      <c r="E24107" s="2">
        <v>3.6176503502040797E-2</v>
      </c>
      <c r="F24107" s="3">
        <v>0.97114162121206205</v>
      </c>
      <c r="G24107" s="3">
        <v>0.99999792060609805</v>
      </c>
      <c r="H24107">
        <v>1.3643165027387301</v>
      </c>
      <c r="I24107">
        <v>1.2522615784136599</v>
      </c>
      <c r="J24107">
        <v>1.51334477074482</v>
      </c>
      <c r="K24107">
        <v>1.38973582801809</v>
      </c>
    </row>
    <row r="24108" spans="1:11" x14ac:dyDescent="0.2">
      <c r="A24108" s="4" t="s">
        <v>4010</v>
      </c>
      <c r="B24108" s="2">
        <v>179.90552302075901</v>
      </c>
      <c r="C24108" s="2">
        <v>-2.6578229218376299E-3</v>
      </c>
      <c r="D24108" s="2">
        <v>7.3500949699334406E-2</v>
      </c>
      <c r="E24108" s="2">
        <v>-3.6160388848168801E-2</v>
      </c>
      <c r="F24108" s="3">
        <v>0.97115447043844105</v>
      </c>
      <c r="G24108" s="3">
        <v>0.99999792060609805</v>
      </c>
      <c r="H24108">
        <v>171.33096519853399</v>
      </c>
      <c r="I24108">
        <v>178.607718546044</v>
      </c>
      <c r="J24108">
        <v>179.85885676139799</v>
      </c>
      <c r="K24108">
        <v>188.49557972939701</v>
      </c>
    </row>
    <row r="24109" spans="1:11" x14ac:dyDescent="0.2">
      <c r="A24109" s="4" t="s">
        <v>9398</v>
      </c>
      <c r="B24109" s="2">
        <v>53.440381978846403</v>
      </c>
      <c r="C24109" s="2">
        <v>-6.3982401403809598E-3</v>
      </c>
      <c r="D24109" s="2">
        <v>0.17699038452586999</v>
      </c>
      <c r="E24109" s="2">
        <v>-3.6150213230627601E-2</v>
      </c>
      <c r="F24109" s="3">
        <v>0.97116258410172596</v>
      </c>
      <c r="G24109" s="3">
        <v>0.99999792060609805</v>
      </c>
      <c r="H24109">
        <v>47.116623160148997</v>
      </c>
      <c r="I24109">
        <v>54.199512061947203</v>
      </c>
      <c r="J24109">
        <v>50.449956766188798</v>
      </c>
      <c r="K24109">
        <v>61.246351289616399</v>
      </c>
    </row>
    <row r="24110" spans="1:11" x14ac:dyDescent="0.2">
      <c r="A24110" s="4" t="s">
        <v>34585</v>
      </c>
      <c r="B24110" s="2">
        <v>0.169078833855479</v>
      </c>
      <c r="C24110" s="2">
        <v>4.6913156228327299E-2</v>
      </c>
      <c r="D24110" s="2">
        <v>1.2986428034890201</v>
      </c>
      <c r="E24110" s="2">
        <v>3.6124757402333597E-2</v>
      </c>
      <c r="F24110" s="3">
        <v>0.97118288165630695</v>
      </c>
      <c r="G24110" s="3">
        <v>0.99999792060609805</v>
      </c>
      <c r="H24110">
        <v>8.5771384285856206E-2</v>
      </c>
      <c r="I24110">
        <v>0.18283577894632699</v>
      </c>
      <c r="J24110">
        <v>0.17201624629374301</v>
      </c>
      <c r="K24110">
        <v>0.226329357985385</v>
      </c>
    </row>
    <row r="24111" spans="1:11" x14ac:dyDescent="0.2">
      <c r="A24111" s="4" t="s">
        <v>34586</v>
      </c>
      <c r="B24111" s="2">
        <v>12.365279618869</v>
      </c>
      <c r="C24111" s="2">
        <v>-6.1684725591577699E-3</v>
      </c>
      <c r="D24111" s="2">
        <v>0.17102283324390299</v>
      </c>
      <c r="E24111" s="2">
        <v>-3.6068122847436802E-2</v>
      </c>
      <c r="F24111" s="3">
        <v>0.97122804006403496</v>
      </c>
      <c r="G24111" s="3">
        <v>0.99999792060609805</v>
      </c>
      <c r="H24111">
        <v>12.3374229328094</v>
      </c>
      <c r="I24111">
        <v>12.915493214431301</v>
      </c>
      <c r="J24111">
        <v>11.808564702829701</v>
      </c>
      <c r="K24111">
        <v>12.469954901684901</v>
      </c>
    </row>
    <row r="24112" spans="1:11" x14ac:dyDescent="0.2">
      <c r="A24112" s="4" t="s">
        <v>34587</v>
      </c>
      <c r="B24112" s="2">
        <v>4.2982825814176402E-2</v>
      </c>
      <c r="C24112" s="2">
        <v>0.18673680805920301</v>
      </c>
      <c r="D24112" s="2">
        <v>5.1801473540602299</v>
      </c>
      <c r="E24112" s="2">
        <v>3.6048551382006098E-2</v>
      </c>
      <c r="F24112" s="3">
        <v>0.97124364568559196</v>
      </c>
      <c r="G24112" s="3">
        <v>0.99999792060609805</v>
      </c>
      <c r="H24112">
        <v>1.6863337164921399E-2</v>
      </c>
      <c r="I24112">
        <v>8.6291787312916202E-2</v>
      </c>
      <c r="J24112">
        <v>5.6441518921910801E-2</v>
      </c>
      <c r="K24112">
        <v>1.46486273559263E-2</v>
      </c>
    </row>
    <row r="24113" spans="1:11" x14ac:dyDescent="0.2">
      <c r="A24113" s="4" t="s">
        <v>12825</v>
      </c>
      <c r="B24113" s="2">
        <v>158.409523826655</v>
      </c>
      <c r="C24113" s="2">
        <v>1.0522775718743001E-2</v>
      </c>
      <c r="D24113" s="2">
        <v>0.29193606701703501</v>
      </c>
      <c r="E24113" s="2">
        <v>3.6044795102788803E-2</v>
      </c>
      <c r="F24113" s="3">
        <v>0.97124664081627299</v>
      </c>
      <c r="G24113" s="3">
        <v>0.99999792060609805</v>
      </c>
      <c r="H24113">
        <v>145.509395064176</v>
      </c>
      <c r="I24113">
        <v>149.10481534057999</v>
      </c>
      <c r="J24113">
        <v>166.448644039188</v>
      </c>
      <c r="K24113">
        <v>169.58612815613799</v>
      </c>
    </row>
    <row r="24114" spans="1:11" x14ac:dyDescent="0.2">
      <c r="A24114" s="4" t="s">
        <v>1416</v>
      </c>
      <c r="B24114" s="2">
        <v>1293.0880467509101</v>
      </c>
      <c r="C24114" s="2">
        <v>-2.8154027801540601E-3</v>
      </c>
      <c r="D24114" s="2">
        <v>7.8162102666886599E-2</v>
      </c>
      <c r="E24114" s="2">
        <v>-3.6020049155443198E-2</v>
      </c>
      <c r="F24114" s="3">
        <v>0.97126637241232805</v>
      </c>
      <c r="G24114" s="3">
        <v>0.99999792060609805</v>
      </c>
      <c r="H24114">
        <v>1277.82713470676</v>
      </c>
      <c r="I24114">
        <v>1271.5237133287101</v>
      </c>
      <c r="J24114">
        <v>1300.0851569435699</v>
      </c>
      <c r="K24114">
        <v>1317.95893744259</v>
      </c>
    </row>
    <row r="24115" spans="1:11" x14ac:dyDescent="0.2">
      <c r="A24115" s="4" t="s">
        <v>12863</v>
      </c>
      <c r="B24115" s="2">
        <v>61.769343778575099</v>
      </c>
      <c r="C24115" s="2">
        <v>-1.11801054867943E-2</v>
      </c>
      <c r="D24115" s="2">
        <v>0.31097742250771798</v>
      </c>
      <c r="E24115" s="2">
        <v>-3.59515021915034E-2</v>
      </c>
      <c r="F24115" s="3">
        <v>0.97132102957521604</v>
      </c>
      <c r="G24115" s="3">
        <v>0.99999792060609805</v>
      </c>
      <c r="H24115">
        <v>59.494269462326898</v>
      </c>
      <c r="I24115">
        <v>69.901007475766505</v>
      </c>
      <c r="J24115">
        <v>54.091153148114202</v>
      </c>
      <c r="K24115">
        <v>64.379332060143</v>
      </c>
    </row>
    <row r="24116" spans="1:11" x14ac:dyDescent="0.2">
      <c r="A24116" s="4" t="s">
        <v>34588</v>
      </c>
      <c r="B24116" s="2">
        <v>0.46352000890027301</v>
      </c>
      <c r="C24116" s="2">
        <v>2.3748733407593502E-2</v>
      </c>
      <c r="D24116" s="2">
        <v>0.66101988308640303</v>
      </c>
      <c r="E24116" s="2">
        <v>3.5927411588146198E-2</v>
      </c>
      <c r="F24116" s="3">
        <v>0.97134023868601704</v>
      </c>
      <c r="G24116" s="3">
        <v>0.99999792060609805</v>
      </c>
      <c r="H24116">
        <v>0.44377344180938</v>
      </c>
      <c r="I24116">
        <v>0.52920546902862398</v>
      </c>
      <c r="J24116">
        <v>0.38767099179707398</v>
      </c>
      <c r="K24116">
        <v>0.49961421472105699</v>
      </c>
    </row>
    <row r="24117" spans="1:11" x14ac:dyDescent="0.2">
      <c r="A24117" s="4" t="s">
        <v>34589</v>
      </c>
      <c r="B24117" s="2">
        <v>8.8365174457398998E-2</v>
      </c>
      <c r="C24117" s="2">
        <v>8.1478004351115602E-2</v>
      </c>
      <c r="D24117" s="2">
        <v>2.26825482550292</v>
      </c>
      <c r="E24117" s="2">
        <v>3.5921010036008803E-2</v>
      </c>
      <c r="F24117" s="3">
        <v>0.97134534309082698</v>
      </c>
      <c r="G24117" s="3">
        <v>0.99999792060609805</v>
      </c>
      <c r="H24117">
        <v>0.15140312694382399</v>
      </c>
      <c r="I24117">
        <v>5.3563747621715799E-2</v>
      </c>
      <c r="J24117">
        <v>0.15229489402473301</v>
      </c>
      <c r="K24117">
        <v>0</v>
      </c>
    </row>
    <row r="24118" spans="1:11" x14ac:dyDescent="0.2">
      <c r="A24118" s="4" t="s">
        <v>3132</v>
      </c>
      <c r="B24118" s="2">
        <v>324.33702330633798</v>
      </c>
      <c r="C24118" s="2">
        <v>-2.1339170740664899E-3</v>
      </c>
      <c r="D24118" s="2">
        <v>5.9439056156444403E-2</v>
      </c>
      <c r="E24118" s="2">
        <v>-3.5900924611756799E-2</v>
      </c>
      <c r="F24118" s="3">
        <v>0.97136135861061701</v>
      </c>
      <c r="G24118" s="3">
        <v>0.99999792060609805</v>
      </c>
      <c r="H24118">
        <v>321.91460926459803</v>
      </c>
      <c r="I24118">
        <v>323.28599845679003</v>
      </c>
      <c r="J24118">
        <v>323.07404185458699</v>
      </c>
      <c r="K24118">
        <v>328.60586533708903</v>
      </c>
    </row>
    <row r="24119" spans="1:11" x14ac:dyDescent="0.2">
      <c r="A24119" s="4" t="s">
        <v>34590</v>
      </c>
      <c r="B24119" s="2">
        <v>2.59836957330596E-2</v>
      </c>
      <c r="C24119" s="2">
        <v>0.20883651732442099</v>
      </c>
      <c r="D24119" s="2">
        <v>5.8248211370939602</v>
      </c>
      <c r="E24119" s="2">
        <v>3.5852863531636497E-2</v>
      </c>
      <c r="F24119" s="3">
        <v>0.97139968113303199</v>
      </c>
      <c r="G24119" s="3">
        <v>0.99999792060609805</v>
      </c>
      <c r="H24119">
        <v>0</v>
      </c>
      <c r="I24119">
        <v>9.2245030593347502E-2</v>
      </c>
      <c r="J24119">
        <v>0</v>
      </c>
      <c r="K24119">
        <v>1.7111742221402399E-2</v>
      </c>
    </row>
    <row r="24120" spans="1:11" x14ac:dyDescent="0.2">
      <c r="A24120" s="4" t="s">
        <v>8297</v>
      </c>
      <c r="B24120" s="2">
        <v>595.10540090708503</v>
      </c>
      <c r="C24120" s="2">
        <v>-4.5146639342113597E-3</v>
      </c>
      <c r="D24120" s="2">
        <v>0.12594023836534499</v>
      </c>
      <c r="E24120" s="2">
        <v>-3.5847668646732202E-2</v>
      </c>
      <c r="F24120" s="3">
        <v>0.97140382338873699</v>
      </c>
      <c r="G24120" s="3">
        <v>0.99999792060609805</v>
      </c>
      <c r="H24120">
        <v>600.79781337247198</v>
      </c>
      <c r="I24120">
        <v>626.46622343963304</v>
      </c>
      <c r="J24120">
        <v>569.85682513189704</v>
      </c>
      <c r="K24120">
        <v>588.28867716482796</v>
      </c>
    </row>
    <row r="24121" spans="1:11" x14ac:dyDescent="0.2">
      <c r="A24121" s="4" t="s">
        <v>13085</v>
      </c>
      <c r="B24121" s="2">
        <v>9.3401442309866507</v>
      </c>
      <c r="C24121" s="2">
        <v>9.8296177747265595E-3</v>
      </c>
      <c r="D24121" s="2">
        <v>0.27446682646645598</v>
      </c>
      <c r="E24121" s="2">
        <v>3.58135003099469E-2</v>
      </c>
      <c r="F24121" s="3">
        <v>0.97143106828259396</v>
      </c>
      <c r="G24121" s="3">
        <v>0.99999792060609805</v>
      </c>
      <c r="H24121">
        <v>8.3634189397009404</v>
      </c>
      <c r="I24121">
        <v>9.7236838475873402</v>
      </c>
      <c r="J24121">
        <v>9.1572533485776599</v>
      </c>
      <c r="K24121">
        <v>10.0363688703346</v>
      </c>
    </row>
    <row r="24122" spans="1:11" x14ac:dyDescent="0.2">
      <c r="A24122" s="4" t="s">
        <v>34591</v>
      </c>
      <c r="B24122" s="2">
        <v>0.127687972823949</v>
      </c>
      <c r="C24122" s="2">
        <v>6.3171504952301699E-2</v>
      </c>
      <c r="D24122" s="2">
        <v>1.76686007365556</v>
      </c>
      <c r="E24122" s="2">
        <v>3.5753541491037599E-2</v>
      </c>
      <c r="F24122" s="3">
        <v>0.97147887787953102</v>
      </c>
      <c r="G24122" s="3">
        <v>0.99999792060609805</v>
      </c>
      <c r="H24122">
        <v>0.156117444564327</v>
      </c>
      <c r="I24122">
        <v>0.16334027769332199</v>
      </c>
      <c r="J24122">
        <v>0.10989638845970599</v>
      </c>
      <c r="K24122">
        <v>9.0024173583599695E-2</v>
      </c>
    </row>
    <row r="24123" spans="1:11" x14ac:dyDescent="0.2">
      <c r="A24123" s="4" t="s">
        <v>34592</v>
      </c>
      <c r="B24123" s="2">
        <v>6.9490524005993801E-2</v>
      </c>
      <c r="C24123" s="2">
        <v>0.13153864806454901</v>
      </c>
      <c r="D24123" s="2">
        <v>3.6805131287498698</v>
      </c>
      <c r="E24123" s="2">
        <v>3.5739214469050803E-2</v>
      </c>
      <c r="F24123" s="3">
        <v>0.97149030188802499</v>
      </c>
      <c r="G24123" s="3">
        <v>0.99999792060609805</v>
      </c>
      <c r="H24123">
        <v>2.9480474879431302E-2</v>
      </c>
      <c r="I24123">
        <v>4.3512336537942502E-2</v>
      </c>
      <c r="J24123">
        <v>0.100217894560946</v>
      </c>
      <c r="K24123">
        <v>9.5868358196380996E-2</v>
      </c>
    </row>
    <row r="24124" spans="1:11" x14ac:dyDescent="0.2">
      <c r="A24124" s="4" t="s">
        <v>34593</v>
      </c>
      <c r="B24124" s="2">
        <v>0.241041294766387</v>
      </c>
      <c r="C24124" s="2">
        <v>3.6901737627829903E-2</v>
      </c>
      <c r="D24124" s="2">
        <v>1.03283631694709</v>
      </c>
      <c r="E24124" s="2">
        <v>3.5728543838297697E-2</v>
      </c>
      <c r="F24124" s="3">
        <v>0.97149881038552899</v>
      </c>
      <c r="G24124" s="3">
        <v>0.99999792060609805</v>
      </c>
      <c r="H24124">
        <v>0.12731153390467301</v>
      </c>
      <c r="I24124">
        <v>0.23867509914627899</v>
      </c>
      <c r="J24124">
        <v>0.241478605735128</v>
      </c>
      <c r="K24124">
        <v>0.34107163844537602</v>
      </c>
    </row>
    <row r="24125" spans="1:11" x14ac:dyDescent="0.2">
      <c r="A24125" s="4" t="s">
        <v>34594</v>
      </c>
      <c r="B24125" s="2">
        <v>8.1483230142282495E-2</v>
      </c>
      <c r="C24125" s="2">
        <v>-9.1366349989445997E-2</v>
      </c>
      <c r="D24125" s="2">
        <v>2.5592736757021401</v>
      </c>
      <c r="E24125" s="2">
        <v>-3.5700109314952301E-2</v>
      </c>
      <c r="F24125" s="3">
        <v>0.97152148338823197</v>
      </c>
      <c r="G24125" s="3">
        <v>0.99999792060609805</v>
      </c>
      <c r="H24125">
        <v>0.11016591067353999</v>
      </c>
      <c r="I24125">
        <v>0.13988772357345799</v>
      </c>
      <c r="J24125">
        <v>2.3547085416681299E-2</v>
      </c>
      <c r="K24125">
        <v>6.4055474323470404E-2</v>
      </c>
    </row>
    <row r="24126" spans="1:11" x14ac:dyDescent="0.2">
      <c r="A24126" s="4" t="s">
        <v>5901</v>
      </c>
      <c r="B24126" s="2">
        <v>380.06314128651297</v>
      </c>
      <c r="C24126" s="2">
        <v>-2.0757133227301298E-3</v>
      </c>
      <c r="D24126" s="2">
        <v>5.8177428034045298E-2</v>
      </c>
      <c r="E24126" s="2">
        <v>-3.5679014918215797E-2</v>
      </c>
      <c r="F24126" s="3">
        <v>0.97153830356598703</v>
      </c>
      <c r="G24126" s="3">
        <v>0.99999792060609805</v>
      </c>
      <c r="H24126">
        <v>363.82375910841301</v>
      </c>
      <c r="I24126">
        <v>380.82573571952003</v>
      </c>
      <c r="J24126">
        <v>375.29863692536202</v>
      </c>
      <c r="K24126">
        <v>398.22101965783901</v>
      </c>
    </row>
    <row r="24127" spans="1:11" x14ac:dyDescent="0.2">
      <c r="A24127" s="4" t="s">
        <v>1574</v>
      </c>
      <c r="B24127" s="2">
        <v>587.285604627358</v>
      </c>
      <c r="C24127" s="2">
        <v>2.0730242369008398E-3</v>
      </c>
      <c r="D24127" s="2">
        <v>5.8137851178399001E-2</v>
      </c>
      <c r="E24127" s="2">
        <v>3.5657049493275202E-2</v>
      </c>
      <c r="F24127" s="3">
        <v>0.97155581829468096</v>
      </c>
      <c r="G24127" s="3">
        <v>0.99999792060609805</v>
      </c>
      <c r="H24127">
        <v>574.96853096230302</v>
      </c>
      <c r="I24127">
        <v>595.15457105376697</v>
      </c>
      <c r="J24127">
        <v>579.51934276439499</v>
      </c>
      <c r="K24127">
        <v>598.90119006222596</v>
      </c>
    </row>
    <row r="24128" spans="1:11" x14ac:dyDescent="0.2">
      <c r="A24128" s="4" t="s">
        <v>34595</v>
      </c>
      <c r="B24128" s="2">
        <v>0.161970348050714</v>
      </c>
      <c r="C24128" s="2">
        <v>-5.3798830397565098E-2</v>
      </c>
      <c r="D24128" s="2">
        <v>1.5103042912823801</v>
      </c>
      <c r="E24128" s="2">
        <v>-3.5621186212670602E-2</v>
      </c>
      <c r="F24128" s="3">
        <v>0.97158441488587199</v>
      </c>
      <c r="G24128" s="3">
        <v>0.99999792060609805</v>
      </c>
      <c r="H24128">
        <v>0.18739188938963</v>
      </c>
      <c r="I24128">
        <v>0.16257907346789899</v>
      </c>
      <c r="J24128">
        <v>0.134946737203092</v>
      </c>
      <c r="K24128">
        <v>0.16646776651324899</v>
      </c>
    </row>
    <row r="24129" spans="1:11" x14ac:dyDescent="0.2">
      <c r="A24129" s="4" t="s">
        <v>4337</v>
      </c>
      <c r="B24129" s="2">
        <v>21.115000828554301</v>
      </c>
      <c r="C24129" s="2">
        <v>-3.9977309595263001E-3</v>
      </c>
      <c r="D24129" s="2">
        <v>0.112235566094957</v>
      </c>
      <c r="E24129" s="2">
        <v>-3.5619109865263399E-2</v>
      </c>
      <c r="F24129" s="3">
        <v>0.97158607052074797</v>
      </c>
      <c r="G24129" s="3">
        <v>0.99999792060609805</v>
      </c>
      <c r="H24129">
        <v>21.888024092820501</v>
      </c>
      <c r="I24129">
        <v>20.931205405585501</v>
      </c>
      <c r="J24129">
        <v>20.9910027794987</v>
      </c>
      <c r="K24129">
        <v>20.729090168794599</v>
      </c>
    </row>
    <row r="24130" spans="1:11" x14ac:dyDescent="0.2">
      <c r="A24130" s="4" t="s">
        <v>34596</v>
      </c>
      <c r="B24130" s="2">
        <v>0.27125271956957497</v>
      </c>
      <c r="C24130" s="2">
        <v>3.1778925517628398E-2</v>
      </c>
      <c r="D24130" s="2">
        <v>0.89425780552747802</v>
      </c>
      <c r="E24130" s="2">
        <v>3.5536648739547302E-2</v>
      </c>
      <c r="F24130" s="3">
        <v>0.97165182335214295</v>
      </c>
      <c r="G24130" s="3">
        <v>0.99999792060609805</v>
      </c>
      <c r="H24130">
        <v>0.20796072067046301</v>
      </c>
      <c r="I24130">
        <v>0.30297124512706303</v>
      </c>
      <c r="J24130">
        <v>0.27330625200241998</v>
      </c>
      <c r="K24130">
        <v>0.29652238522082602</v>
      </c>
    </row>
    <row r="24131" spans="1:11" x14ac:dyDescent="0.2">
      <c r="A24131" s="4" t="s">
        <v>34597</v>
      </c>
      <c r="B24131" s="2">
        <v>8.8792553045796502E-2</v>
      </c>
      <c r="C24131" s="2">
        <v>0.109575035463295</v>
      </c>
      <c r="D24131" s="2">
        <v>3.0860411064760198</v>
      </c>
      <c r="E24131" s="2">
        <v>3.55066675013994E-2</v>
      </c>
      <c r="F24131" s="3">
        <v>0.97167572983195805</v>
      </c>
      <c r="G24131" s="3">
        <v>0.99999792060609805</v>
      </c>
      <c r="H24131">
        <v>6.4837614796392801E-2</v>
      </c>
      <c r="I24131">
        <v>8.2016606737883399E-2</v>
      </c>
      <c r="J24131">
        <v>0.14918646884263101</v>
      </c>
      <c r="K24131">
        <v>5.4992671962024502E-2</v>
      </c>
    </row>
    <row r="24132" spans="1:11" x14ac:dyDescent="0.2">
      <c r="A24132" s="4" t="s">
        <v>34598</v>
      </c>
      <c r="B24132" s="2">
        <v>1.85378685479169</v>
      </c>
      <c r="C24132" s="2">
        <v>1.31686639977009E-2</v>
      </c>
      <c r="D24132" s="2">
        <v>0.371392598009812</v>
      </c>
      <c r="E24132" s="2">
        <v>3.54575294937702E-2</v>
      </c>
      <c r="F24132" s="3">
        <v>0.97171491161729695</v>
      </c>
      <c r="G24132" s="3">
        <v>0.99999792060609805</v>
      </c>
      <c r="H24132">
        <v>1.8008294045300299</v>
      </c>
      <c r="I24132">
        <v>1.7134099680078001</v>
      </c>
      <c r="J24132">
        <v>2.03338260017052</v>
      </c>
      <c r="K24132">
        <v>1.84149967031768</v>
      </c>
    </row>
    <row r="24133" spans="1:11" x14ac:dyDescent="0.2">
      <c r="A24133" s="4" t="s">
        <v>34599</v>
      </c>
      <c r="B24133" s="2">
        <v>1.32502449951504</v>
      </c>
      <c r="C24133" s="2">
        <v>-1.6114884081682199E-2</v>
      </c>
      <c r="D24133" s="2">
        <v>0.45454115203732198</v>
      </c>
      <c r="E24133" s="2">
        <v>-3.5453080561469098E-2</v>
      </c>
      <c r="F24133" s="3">
        <v>0.97171845912124499</v>
      </c>
      <c r="G24133" s="3">
        <v>0.99999792060609805</v>
      </c>
      <c r="H24133">
        <v>1.11419181244451</v>
      </c>
      <c r="I24133">
        <v>1.16181617300396</v>
      </c>
      <c r="J24133">
        <v>1.486655850372</v>
      </c>
      <c r="K24133">
        <v>1.4870824873344699</v>
      </c>
    </row>
    <row r="24134" spans="1:11" x14ac:dyDescent="0.2">
      <c r="A24134" s="4" t="s">
        <v>34600</v>
      </c>
      <c r="B24134" s="2">
        <v>5.7899524057406102E-2</v>
      </c>
      <c r="C24134" s="2">
        <v>-0.13199175972123101</v>
      </c>
      <c r="D24134" s="2">
        <v>3.7263577674699699</v>
      </c>
      <c r="E24134" s="2">
        <v>-3.5421118410443798E-2</v>
      </c>
      <c r="F24134" s="3">
        <v>0.97174394522048302</v>
      </c>
      <c r="G24134" s="3">
        <v>0.99999792060609805</v>
      </c>
      <c r="H24134">
        <v>8.3063384150904598E-2</v>
      </c>
      <c r="I24134">
        <v>2.67189867059229E-2</v>
      </c>
      <c r="J24134">
        <v>7.36950909848232E-2</v>
      </c>
      <c r="K24134">
        <v>4.7310697064783303E-2</v>
      </c>
    </row>
    <row r="24135" spans="1:11" x14ac:dyDescent="0.2">
      <c r="A24135" s="4" t="s">
        <v>1189</v>
      </c>
      <c r="B24135" s="2">
        <v>294.96723807149903</v>
      </c>
      <c r="C24135" s="2">
        <v>-5.51204616731466E-3</v>
      </c>
      <c r="D24135" s="2">
        <v>0.15561612687512899</v>
      </c>
      <c r="E24135" s="2">
        <v>-3.54207901070413E-2</v>
      </c>
      <c r="F24135" s="3">
        <v>0.97174420700442499</v>
      </c>
      <c r="G24135" s="3">
        <v>0.99999792060609805</v>
      </c>
      <c r="H24135">
        <v>293.40680076165398</v>
      </c>
      <c r="I24135">
        <v>268.28049514187097</v>
      </c>
      <c r="J24135">
        <v>320.29071361744298</v>
      </c>
      <c r="K24135">
        <v>294.08843773278898</v>
      </c>
    </row>
    <row r="24136" spans="1:11" x14ac:dyDescent="0.2">
      <c r="A24136" s="4" t="s">
        <v>34601</v>
      </c>
      <c r="B24136" s="2">
        <v>3.4719943653592197E-2</v>
      </c>
      <c r="C24136" s="2">
        <v>0.206220407836953</v>
      </c>
      <c r="D24136" s="2">
        <v>5.8248211370939602</v>
      </c>
      <c r="E24136" s="2">
        <v>3.5403732231997401E-2</v>
      </c>
      <c r="F24136" s="3">
        <v>0.97175780868843997</v>
      </c>
      <c r="G24136" s="3">
        <v>0.99999792060609805</v>
      </c>
      <c r="H24136">
        <v>4.2533765577498203E-2</v>
      </c>
      <c r="I24136">
        <v>0.107147769284655</v>
      </c>
      <c r="J24136">
        <v>0</v>
      </c>
      <c r="K24136">
        <v>0</v>
      </c>
    </row>
    <row r="24137" spans="1:11" x14ac:dyDescent="0.2">
      <c r="A24137" s="4" t="s">
        <v>4829</v>
      </c>
      <c r="B24137" s="2">
        <v>1963.69403727451</v>
      </c>
      <c r="C24137" s="2">
        <v>-4.9439234644618199E-3</v>
      </c>
      <c r="D24137" s="2">
        <v>0.13967075449952601</v>
      </c>
      <c r="E24137" s="2">
        <v>-3.5396984015566402E-2</v>
      </c>
      <c r="F24137" s="3">
        <v>0.97176318961343899</v>
      </c>
      <c r="G24137" s="3">
        <v>0.99999792060609805</v>
      </c>
      <c r="H24137">
        <v>2221.5301240293802</v>
      </c>
      <c r="I24137">
        <v>1824.8484394979801</v>
      </c>
      <c r="J24137">
        <v>2102.2126221344602</v>
      </c>
      <c r="K24137">
        <v>1722.2029138756</v>
      </c>
    </row>
    <row r="24138" spans="1:11" x14ac:dyDescent="0.2">
      <c r="A24138" s="4" t="s">
        <v>13666</v>
      </c>
      <c r="B24138" s="2">
        <v>500.509357353658</v>
      </c>
      <c r="C24138" s="2">
        <v>-3.2569816355827799E-3</v>
      </c>
      <c r="D24138" s="2">
        <v>9.2299133271403197E-2</v>
      </c>
      <c r="E24138" s="2">
        <v>-3.5287239653764797E-2</v>
      </c>
      <c r="F24138" s="3">
        <v>0.97185069827624404</v>
      </c>
      <c r="G24138" s="3">
        <v>0.99999792060609805</v>
      </c>
      <c r="H24138">
        <v>469.30708714181299</v>
      </c>
      <c r="I24138">
        <v>519.34001450622497</v>
      </c>
      <c r="J24138">
        <v>480.51811973412498</v>
      </c>
      <c r="K24138">
        <v>531.20679858218</v>
      </c>
    </row>
    <row r="24139" spans="1:11" x14ac:dyDescent="0.2">
      <c r="A24139" s="4" t="s">
        <v>34602</v>
      </c>
      <c r="B24139" s="2">
        <v>4.0053261483642098E-2</v>
      </c>
      <c r="C24139" s="2">
        <v>0.148914300195536</v>
      </c>
      <c r="D24139" s="2">
        <v>4.2275100643333099</v>
      </c>
      <c r="E24139" s="2">
        <v>3.5225061071266703E-2</v>
      </c>
      <c r="F24139" s="3">
        <v>0.97190027878345697</v>
      </c>
      <c r="G24139" s="3">
        <v>0.99999792060609805</v>
      </c>
      <c r="H24139">
        <v>0</v>
      </c>
      <c r="I24139">
        <v>5.8289152744748697E-2</v>
      </c>
      <c r="J24139">
        <v>4.6046891563996897E-2</v>
      </c>
      <c r="K24139">
        <v>5.2940047942019897E-2</v>
      </c>
    </row>
    <row r="24140" spans="1:11" x14ac:dyDescent="0.2">
      <c r="A24140" s="4" t="s">
        <v>34603</v>
      </c>
      <c r="B24140" s="2">
        <v>5.1219829811380198</v>
      </c>
      <c r="C24140" s="2">
        <v>-1.02061061750607E-2</v>
      </c>
      <c r="D24140" s="2">
        <v>0.28985406210359499</v>
      </c>
      <c r="E24140" s="2">
        <v>-3.5211189041101099E-2</v>
      </c>
      <c r="F24140" s="3">
        <v>0.97191134020019698</v>
      </c>
      <c r="G24140" s="3">
        <v>0.99999792060609805</v>
      </c>
      <c r="H24140">
        <v>5.0825448011168204</v>
      </c>
      <c r="I24140">
        <v>5.1119985866499604</v>
      </c>
      <c r="J24140">
        <v>5.0787915632372602</v>
      </c>
      <c r="K24140">
        <v>5.2079439346717802</v>
      </c>
    </row>
    <row r="24141" spans="1:11" x14ac:dyDescent="0.2">
      <c r="A24141" s="4" t="s">
        <v>5237</v>
      </c>
      <c r="B24141" s="2">
        <v>1380.3758248106201</v>
      </c>
      <c r="C24141" s="2">
        <v>1.8852999778877599E-3</v>
      </c>
      <c r="D24141" s="2">
        <v>5.3584485436711203E-2</v>
      </c>
      <c r="E24141" s="2">
        <v>3.5183690997919501E-2</v>
      </c>
      <c r="F24141" s="3">
        <v>0.97193326687805603</v>
      </c>
      <c r="G24141" s="3">
        <v>0.99999792060609805</v>
      </c>
      <c r="H24141">
        <v>1471.06574067731</v>
      </c>
      <c r="I24141">
        <v>1352.72458903555</v>
      </c>
      <c r="J24141">
        <v>1412.45216960588</v>
      </c>
      <c r="K24141">
        <v>1293.7467760899101</v>
      </c>
    </row>
    <row r="24142" spans="1:11" x14ac:dyDescent="0.2">
      <c r="A24142" s="4" t="s">
        <v>9281</v>
      </c>
      <c r="B24142" s="2">
        <v>194.375692039021</v>
      </c>
      <c r="C24142" s="2">
        <v>2.6054862260528398E-3</v>
      </c>
      <c r="D24142" s="2">
        <v>7.4094399555082596E-2</v>
      </c>
      <c r="E24142" s="2">
        <v>3.5164415147408E-2</v>
      </c>
      <c r="F24142" s="3">
        <v>0.97194863727040104</v>
      </c>
      <c r="G24142" s="3">
        <v>0.99999792060609805</v>
      </c>
      <c r="H24142">
        <v>189.51494357993701</v>
      </c>
      <c r="I24142">
        <v>193.531892713215</v>
      </c>
      <c r="J24142">
        <v>194.795112705588</v>
      </c>
      <c r="K24142">
        <v>198.892899263224</v>
      </c>
    </row>
    <row r="24143" spans="1:11" x14ac:dyDescent="0.2">
      <c r="A24143" s="4" t="s">
        <v>34604</v>
      </c>
      <c r="B24143" s="2">
        <v>4.2374168078834297E-2</v>
      </c>
      <c r="C24143" s="2">
        <v>0.18235625928066601</v>
      </c>
      <c r="D24143" s="2">
        <v>5.1895142128476897</v>
      </c>
      <c r="E24143" s="2">
        <v>3.5139369852616703E-2</v>
      </c>
      <c r="F24143" s="3">
        <v>0.97196860818203901</v>
      </c>
      <c r="G24143" s="3">
        <v>0.99999792060609805</v>
      </c>
      <c r="H24143">
        <v>0</v>
      </c>
      <c r="I24143">
        <v>4.7050181644632601E-2</v>
      </c>
      <c r="J24143">
        <v>8.0826104784925704E-2</v>
      </c>
      <c r="K24143">
        <v>3.6545634316716501E-2</v>
      </c>
    </row>
    <row r="24144" spans="1:11" x14ac:dyDescent="0.2">
      <c r="A24144" s="4" t="s">
        <v>5651</v>
      </c>
      <c r="B24144" s="2">
        <v>3073.6915972411598</v>
      </c>
      <c r="C24144" s="2">
        <v>-2.5080105989943998E-3</v>
      </c>
      <c r="D24144" s="2">
        <v>7.1387755185820106E-2</v>
      </c>
      <c r="E24144" s="2">
        <v>-3.5132223901229602E-2</v>
      </c>
      <c r="F24144" s="3">
        <v>0.97197430630799997</v>
      </c>
      <c r="G24144" s="3">
        <v>0.99999792060609805</v>
      </c>
      <c r="H24144">
        <v>3216.5308956464701</v>
      </c>
      <c r="I24144">
        <v>3113.7185010109401</v>
      </c>
      <c r="J24144">
        <v>3029.51435422949</v>
      </c>
      <c r="K24144">
        <v>2959.61924221668</v>
      </c>
    </row>
    <row r="24145" spans="1:11" x14ac:dyDescent="0.2">
      <c r="A24145" s="4" t="s">
        <v>6708</v>
      </c>
      <c r="B24145" s="2">
        <v>255.96014860584799</v>
      </c>
      <c r="C24145" s="2">
        <v>4.1072743542318003E-3</v>
      </c>
      <c r="D24145" s="2">
        <v>0.116925230441109</v>
      </c>
      <c r="E24145" s="2">
        <v>3.5127357361083002E-2</v>
      </c>
      <c r="F24145" s="3">
        <v>0.97197818685001602</v>
      </c>
      <c r="G24145" s="3">
        <v>0.99999792060609805</v>
      </c>
      <c r="H24145">
        <v>248.424611818372</v>
      </c>
      <c r="I24145">
        <v>259.00804527398498</v>
      </c>
      <c r="J24145">
        <v>253.41979321358599</v>
      </c>
      <c r="K24145">
        <v>262.38403871677002</v>
      </c>
    </row>
    <row r="24146" spans="1:11" x14ac:dyDescent="0.2">
      <c r="A24146" s="4" t="s">
        <v>34605</v>
      </c>
      <c r="B24146" s="2">
        <v>3.7554863685450399E-2</v>
      </c>
      <c r="C24146" s="2">
        <v>0.18516379066948299</v>
      </c>
      <c r="D24146" s="2">
        <v>5.2730968097023103</v>
      </c>
      <c r="E24146" s="2">
        <v>3.5114809636870102E-2</v>
      </c>
      <c r="F24146" s="3">
        <v>0.97198819231271405</v>
      </c>
      <c r="G24146" s="3">
        <v>0.99999792060609805</v>
      </c>
      <c r="H24146">
        <v>2.8040280390726698E-2</v>
      </c>
      <c r="I24146">
        <v>5.57227522090517E-2</v>
      </c>
      <c r="J24146">
        <v>4.9708553189703297E-2</v>
      </c>
      <c r="K24146">
        <v>1.79127369638995E-2</v>
      </c>
    </row>
    <row r="24147" spans="1:11" x14ac:dyDescent="0.2">
      <c r="A24147" s="4" t="s">
        <v>14745</v>
      </c>
      <c r="B24147" s="2">
        <v>948.25473547839601</v>
      </c>
      <c r="C24147" s="2">
        <v>5.6060543016024998E-2</v>
      </c>
      <c r="D24147" s="2">
        <v>1.59728787031991</v>
      </c>
      <c r="E24147" s="2">
        <v>3.5097332207748598E-2</v>
      </c>
      <c r="F24147" s="3">
        <v>0.97200212869307601</v>
      </c>
      <c r="G24147" s="3">
        <v>0.99999792060609805</v>
      </c>
      <c r="H24147">
        <v>992.78308853050601</v>
      </c>
      <c r="I24147">
        <v>983.14973404521095</v>
      </c>
      <c r="J24147">
        <v>935.435583553019</v>
      </c>
      <c r="K24147">
        <v>892.34214081047105</v>
      </c>
    </row>
    <row r="24148" spans="1:11" x14ac:dyDescent="0.2">
      <c r="A24148" s="4" t="s">
        <v>34606</v>
      </c>
      <c r="B24148" s="2">
        <v>6.3157242940723696E-2</v>
      </c>
      <c r="C24148" s="2">
        <v>0.14144836811051401</v>
      </c>
      <c r="D24148" s="2">
        <v>4.0325330737656797</v>
      </c>
      <c r="E24148" s="2">
        <v>3.5076802972982303E-2</v>
      </c>
      <c r="F24148" s="3">
        <v>0.97201849857293998</v>
      </c>
      <c r="G24148" s="3">
        <v>0.99999792060609805</v>
      </c>
      <c r="H24148">
        <v>2.0110203148776099E-2</v>
      </c>
      <c r="I24148">
        <v>2.9271503268201E-2</v>
      </c>
      <c r="J24148">
        <v>0.129829316269922</v>
      </c>
      <c r="K24148">
        <v>6.3061613378855297E-2</v>
      </c>
    </row>
    <row r="24149" spans="1:11" x14ac:dyDescent="0.2">
      <c r="A24149" s="4" t="s">
        <v>14464</v>
      </c>
      <c r="B24149" s="2">
        <v>3.3407164340394</v>
      </c>
      <c r="C24149" s="2">
        <v>-1.05834920971116E-2</v>
      </c>
      <c r="D24149" s="2">
        <v>0.30181118130028201</v>
      </c>
      <c r="E24149" s="2">
        <v>-3.5066600420551403E-2</v>
      </c>
      <c r="F24149" s="3">
        <v>0.97202663402706402</v>
      </c>
      <c r="G24149" s="3">
        <v>0.99999792060609805</v>
      </c>
      <c r="H24149">
        <v>3.1434094773534502</v>
      </c>
      <c r="I24149">
        <v>3.4140705932526401</v>
      </c>
      <c r="J24149">
        <v>3.32027873354013</v>
      </c>
      <c r="K24149">
        <v>3.4684209785054301</v>
      </c>
    </row>
    <row r="24150" spans="1:11" x14ac:dyDescent="0.2">
      <c r="A24150" s="4" t="s">
        <v>34607</v>
      </c>
      <c r="B24150" s="2">
        <v>8.3122009926342805E-2</v>
      </c>
      <c r="C24150" s="2">
        <v>-8.9398920121445499E-2</v>
      </c>
      <c r="D24150" s="2">
        <v>2.5513037364064002</v>
      </c>
      <c r="E24150" s="2">
        <v>-3.5040484927665698E-2</v>
      </c>
      <c r="F24150" s="3">
        <v>0.97204745837773399</v>
      </c>
      <c r="G24150" s="3">
        <v>0.99999792060609805</v>
      </c>
      <c r="H24150">
        <v>0.10883370791088599</v>
      </c>
      <c r="I24150">
        <v>7.9672909696512403E-2</v>
      </c>
      <c r="J24150">
        <v>8.1095066069883204E-2</v>
      </c>
      <c r="K24150">
        <v>6.5883244187377996E-2</v>
      </c>
    </row>
    <row r="24151" spans="1:11" x14ac:dyDescent="0.2">
      <c r="A24151" s="4" t="s">
        <v>34608</v>
      </c>
      <c r="B24151" s="2">
        <v>2.52457566267415E-2</v>
      </c>
      <c r="C24151" s="2">
        <v>0.203984262390351</v>
      </c>
      <c r="D24151" s="2">
        <v>5.8248211370939602</v>
      </c>
      <c r="E24151" s="2">
        <v>3.50198328136338E-2</v>
      </c>
      <c r="F24151" s="3">
        <v>0.97206392627359095</v>
      </c>
      <c r="G24151" s="3">
        <v>0.99999792060609805</v>
      </c>
      <c r="H24151">
        <v>0</v>
      </c>
      <c r="I24151">
        <v>6.2449354646597698E-2</v>
      </c>
      <c r="J24151">
        <v>2.2465231867491602E-2</v>
      </c>
      <c r="K24151">
        <v>1.7678149411180701E-2</v>
      </c>
    </row>
    <row r="24152" spans="1:11" x14ac:dyDescent="0.2">
      <c r="A24152" s="4" t="s">
        <v>1359</v>
      </c>
      <c r="B24152" s="2">
        <v>1647.8932074358499</v>
      </c>
      <c r="C24152" s="2">
        <v>1.58563147500239E-3</v>
      </c>
      <c r="D24152" s="2">
        <v>4.5299655397647E-2</v>
      </c>
      <c r="E24152" s="2">
        <v>3.5003168591096E-2</v>
      </c>
      <c r="F24152" s="3">
        <v>0.97207721425273796</v>
      </c>
      <c r="G24152" s="3">
        <v>0.99999792060609805</v>
      </c>
      <c r="H24152">
        <v>1735.82360707873</v>
      </c>
      <c r="I24152">
        <v>1619.5364817789</v>
      </c>
      <c r="J24152">
        <v>1681.91826358909</v>
      </c>
      <c r="K24152">
        <v>1562.31401033324</v>
      </c>
    </row>
    <row r="24153" spans="1:11" x14ac:dyDescent="0.2">
      <c r="A24153" s="4" t="s">
        <v>12598</v>
      </c>
      <c r="B24153" s="2">
        <v>43.996970460967603</v>
      </c>
      <c r="C24153" s="2">
        <v>3.8144382152883699E-3</v>
      </c>
      <c r="D24153" s="2">
        <v>0.10903360885306899</v>
      </c>
      <c r="E24153" s="2">
        <v>3.4984059093454603E-2</v>
      </c>
      <c r="F24153" s="3">
        <v>0.97209245209324202</v>
      </c>
      <c r="G24153" s="3">
        <v>0.99999792060609805</v>
      </c>
      <c r="H24153">
        <v>40.396541218961701</v>
      </c>
      <c r="I24153">
        <v>46.7785664677507</v>
      </c>
      <c r="J24153">
        <v>40.694202203421099</v>
      </c>
      <c r="K24153">
        <v>48.008344402841402</v>
      </c>
    </row>
    <row r="24154" spans="1:11" x14ac:dyDescent="0.2">
      <c r="A24154" s="4" t="s">
        <v>11918</v>
      </c>
      <c r="B24154" s="2">
        <v>647.692307217093</v>
      </c>
      <c r="C24154" s="2">
        <v>-4.3257795656915501E-3</v>
      </c>
      <c r="D24154" s="2">
        <v>0.123669833917287</v>
      </c>
      <c r="E24154" s="2">
        <v>-3.4978453747942402E-2</v>
      </c>
      <c r="F24154" s="3">
        <v>0.97209692177629803</v>
      </c>
      <c r="G24154" s="3">
        <v>0.99999792060609805</v>
      </c>
      <c r="H24154">
        <v>636.00123339050197</v>
      </c>
      <c r="I24154">
        <v>685.08032865243695</v>
      </c>
      <c r="J24154">
        <v>612.08053542666698</v>
      </c>
      <c r="K24154">
        <v>661.066335884561</v>
      </c>
    </row>
    <row r="24155" spans="1:11" x14ac:dyDescent="0.2">
      <c r="A24155" s="4" t="s">
        <v>34609</v>
      </c>
      <c r="B24155" s="2">
        <v>0.13246897547265099</v>
      </c>
      <c r="C24155" s="2">
        <v>-6.1660195074445603E-2</v>
      </c>
      <c r="D24155" s="2">
        <v>1.7634312718956899</v>
      </c>
      <c r="E24155" s="2">
        <v>-3.4966032448863697E-2</v>
      </c>
      <c r="F24155" s="3">
        <v>0.97210682648019298</v>
      </c>
      <c r="G24155" s="3">
        <v>0.99999792060609805</v>
      </c>
      <c r="H24155">
        <v>0.139271143533235</v>
      </c>
      <c r="I24155">
        <v>0.13992784874051101</v>
      </c>
      <c r="J24155">
        <v>0.14741399502126501</v>
      </c>
      <c r="K24155">
        <v>0.105182670159037</v>
      </c>
    </row>
    <row r="24156" spans="1:11" x14ac:dyDescent="0.2">
      <c r="A24156" s="4" t="s">
        <v>34610</v>
      </c>
      <c r="B24156" s="2">
        <v>4.9597485948707602E-2</v>
      </c>
      <c r="C24156" s="2">
        <v>0.144757369769827</v>
      </c>
      <c r="D24156" s="2">
        <v>4.1423864039624902</v>
      </c>
      <c r="E24156" s="2">
        <v>3.4945404810945803E-2</v>
      </c>
      <c r="F24156" s="3">
        <v>0.97212327490176098</v>
      </c>
      <c r="G24156" s="3">
        <v>0.99999792060609805</v>
      </c>
      <c r="H24156">
        <v>2.0275584591028E-2</v>
      </c>
      <c r="I24156">
        <v>6.7328729467474202E-2</v>
      </c>
      <c r="J24156">
        <v>5.7528669208955899E-2</v>
      </c>
      <c r="K24156">
        <v>5.1696679664441803E-2</v>
      </c>
    </row>
    <row r="24157" spans="1:11" x14ac:dyDescent="0.2">
      <c r="A24157" s="4" t="s">
        <v>34611</v>
      </c>
      <c r="B24157" s="2">
        <v>8.6263656958867507</v>
      </c>
      <c r="C24157" s="2">
        <v>1.7937355527135702E-2</v>
      </c>
      <c r="D24157" s="2">
        <v>0.51399425571178303</v>
      </c>
      <c r="E24157" s="2">
        <v>3.4897968854332703E-2</v>
      </c>
      <c r="F24157" s="3">
        <v>0.97216110024767</v>
      </c>
      <c r="G24157" s="3">
        <v>0.99999792060609805</v>
      </c>
      <c r="H24157">
        <v>7.9571066338315699</v>
      </c>
      <c r="I24157">
        <v>8.7935717833187894</v>
      </c>
      <c r="J24157">
        <v>8.6216752986211098</v>
      </c>
      <c r="K24157">
        <v>9.0655250134993395</v>
      </c>
    </row>
    <row r="24158" spans="1:11" x14ac:dyDescent="0.2">
      <c r="A24158" s="4" t="s">
        <v>7925</v>
      </c>
      <c r="B24158" s="2">
        <v>1188.60734592107</v>
      </c>
      <c r="C24158" s="2">
        <v>1.74358147731139E-3</v>
      </c>
      <c r="D24158" s="2">
        <v>4.9966611323768298E-2</v>
      </c>
      <c r="E24158" s="2">
        <v>3.4894931457599199E-2</v>
      </c>
      <c r="F24158" s="3">
        <v>0.97216352226446001</v>
      </c>
      <c r="G24158" s="3">
        <v>0.99999792060609805</v>
      </c>
      <c r="H24158">
        <v>1234.8771844114599</v>
      </c>
      <c r="I24158">
        <v>1179.30197817014</v>
      </c>
      <c r="J24158">
        <v>1201.1135083981401</v>
      </c>
      <c r="K24158">
        <v>1144.1126991502499</v>
      </c>
    </row>
    <row r="24159" spans="1:11" x14ac:dyDescent="0.2">
      <c r="A24159" s="4" t="s">
        <v>34612</v>
      </c>
      <c r="B24159" s="2">
        <v>4.6673868668265998E-2</v>
      </c>
      <c r="C24159" s="2">
        <v>-0.202109655593291</v>
      </c>
      <c r="D24159" s="2">
        <v>5.7955026385881601</v>
      </c>
      <c r="E24159" s="2">
        <v>-3.4873533530566499E-2</v>
      </c>
      <c r="F24159" s="3">
        <v>0.97218058495503601</v>
      </c>
      <c r="G24159" s="3">
        <v>0.99999792060609805</v>
      </c>
      <c r="H24159">
        <v>1.89599111224882E-2</v>
      </c>
      <c r="I24159">
        <v>0</v>
      </c>
      <c r="J24159">
        <v>5.2655646854406199E-2</v>
      </c>
      <c r="K24159">
        <v>0.10506617085966399</v>
      </c>
    </row>
    <row r="24160" spans="1:11" x14ac:dyDescent="0.2">
      <c r="A24160" s="4" t="s">
        <v>34613</v>
      </c>
      <c r="B24160" s="2">
        <v>4.1694877572462097E-2</v>
      </c>
      <c r="C24160" s="2">
        <v>-0.18163571548681201</v>
      </c>
      <c r="D24160" s="2">
        <v>5.2103482905539202</v>
      </c>
      <c r="E24160" s="2">
        <v>-3.4860570802168402E-2</v>
      </c>
      <c r="F24160" s="3">
        <v>0.97219092143089603</v>
      </c>
      <c r="G24160" s="3">
        <v>0.99999792060609805</v>
      </c>
      <c r="H24160">
        <v>6.7215459771330199E-2</v>
      </c>
      <c r="I24160">
        <v>1.2706077534326199E-2</v>
      </c>
      <c r="J24160">
        <v>3.6452731636236399E-2</v>
      </c>
      <c r="K24160">
        <v>4.9938365869592501E-2</v>
      </c>
    </row>
    <row r="24161" spans="1:11" x14ac:dyDescent="0.2">
      <c r="A24161" s="4" t="s">
        <v>34614</v>
      </c>
      <c r="B24161" s="2">
        <v>3.6015106744053102E-2</v>
      </c>
      <c r="C24161" s="2">
        <v>-0.202264852530668</v>
      </c>
      <c r="D24161" s="2">
        <v>5.8248211370939602</v>
      </c>
      <c r="E24161" s="2">
        <v>-3.4724646091292499E-2</v>
      </c>
      <c r="F24161" s="3">
        <v>0.97229930803681397</v>
      </c>
      <c r="G24161" s="3">
        <v>0.99999792060609805</v>
      </c>
      <c r="H24161">
        <v>3.68949779180597E-2</v>
      </c>
      <c r="I24161">
        <v>0</v>
      </c>
      <c r="J24161">
        <v>4.1346311428453603E-2</v>
      </c>
      <c r="K24161">
        <v>6.1089394379885302E-2</v>
      </c>
    </row>
    <row r="24162" spans="1:11" x14ac:dyDescent="0.2">
      <c r="A24162" s="4" t="s">
        <v>34615</v>
      </c>
      <c r="B24162" s="2">
        <v>8.3438171726947807</v>
      </c>
      <c r="C24162" s="2">
        <v>8.0954424507086297E-3</v>
      </c>
      <c r="D24162" s="2">
        <v>0.23320400437178601</v>
      </c>
      <c r="E24162" s="2">
        <v>3.4713994180830897E-2</v>
      </c>
      <c r="F24162" s="3">
        <v>0.97230780191078103</v>
      </c>
      <c r="G24162" s="3">
        <v>0.99999792060609805</v>
      </c>
      <c r="H24162">
        <v>9.7532339314965402</v>
      </c>
      <c r="I24162">
        <v>8.6938102169379405</v>
      </c>
      <c r="J24162">
        <v>7.9622581846980598</v>
      </c>
      <c r="K24162">
        <v>7.2028099849795302</v>
      </c>
    </row>
    <row r="24163" spans="1:11" x14ac:dyDescent="0.2">
      <c r="A24163" s="4" t="s">
        <v>34616</v>
      </c>
      <c r="B24163" s="2">
        <v>4.4102036967078498E-2</v>
      </c>
      <c r="C24163" s="2">
        <v>0.17901260361292401</v>
      </c>
      <c r="D24163" s="2">
        <v>5.1626743256360497</v>
      </c>
      <c r="E24163" s="2">
        <v>3.4674393990728698E-2</v>
      </c>
      <c r="F24163" s="3">
        <v>0.97233937928070902</v>
      </c>
      <c r="G24163" s="3">
        <v>0.99999792060609805</v>
      </c>
      <c r="H24163">
        <v>3.9779495558040598E-2</v>
      </c>
      <c r="I24163">
        <v>4.9502819559035703E-2</v>
      </c>
      <c r="J24163">
        <v>7.2131457380352093E-2</v>
      </c>
      <c r="K24163">
        <v>1.5139523222432401E-2</v>
      </c>
    </row>
    <row r="24164" spans="1:11" x14ac:dyDescent="0.2">
      <c r="A24164" s="4" t="s">
        <v>34617</v>
      </c>
      <c r="B24164" s="2">
        <v>8.6295345753596195E-2</v>
      </c>
      <c r="C24164" s="2">
        <v>8.3455934095592793E-2</v>
      </c>
      <c r="D24164" s="2">
        <v>2.4073132864819402</v>
      </c>
      <c r="E24164" s="2">
        <v>3.4667666466276899E-2</v>
      </c>
      <c r="F24164" s="3">
        <v>0.97234474384331504</v>
      </c>
      <c r="G24164" s="3">
        <v>0.99999792060609805</v>
      </c>
      <c r="H24164">
        <v>9.2907998408926107E-2</v>
      </c>
      <c r="I24164">
        <v>0.108906250122999</v>
      </c>
      <c r="J24164">
        <v>6.7981610618139995E-2</v>
      </c>
      <c r="K24164">
        <v>7.9319464233033404E-2</v>
      </c>
    </row>
    <row r="24165" spans="1:11" x14ac:dyDescent="0.2">
      <c r="A24165" s="4" t="s">
        <v>34618</v>
      </c>
      <c r="B24165" s="2">
        <v>8.8546849669190394E-2</v>
      </c>
      <c r="C24165" s="2">
        <v>7.85964798595854E-2</v>
      </c>
      <c r="D24165" s="2">
        <v>2.2679612421465301</v>
      </c>
      <c r="E24165" s="2">
        <v>3.4655124787404797E-2</v>
      </c>
      <c r="F24165" s="3">
        <v>0.97235474464590499</v>
      </c>
      <c r="G24165" s="3">
        <v>0.99999792060609805</v>
      </c>
      <c r="H24165">
        <v>0.13015196505302201</v>
      </c>
      <c r="I24165">
        <v>6.9120742929606405E-2</v>
      </c>
      <c r="J24165">
        <v>0.120408707644485</v>
      </c>
      <c r="K24165">
        <v>3.7491618828681399E-2</v>
      </c>
    </row>
    <row r="24166" spans="1:11" x14ac:dyDescent="0.2">
      <c r="A24166" s="4" t="s">
        <v>34619</v>
      </c>
      <c r="B24166" s="2">
        <v>0.12279878004885</v>
      </c>
      <c r="C24166" s="2">
        <v>9.1710820301822399E-2</v>
      </c>
      <c r="D24166" s="2">
        <v>2.64739662279182</v>
      </c>
      <c r="E24166" s="2">
        <v>3.4641889134506901E-2</v>
      </c>
      <c r="F24166" s="3">
        <v>0.97236529883185197</v>
      </c>
      <c r="G24166" s="3">
        <v>0.99999792060609805</v>
      </c>
      <c r="H24166">
        <v>9.8439062779123801E-2</v>
      </c>
      <c r="I24166">
        <v>0.119401265999828</v>
      </c>
      <c r="J24166">
        <v>6.4871768006025399E-2</v>
      </c>
      <c r="K24166">
        <v>0.20474647304059099</v>
      </c>
    </row>
    <row r="24167" spans="1:11" x14ac:dyDescent="0.2">
      <c r="A24167" s="4" t="s">
        <v>1813</v>
      </c>
      <c r="B24167" s="2">
        <v>3799.16732311242</v>
      </c>
      <c r="C24167" s="2">
        <v>-1.2209489846109201E-3</v>
      </c>
      <c r="D24167" s="2">
        <v>3.5344332571620403E-2</v>
      </c>
      <c r="E24167" s="2">
        <v>-3.4544406295884497E-2</v>
      </c>
      <c r="F24167" s="3">
        <v>0.97244303235847696</v>
      </c>
      <c r="G24167" s="3">
        <v>0.99999792060609805</v>
      </c>
      <c r="H24167">
        <v>3681.6822991897802</v>
      </c>
      <c r="I24167">
        <v>3886.8268335898601</v>
      </c>
      <c r="J24167">
        <v>3699.1580245535001</v>
      </c>
      <c r="K24167">
        <v>3924.98716215275</v>
      </c>
    </row>
    <row r="24168" spans="1:11" x14ac:dyDescent="0.2">
      <c r="A24168" s="4" t="s">
        <v>5268</v>
      </c>
      <c r="B24168" s="2">
        <v>1030.67590595672</v>
      </c>
      <c r="C24168" s="2">
        <v>-2.15390451099728E-3</v>
      </c>
      <c r="D24168" s="2">
        <v>6.2365106606603903E-2</v>
      </c>
      <c r="E24168" s="2">
        <v>-3.4537013214520899E-2</v>
      </c>
      <c r="F24168" s="3">
        <v>0.97244892766617497</v>
      </c>
      <c r="G24168" s="3">
        <v>0.99999792060609805</v>
      </c>
      <c r="H24168">
        <v>1068.61930220711</v>
      </c>
      <c r="I24168">
        <v>1036.8399429569299</v>
      </c>
      <c r="J24168">
        <v>1023.6185832735</v>
      </c>
      <c r="K24168">
        <v>999.563334480761</v>
      </c>
    </row>
    <row r="24169" spans="1:11" x14ac:dyDescent="0.2">
      <c r="A24169" s="4" t="s">
        <v>34620</v>
      </c>
      <c r="B24169" s="2">
        <v>1.6943945817366999E-2</v>
      </c>
      <c r="C24169" s="2">
        <v>-0.20059140819427801</v>
      </c>
      <c r="D24169" s="2">
        <v>5.8248211370939602</v>
      </c>
      <c r="E24169" s="2">
        <v>-3.4437350688222901E-2</v>
      </c>
      <c r="F24169" s="3">
        <v>0.97252839958252402</v>
      </c>
      <c r="G24169" s="3">
        <v>0.99999792060609805</v>
      </c>
      <c r="H24169">
        <v>5.5603882197987203E-2</v>
      </c>
      <c r="I24169">
        <v>0</v>
      </c>
      <c r="J24169">
        <v>1.50952074934573E-2</v>
      </c>
      <c r="K24169">
        <v>0</v>
      </c>
    </row>
    <row r="24170" spans="1:11" x14ac:dyDescent="0.2">
      <c r="A24170" s="4" t="s">
        <v>34621</v>
      </c>
      <c r="B24170" s="2">
        <v>8.5026402950539398E-2</v>
      </c>
      <c r="C24170" s="2">
        <v>-7.46001082355464E-2</v>
      </c>
      <c r="D24170" s="2">
        <v>2.1665917801646901</v>
      </c>
      <c r="E24170" s="2">
        <v>-3.4432009259204303E-2</v>
      </c>
      <c r="F24170" s="3">
        <v>0.97253265890028495</v>
      </c>
      <c r="G24170" s="3">
        <v>0.99999792060609805</v>
      </c>
      <c r="H24170">
        <v>5.1720495952713899E-2</v>
      </c>
      <c r="I24170">
        <v>4.1940745444084201E-2</v>
      </c>
      <c r="J24170">
        <v>0.12194946140473099</v>
      </c>
      <c r="K24170">
        <v>0.114211429163514</v>
      </c>
    </row>
    <row r="24171" spans="1:11" x14ac:dyDescent="0.2">
      <c r="A24171" s="4" t="s">
        <v>34622</v>
      </c>
      <c r="B24171" s="2">
        <v>808.13446340616701</v>
      </c>
      <c r="C24171" s="2">
        <v>3.2660254929824202E-3</v>
      </c>
      <c r="D24171" s="2">
        <v>9.4933623515167098E-2</v>
      </c>
      <c r="E24171" s="2">
        <v>3.4403253263166803E-2</v>
      </c>
      <c r="F24171" s="3">
        <v>0.97255558928017205</v>
      </c>
      <c r="G24171" s="3">
        <v>0.99999792060609805</v>
      </c>
      <c r="H24171">
        <v>790.17812789609195</v>
      </c>
      <c r="I24171">
        <v>799.59092640072197</v>
      </c>
      <c r="J24171">
        <v>810.07109444703701</v>
      </c>
      <c r="K24171">
        <v>829.13041434988202</v>
      </c>
    </row>
    <row r="24172" spans="1:11" x14ac:dyDescent="0.2">
      <c r="A24172" s="4" t="s">
        <v>34623</v>
      </c>
      <c r="B24172" s="2">
        <v>5.2272245036024498E-2</v>
      </c>
      <c r="C24172" s="2">
        <v>-0.12946495100397201</v>
      </c>
      <c r="D24172" s="2">
        <v>3.7632649401450502</v>
      </c>
      <c r="E24172" s="2">
        <v>-3.44022950983041E-2</v>
      </c>
      <c r="F24172" s="3">
        <v>0.97255635333284096</v>
      </c>
      <c r="G24172" s="3">
        <v>0.99999792060609805</v>
      </c>
      <c r="H24172">
        <v>8.0277512841992998E-2</v>
      </c>
      <c r="I24172">
        <v>2.5741214599188201E-2</v>
      </c>
      <c r="J24172">
        <v>7.3355480715333807E-2</v>
      </c>
      <c r="K24172">
        <v>2.99132270180433E-2</v>
      </c>
    </row>
    <row r="24173" spans="1:11" x14ac:dyDescent="0.2">
      <c r="A24173" s="4" t="s">
        <v>34624</v>
      </c>
      <c r="B24173" s="2">
        <v>6.2986000344807405E-2</v>
      </c>
      <c r="C24173" s="2">
        <v>0.117464916310595</v>
      </c>
      <c r="D24173" s="2">
        <v>3.4148656114239699</v>
      </c>
      <c r="E24173" s="2">
        <v>3.43981080595476E-2</v>
      </c>
      <c r="F24173" s="3">
        <v>0.97255969213031301</v>
      </c>
      <c r="G24173" s="3">
        <v>0.99999792060609805</v>
      </c>
      <c r="H24173">
        <v>3.8840764629378001E-2</v>
      </c>
      <c r="I24173">
        <v>5.9879566460282002E-2</v>
      </c>
      <c r="J24173">
        <v>9.4831277011582504E-2</v>
      </c>
      <c r="K24173">
        <v>5.4723899293377898E-2</v>
      </c>
    </row>
    <row r="24174" spans="1:11" x14ac:dyDescent="0.2">
      <c r="A24174" s="4" t="s">
        <v>9815</v>
      </c>
      <c r="B24174" s="2">
        <v>246.68074722652699</v>
      </c>
      <c r="C24174" s="2">
        <v>-4.0837152736976903E-3</v>
      </c>
      <c r="D24174" s="2">
        <v>0.11880622236103</v>
      </c>
      <c r="E24174" s="2">
        <v>-3.4372907348977501E-2</v>
      </c>
      <c r="F24174" s="3">
        <v>0.97257978750467</v>
      </c>
      <c r="G24174" s="3">
        <v>0.99999792060609805</v>
      </c>
      <c r="H24174">
        <v>234.32597160491599</v>
      </c>
      <c r="I24174">
        <v>259.41113604880599</v>
      </c>
      <c r="J24174">
        <v>229.62508398148</v>
      </c>
      <c r="K24174">
        <v>263.41136058638</v>
      </c>
    </row>
    <row r="24175" spans="1:11" x14ac:dyDescent="0.2">
      <c r="A24175" s="4" t="s">
        <v>34625</v>
      </c>
      <c r="B24175" s="2">
        <v>3.8879906339303098E-2</v>
      </c>
      <c r="C24175" s="2">
        <v>-0.200199466179383</v>
      </c>
      <c r="D24175" s="2">
        <v>5.8248211370939602</v>
      </c>
      <c r="E24175" s="2">
        <v>-3.4370062439250101E-2</v>
      </c>
      <c r="F24175" s="3">
        <v>0.97258205607378001</v>
      </c>
      <c r="G24175" s="3">
        <v>0.99999792060609805</v>
      </c>
      <c r="H24175">
        <v>1.66193933270317E-2</v>
      </c>
      <c r="I24175">
        <v>0</v>
      </c>
      <c r="J24175">
        <v>3.00502769014655E-2</v>
      </c>
      <c r="K24175">
        <v>0.100619514062157</v>
      </c>
    </row>
    <row r="24176" spans="1:11" x14ac:dyDescent="0.2">
      <c r="A24176" s="4" t="s">
        <v>3680</v>
      </c>
      <c r="B24176" s="2">
        <v>1245.8355741961</v>
      </c>
      <c r="C24176" s="2">
        <v>-2.5275798239799301E-3</v>
      </c>
      <c r="D24176" s="2">
        <v>7.3570168215629103E-2</v>
      </c>
      <c r="E24176" s="2">
        <v>-3.4356042473245002E-2</v>
      </c>
      <c r="F24176" s="3">
        <v>0.97259323578563905</v>
      </c>
      <c r="G24176" s="3">
        <v>0.99999792060609805</v>
      </c>
      <c r="H24176">
        <v>1218.11797148304</v>
      </c>
      <c r="I24176">
        <v>1266.7419094450599</v>
      </c>
      <c r="J24176">
        <v>1222.6241143243799</v>
      </c>
      <c r="K24176">
        <v>1274.94140014251</v>
      </c>
    </row>
    <row r="24177" spans="1:11" x14ac:dyDescent="0.2">
      <c r="A24177" s="4" t="s">
        <v>34626</v>
      </c>
      <c r="B24177" s="2">
        <v>2.0003450152604001E-2</v>
      </c>
      <c r="C24177" s="2">
        <v>-0.19992179134184301</v>
      </c>
      <c r="D24177" s="2">
        <v>5.8248211370939602</v>
      </c>
      <c r="E24177" s="2">
        <v>-3.4322391475454898E-2</v>
      </c>
      <c r="F24177" s="3">
        <v>0.97262006957160896</v>
      </c>
      <c r="G24177" s="3">
        <v>0.99999792060609805</v>
      </c>
      <c r="H24177">
        <v>6.9106094038197896E-2</v>
      </c>
      <c r="I24177">
        <v>0</v>
      </c>
      <c r="J24177">
        <v>1.48249057285821E-2</v>
      </c>
      <c r="K24177">
        <v>0</v>
      </c>
    </row>
    <row r="24178" spans="1:11" x14ac:dyDescent="0.2">
      <c r="A24178" s="4" t="s">
        <v>34627</v>
      </c>
      <c r="B24178" s="2">
        <v>4.36411419525011E-2</v>
      </c>
      <c r="C24178" s="2">
        <v>-0.14366554730263301</v>
      </c>
      <c r="D24178" s="2">
        <v>4.1886629346668203</v>
      </c>
      <c r="E24178" s="2">
        <v>-3.4298665121418E-2</v>
      </c>
      <c r="F24178" s="3">
        <v>0.97263898932361803</v>
      </c>
      <c r="G24178" s="3">
        <v>0.99999792060609805</v>
      </c>
      <c r="H24178">
        <v>7.4082948838083099E-2</v>
      </c>
      <c r="I24178">
        <v>0</v>
      </c>
      <c r="J24178">
        <v>6.5599664172963701E-2</v>
      </c>
      <c r="K24178">
        <v>3.3105121232257097E-2</v>
      </c>
    </row>
    <row r="24179" spans="1:11" x14ac:dyDescent="0.2">
      <c r="A24179" s="4" t="s">
        <v>34628</v>
      </c>
      <c r="B24179" s="2">
        <v>173.58149523584001</v>
      </c>
      <c r="C24179" s="2">
        <v>-3.5163790096593801E-3</v>
      </c>
      <c r="D24179" s="2">
        <v>0.102531601329357</v>
      </c>
      <c r="E24179" s="2">
        <v>-3.4295563163632699E-2</v>
      </c>
      <c r="F24179" s="3">
        <v>0.972641462872607</v>
      </c>
      <c r="G24179" s="3">
        <v>0.99999792060609805</v>
      </c>
      <c r="H24179">
        <v>189.63872890137401</v>
      </c>
      <c r="I24179">
        <v>161.23752664568099</v>
      </c>
      <c r="J24179">
        <v>185.87617055283499</v>
      </c>
      <c r="K24179">
        <v>158.07341744976901</v>
      </c>
    </row>
    <row r="24180" spans="1:11" x14ac:dyDescent="0.2">
      <c r="A24180" s="4" t="s">
        <v>34629</v>
      </c>
      <c r="B24180" s="2">
        <v>2.7961076070055202</v>
      </c>
      <c r="C24180" s="2">
        <v>1.25907343474689E-2</v>
      </c>
      <c r="D24180" s="2">
        <v>0.36716641529174399</v>
      </c>
      <c r="E24180" s="2">
        <v>3.4291628599703201E-2</v>
      </c>
      <c r="F24180" s="3">
        <v>0.97264460035495903</v>
      </c>
      <c r="G24180" s="3">
        <v>0.99999792060609805</v>
      </c>
      <c r="H24180">
        <v>2.4336770699664001</v>
      </c>
      <c r="I24180">
        <v>2.9104529324791302</v>
      </c>
      <c r="J24180">
        <v>2.5936430855027401</v>
      </c>
      <c r="K24180">
        <v>3.2132612539015302</v>
      </c>
    </row>
    <row r="24181" spans="1:11" x14ac:dyDescent="0.2">
      <c r="A24181" s="4" t="s">
        <v>34630</v>
      </c>
      <c r="B24181" s="2">
        <v>12.3951171492699</v>
      </c>
      <c r="C24181" s="2">
        <v>-1.20847079715469E-2</v>
      </c>
      <c r="D24181" s="2">
        <v>0.35242511114046599</v>
      </c>
      <c r="E24181" s="2">
        <v>-3.4290144457754898E-2</v>
      </c>
      <c r="F24181" s="3">
        <v>0.97264578383289502</v>
      </c>
      <c r="G24181" s="3">
        <v>0.99999792060609805</v>
      </c>
      <c r="H24181">
        <v>13.5429283879674</v>
      </c>
      <c r="I24181">
        <v>14.0402648896849</v>
      </c>
      <c r="J24181">
        <v>10.6191568950741</v>
      </c>
      <c r="K24181">
        <v>11.7540936715414</v>
      </c>
    </row>
    <row r="24182" spans="1:11" x14ac:dyDescent="0.2">
      <c r="A24182" s="4" t="s">
        <v>34631</v>
      </c>
      <c r="B24182" s="2">
        <v>7.3053857019365398E-2</v>
      </c>
      <c r="C24182" s="2">
        <v>-0.100229638034166</v>
      </c>
      <c r="D24182" s="2">
        <v>2.9231368755154801</v>
      </c>
      <c r="E24182" s="2">
        <v>-3.4288383439619499E-2</v>
      </c>
      <c r="F24182" s="3">
        <v>0.97264718809630002</v>
      </c>
      <c r="G24182" s="3">
        <v>0.99999792060609805</v>
      </c>
      <c r="H24182">
        <v>0</v>
      </c>
      <c r="I24182">
        <v>3.6150770063825999E-2</v>
      </c>
      <c r="J24182">
        <v>9.9667976518845999E-2</v>
      </c>
      <c r="K24182">
        <v>0.141594785190475</v>
      </c>
    </row>
    <row r="24183" spans="1:11" x14ac:dyDescent="0.2">
      <c r="A24183" s="4" t="s">
        <v>34632</v>
      </c>
      <c r="B24183" s="2">
        <v>0.10742133106660599</v>
      </c>
      <c r="C24183" s="2">
        <v>-9.1790014173767503E-2</v>
      </c>
      <c r="D24183" s="2">
        <v>2.6773573961111401</v>
      </c>
      <c r="E24183" s="2">
        <v>-3.4283810710924303E-2</v>
      </c>
      <c r="F24183" s="3">
        <v>0.97265083446207901</v>
      </c>
      <c r="G24183" s="3">
        <v>0.99999792060609805</v>
      </c>
      <c r="H24183">
        <v>7.8151134370656697E-2</v>
      </c>
      <c r="I24183">
        <v>0.14921003775369199</v>
      </c>
      <c r="J24183">
        <v>5.6027109552680199E-2</v>
      </c>
      <c r="K24183">
        <v>0.14798222662666299</v>
      </c>
    </row>
    <row r="24184" spans="1:11" x14ac:dyDescent="0.2">
      <c r="A24184" s="4" t="s">
        <v>34633</v>
      </c>
      <c r="B24184" s="2">
        <v>6686.4541512046799</v>
      </c>
      <c r="C24184" s="2">
        <v>1.9720352741592999E-3</v>
      </c>
      <c r="D24184" s="2">
        <v>5.7592034207838302E-2</v>
      </c>
      <c r="E24184" s="2">
        <v>3.4241458932369198E-2</v>
      </c>
      <c r="F24184" s="3">
        <v>0.97268460646353805</v>
      </c>
      <c r="G24184" s="3">
        <v>0.99999792060609805</v>
      </c>
      <c r="H24184">
        <v>7029.5616285706201</v>
      </c>
      <c r="I24184">
        <v>6505.9004854913101</v>
      </c>
      <c r="J24184">
        <v>6896.4084709202098</v>
      </c>
      <c r="K24184">
        <v>6335.8282637128796</v>
      </c>
    </row>
    <row r="24185" spans="1:11" x14ac:dyDescent="0.2">
      <c r="A24185" s="4" t="s">
        <v>34634</v>
      </c>
      <c r="B24185" s="2">
        <v>1012.81614664958</v>
      </c>
      <c r="C24185" s="2">
        <v>-3.8172319215037998E-3</v>
      </c>
      <c r="D24185" s="2">
        <v>0.11160315114181101</v>
      </c>
      <c r="E24185" s="2">
        <v>-3.4203621335506501E-2</v>
      </c>
      <c r="F24185" s="3">
        <v>0.97271477882405</v>
      </c>
      <c r="G24185" s="3">
        <v>0.99999792060609805</v>
      </c>
      <c r="H24185">
        <v>913.31664908947096</v>
      </c>
      <c r="I24185">
        <v>1054.8785514924</v>
      </c>
      <c r="J24185">
        <v>957.88533524298896</v>
      </c>
      <c r="K24185">
        <v>1117.45213444612</v>
      </c>
    </row>
    <row r="24186" spans="1:11" x14ac:dyDescent="0.2">
      <c r="A24186" s="4" t="s">
        <v>34635</v>
      </c>
      <c r="B24186" s="2">
        <v>0.16224892550136299</v>
      </c>
      <c r="C24186" s="2">
        <v>-4.9344851247056398E-2</v>
      </c>
      <c r="D24186" s="2">
        <v>1.4429200545259899</v>
      </c>
      <c r="E24186" s="2">
        <v>-3.41979107520732E-2</v>
      </c>
      <c r="F24186" s="3">
        <v>0.97271933254639797</v>
      </c>
      <c r="G24186" s="3">
        <v>0.99999792060609805</v>
      </c>
      <c r="H24186">
        <v>0.146993456169252</v>
      </c>
      <c r="I24186">
        <v>0.17145567585632601</v>
      </c>
      <c r="J24186">
        <v>0.13263103356852701</v>
      </c>
      <c r="K24186">
        <v>0.19710128577980701</v>
      </c>
    </row>
    <row r="24187" spans="1:11" x14ac:dyDescent="0.2">
      <c r="A24187" s="4" t="s">
        <v>3137</v>
      </c>
      <c r="B24187" s="2">
        <v>7.6936248089208403</v>
      </c>
      <c r="C24187" s="2">
        <v>7.08952112620026E-3</v>
      </c>
      <c r="D24187" s="2">
        <v>0.20748628326639901</v>
      </c>
      <c r="E24187" s="2">
        <v>3.4168625581372902E-2</v>
      </c>
      <c r="F24187" s="3">
        <v>0.97274268508430195</v>
      </c>
      <c r="G24187" s="3">
        <v>0.99999792060609805</v>
      </c>
      <c r="H24187">
        <v>7.8600831738544104</v>
      </c>
      <c r="I24187">
        <v>7.4236406677657003</v>
      </c>
      <c r="J24187">
        <v>8.1381831155896798</v>
      </c>
      <c r="K24187">
        <v>7.3386561162899104</v>
      </c>
    </row>
    <row r="24188" spans="1:11" x14ac:dyDescent="0.2">
      <c r="A24188" s="4" t="s">
        <v>5089</v>
      </c>
      <c r="B24188" s="2">
        <v>23.029769068390799</v>
      </c>
      <c r="C24188" s="2">
        <v>-4.9814056229429797E-3</v>
      </c>
      <c r="D24188" s="2">
        <v>0.14579745812102601</v>
      </c>
      <c r="E24188" s="2">
        <v>-3.4166615022930898E-2</v>
      </c>
      <c r="F24188" s="3">
        <v>0.97274428834172599</v>
      </c>
      <c r="G24188" s="3">
        <v>0.99999792060609805</v>
      </c>
      <c r="H24188">
        <v>21.320703990488301</v>
      </c>
      <c r="I24188">
        <v>21.902301887157499</v>
      </c>
      <c r="J24188">
        <v>23.7664866174546</v>
      </c>
      <c r="K24188">
        <v>24.747742897425201</v>
      </c>
    </row>
    <row r="24189" spans="1:11" x14ac:dyDescent="0.2">
      <c r="A24189" s="4" t="s">
        <v>34636</v>
      </c>
      <c r="B24189" s="2">
        <v>9.4189816989211805E-2</v>
      </c>
      <c r="C24189" s="2">
        <v>-6.9793141933636199E-2</v>
      </c>
      <c r="D24189" s="2">
        <v>2.0449825267419599</v>
      </c>
      <c r="E24189" s="2">
        <v>-3.4128967373051301E-2</v>
      </c>
      <c r="F24189" s="3">
        <v>0.972774309311909</v>
      </c>
      <c r="G24189" s="3">
        <v>0.99999792060609805</v>
      </c>
      <c r="H24189">
        <v>0.13309120737696101</v>
      </c>
      <c r="I24189">
        <v>9.3172443898269397E-2</v>
      </c>
      <c r="J24189">
        <v>7.9945085376934302E-2</v>
      </c>
      <c r="K24189">
        <v>7.5650302863868105E-2</v>
      </c>
    </row>
    <row r="24190" spans="1:11" x14ac:dyDescent="0.2">
      <c r="A24190" s="4" t="s">
        <v>14247</v>
      </c>
      <c r="B24190" s="2">
        <v>36.748991074397303</v>
      </c>
      <c r="C24190" s="2">
        <v>-4.7525787328109199E-3</v>
      </c>
      <c r="D24190" s="2">
        <v>0.13928704960800201</v>
      </c>
      <c r="E24190" s="2">
        <v>-3.41207509684942E-2</v>
      </c>
      <c r="F24190" s="3">
        <v>0.97278086123826102</v>
      </c>
      <c r="G24190" s="3">
        <v>0.99999792060609805</v>
      </c>
      <c r="H24190">
        <v>35.081358141519203</v>
      </c>
      <c r="I24190">
        <v>36.5203595092702</v>
      </c>
      <c r="J24190">
        <v>36.686599366986599</v>
      </c>
      <c r="K24190">
        <v>38.452380905081597</v>
      </c>
    </row>
    <row r="24191" spans="1:11" x14ac:dyDescent="0.2">
      <c r="A24191" s="4" t="s">
        <v>34637</v>
      </c>
      <c r="B24191" s="2">
        <v>2.9789271940435701E-2</v>
      </c>
      <c r="C24191" s="2">
        <v>0.19836074323727501</v>
      </c>
      <c r="D24191" s="2">
        <v>5.8248211370939602</v>
      </c>
      <c r="E24191" s="2">
        <v>3.4054392155333797E-2</v>
      </c>
      <c r="F24191" s="3">
        <v>0.97283377715865405</v>
      </c>
      <c r="G24191" s="3">
        <v>0.99999792060609805</v>
      </c>
      <c r="H24191">
        <v>0</v>
      </c>
      <c r="I24191">
        <v>3.3534121910826699E-2</v>
      </c>
      <c r="J24191">
        <v>4.7929112021779401E-2</v>
      </c>
      <c r="K24191">
        <v>3.4187873948553597E-2</v>
      </c>
    </row>
    <row r="24192" spans="1:11" x14ac:dyDescent="0.2">
      <c r="A24192" s="4" t="s">
        <v>34638</v>
      </c>
      <c r="B24192" s="2">
        <v>4.1385356761728199E-2</v>
      </c>
      <c r="C24192" s="2">
        <v>0.177165105465527</v>
      </c>
      <c r="D24192" s="2">
        <v>5.2056595261978202</v>
      </c>
      <c r="E24192" s="2">
        <v>3.40331718918482E-2</v>
      </c>
      <c r="F24192" s="3">
        <v>0.97285069867058405</v>
      </c>
      <c r="G24192" s="3">
        <v>0.99999792060609805</v>
      </c>
      <c r="H24192">
        <v>1.66193933270317E-2</v>
      </c>
      <c r="I24192">
        <v>4.1700271016184301E-2</v>
      </c>
      <c r="J24192">
        <v>8.2848329492200501E-2</v>
      </c>
      <c r="K24192">
        <v>2.10819458218484E-2</v>
      </c>
    </row>
    <row r="24193" spans="1:11" x14ac:dyDescent="0.2">
      <c r="A24193" s="4" t="s">
        <v>34639</v>
      </c>
      <c r="B24193" s="2">
        <v>3.3111924089987803E-2</v>
      </c>
      <c r="C24193" s="2">
        <v>0.18236504125908501</v>
      </c>
      <c r="D24193" s="2">
        <v>5.3634419137395204</v>
      </c>
      <c r="E24193" s="2">
        <v>3.4001494598444398E-2</v>
      </c>
      <c r="F24193" s="3">
        <v>0.97287595887440104</v>
      </c>
      <c r="G24193" s="3">
        <v>0.99999792060609805</v>
      </c>
      <c r="H24193">
        <v>3.5045094005435498E-2</v>
      </c>
      <c r="I24193">
        <v>6.6779028646501495E-2</v>
      </c>
      <c r="J24193">
        <v>3.54159183484705E-2</v>
      </c>
      <c r="K24193">
        <v>0</v>
      </c>
    </row>
    <row r="24194" spans="1:11" x14ac:dyDescent="0.2">
      <c r="A24194" s="4" t="s">
        <v>11932</v>
      </c>
      <c r="B24194" s="2">
        <v>445.17704529811999</v>
      </c>
      <c r="C24194" s="2">
        <v>4.64476969849624E-3</v>
      </c>
      <c r="D24194" s="2">
        <v>0.13685517620843801</v>
      </c>
      <c r="E24194" s="2">
        <v>3.3939305966929602E-2</v>
      </c>
      <c r="F24194" s="3">
        <v>0.972925549601525</v>
      </c>
      <c r="G24194" s="3">
        <v>0.99999792060609805</v>
      </c>
      <c r="H24194">
        <v>437.84950346559202</v>
      </c>
      <c r="I24194">
        <v>437.25392636270197</v>
      </c>
      <c r="J24194">
        <v>448.81606036640301</v>
      </c>
      <c r="K24194">
        <v>454.735717432868</v>
      </c>
    </row>
    <row r="24195" spans="1:11" x14ac:dyDescent="0.2">
      <c r="A24195" s="4" t="s">
        <v>34640</v>
      </c>
      <c r="B24195" s="2">
        <v>3.1332196209552098E-2</v>
      </c>
      <c r="C24195" s="2">
        <v>-0.19758306579395801</v>
      </c>
      <c r="D24195" s="2">
        <v>5.8248211370939602</v>
      </c>
      <c r="E24195" s="2">
        <v>-3.3920881198514198E-2</v>
      </c>
      <c r="F24195" s="3">
        <v>0.97294024198003504</v>
      </c>
      <c r="G24195" s="3">
        <v>0.99999792060609805</v>
      </c>
      <c r="H24195">
        <v>7.2322247689132702E-2</v>
      </c>
      <c r="I24195">
        <v>0</v>
      </c>
      <c r="J24195">
        <v>3.6891542905070802E-2</v>
      </c>
      <c r="K24195">
        <v>1.7415090145739501E-2</v>
      </c>
    </row>
    <row r="24196" spans="1:11" x14ac:dyDescent="0.2">
      <c r="A24196" s="4" t="s">
        <v>34641</v>
      </c>
      <c r="B24196" s="2">
        <v>0.42264563187378501</v>
      </c>
      <c r="C24196" s="2">
        <v>-2.21525821011542E-2</v>
      </c>
      <c r="D24196" s="2">
        <v>0.65317939870904496</v>
      </c>
      <c r="E24196" s="2">
        <v>-3.3915004277441901E-2</v>
      </c>
      <c r="F24196" s="3">
        <v>0.97294492838816404</v>
      </c>
      <c r="G24196" s="3">
        <v>0.99999792060609805</v>
      </c>
      <c r="H24196">
        <v>0.48555802147469301</v>
      </c>
      <c r="I24196">
        <v>0.38050475768478098</v>
      </c>
      <c r="J24196">
        <v>0.48069607352732602</v>
      </c>
      <c r="K24196">
        <v>0.34661984034455801</v>
      </c>
    </row>
    <row r="24197" spans="1:11" x14ac:dyDescent="0.2">
      <c r="A24197" s="4" t="s">
        <v>34642</v>
      </c>
      <c r="B24197" s="2">
        <v>4.1349988318016499E-2</v>
      </c>
      <c r="C24197" s="2">
        <v>-0.17656682156384301</v>
      </c>
      <c r="D24197" s="2">
        <v>5.2062459581700802</v>
      </c>
      <c r="E24197" s="2">
        <v>-3.3914421827643301E-2</v>
      </c>
      <c r="F24197" s="3">
        <v>0.97294539284867598</v>
      </c>
      <c r="G24197" s="3">
        <v>0.99999792060609805</v>
      </c>
      <c r="H24197">
        <v>5.4649729617345898E-2</v>
      </c>
      <c r="I24197">
        <v>3.7940109649331297E-2</v>
      </c>
      <c r="J24197">
        <v>1.7702033168565699E-2</v>
      </c>
      <c r="K24197">
        <v>5.6439408498640299E-2</v>
      </c>
    </row>
    <row r="24198" spans="1:11" x14ac:dyDescent="0.2">
      <c r="A24198" s="4" t="s">
        <v>34643</v>
      </c>
      <c r="B24198" s="2">
        <v>7.7442416408810694E-2</v>
      </c>
      <c r="C24198" s="2">
        <v>0.122897820093593</v>
      </c>
      <c r="D24198" s="2">
        <v>3.6249053413919201</v>
      </c>
      <c r="E24198" s="2">
        <v>3.3903732241019398E-2</v>
      </c>
      <c r="F24198" s="3">
        <v>0.97295391700275002</v>
      </c>
      <c r="G24198" s="3">
        <v>0.99999792060609805</v>
      </c>
      <c r="H24198">
        <v>4.0802491635619297E-2</v>
      </c>
      <c r="I24198">
        <v>0.16089641077070899</v>
      </c>
      <c r="J24198">
        <v>7.3732307918749601E-2</v>
      </c>
      <c r="K24198">
        <v>4.0640349293260297E-2</v>
      </c>
    </row>
    <row r="24199" spans="1:11" x14ac:dyDescent="0.2">
      <c r="A24199" s="4" t="s">
        <v>14350</v>
      </c>
      <c r="B24199" s="2">
        <v>1010.39176999602</v>
      </c>
      <c r="C24199" s="2">
        <v>1.09197762396471E-3</v>
      </c>
      <c r="D24199" s="2">
        <v>3.2238989432304903E-2</v>
      </c>
      <c r="E24199" s="2">
        <v>3.38713353983267E-2</v>
      </c>
      <c r="F24199" s="3">
        <v>0.97297975110560397</v>
      </c>
      <c r="G24199" s="3">
        <v>0.99999792060609805</v>
      </c>
      <c r="H24199">
        <v>1025.9573264803</v>
      </c>
      <c r="I24199">
        <v>995.50647211038495</v>
      </c>
      <c r="J24199">
        <v>1022.72895242248</v>
      </c>
      <c r="K24199">
        <v>997.46590224378895</v>
      </c>
    </row>
    <row r="24200" spans="1:11" x14ac:dyDescent="0.2">
      <c r="A24200" s="4" t="s">
        <v>34644</v>
      </c>
      <c r="B24200" s="2">
        <v>3.06165658653706E-2</v>
      </c>
      <c r="C24200" s="2">
        <v>-0.19712030965939001</v>
      </c>
      <c r="D24200" s="2">
        <v>5.8248211370939602</v>
      </c>
      <c r="E24200" s="2">
        <v>-3.3841435645822301E-2</v>
      </c>
      <c r="F24200" s="3">
        <v>0.97300359398757197</v>
      </c>
      <c r="G24200" s="3">
        <v>0.99999792060609805</v>
      </c>
      <c r="H24200">
        <v>0.105027954533245</v>
      </c>
      <c r="I24200">
        <v>2.6963462753018801E-2</v>
      </c>
      <c r="J24200">
        <v>0</v>
      </c>
      <c r="K24200">
        <v>0</v>
      </c>
    </row>
    <row r="24201" spans="1:11" x14ac:dyDescent="0.2">
      <c r="A24201" s="4" t="s">
        <v>34645</v>
      </c>
      <c r="B24201" s="2">
        <v>6.4871034076266404E-2</v>
      </c>
      <c r="C24201" s="2">
        <v>9.9310557438383601E-2</v>
      </c>
      <c r="D24201" s="2">
        <v>2.9419448368492498</v>
      </c>
      <c r="E24201" s="2">
        <v>3.3756770757381899E-2</v>
      </c>
      <c r="F24201" s="3">
        <v>0.97307110822043097</v>
      </c>
      <c r="G24201" s="3">
        <v>0.99999792060609805</v>
      </c>
      <c r="H24201">
        <v>9.1709279480562705E-2</v>
      </c>
      <c r="I24201">
        <v>3.2369873782722103E-2</v>
      </c>
      <c r="J24201">
        <v>0.11900044273886599</v>
      </c>
      <c r="K24201">
        <v>1.5642224837054901E-2</v>
      </c>
    </row>
    <row r="24202" spans="1:11" x14ac:dyDescent="0.2">
      <c r="A24202" s="4" t="s">
        <v>34646</v>
      </c>
      <c r="B24202" s="2">
        <v>109.779794855787</v>
      </c>
      <c r="C24202" s="2">
        <v>-3.78959083596011E-3</v>
      </c>
      <c r="D24202" s="2">
        <v>0.112377491435129</v>
      </c>
      <c r="E24202" s="2">
        <v>-3.3721973925247201E-2</v>
      </c>
      <c r="F24202" s="3">
        <v>0.97309885627762505</v>
      </c>
      <c r="G24202" s="3">
        <v>0.99999792060609805</v>
      </c>
      <c r="H24202">
        <v>104.784898984919</v>
      </c>
      <c r="I24202">
        <v>110.19225921146</v>
      </c>
      <c r="J24202">
        <v>109.26721426007001</v>
      </c>
      <c r="K24202">
        <v>114.257941185807</v>
      </c>
    </row>
    <row r="24203" spans="1:11" x14ac:dyDescent="0.2">
      <c r="A24203" s="4" t="s">
        <v>34647</v>
      </c>
      <c r="B24203" s="2">
        <v>1.0278504136070701</v>
      </c>
      <c r="C24203" s="2">
        <v>-1.58572049935999E-2</v>
      </c>
      <c r="D24203" s="2">
        <v>0.47050925701665403</v>
      </c>
      <c r="E24203" s="2">
        <v>-3.3702216815340198E-2</v>
      </c>
      <c r="F24203" s="3">
        <v>0.973114611215256</v>
      </c>
      <c r="G24203" s="3">
        <v>0.99999792060609805</v>
      </c>
      <c r="H24203">
        <v>0.98705423964468098</v>
      </c>
      <c r="I24203">
        <v>1.1317836520066</v>
      </c>
      <c r="J24203">
        <v>0.83681529943784905</v>
      </c>
      <c r="K24203">
        <v>1.1642476835518201</v>
      </c>
    </row>
    <row r="24204" spans="1:11" x14ac:dyDescent="0.2">
      <c r="A24204" s="4" t="s">
        <v>34648</v>
      </c>
      <c r="B24204" s="2">
        <v>3.0974643016224001E-2</v>
      </c>
      <c r="C24204" s="2">
        <v>0.196159949865336</v>
      </c>
      <c r="D24204" s="2">
        <v>5.8248211370939602</v>
      </c>
      <c r="E24204" s="2">
        <v>3.3676561949025102E-2</v>
      </c>
      <c r="F24204" s="3">
        <v>0.97313506922403903</v>
      </c>
      <c r="G24204" s="3">
        <v>0.99999792060609805</v>
      </c>
      <c r="H24204">
        <v>0</v>
      </c>
      <c r="I24204">
        <v>7.1643528147563001E-2</v>
      </c>
      <c r="J24204">
        <v>3.9077965322958402E-2</v>
      </c>
      <c r="K24204">
        <v>1.4482072725255301E-2</v>
      </c>
    </row>
    <row r="24205" spans="1:11" x14ac:dyDescent="0.2">
      <c r="A24205" s="4" t="s">
        <v>34649</v>
      </c>
      <c r="B24205" s="2">
        <v>47.875521906552898</v>
      </c>
      <c r="C24205" s="2">
        <v>4.1891026311517299E-3</v>
      </c>
      <c r="D24205" s="2">
        <v>0.124409121699265</v>
      </c>
      <c r="E24205" s="2">
        <v>3.3671989432399199E-2</v>
      </c>
      <c r="F24205" s="3">
        <v>0.97313871549651498</v>
      </c>
      <c r="G24205" s="3">
        <v>0.99999792060609805</v>
      </c>
      <c r="H24205">
        <v>42.969011665014101</v>
      </c>
      <c r="I24205">
        <v>50.126739565923401</v>
      </c>
      <c r="J24205">
        <v>45.095419725492</v>
      </c>
      <c r="K24205">
        <v>52.953473437567098</v>
      </c>
    </row>
    <row r="24206" spans="1:11" x14ac:dyDescent="0.2">
      <c r="A24206" s="4" t="s">
        <v>34650</v>
      </c>
      <c r="B24206" s="2">
        <v>7.0717715582816407E-2</v>
      </c>
      <c r="C24206" s="2">
        <v>-9.8501820184854802E-2</v>
      </c>
      <c r="D24206" s="2">
        <v>2.9264226283004602</v>
      </c>
      <c r="E24206" s="2">
        <v>-3.3659465052066101E-2</v>
      </c>
      <c r="F24206" s="3">
        <v>0.97314870284487598</v>
      </c>
      <c r="G24206" s="3">
        <v>0.99999792060609805</v>
      </c>
      <c r="H24206">
        <v>0.13751115624004201</v>
      </c>
      <c r="I24206">
        <v>3.9666502714636197E-2</v>
      </c>
      <c r="J24206">
        <v>9.282650770624E-2</v>
      </c>
      <c r="K24206">
        <v>1.7678149411180701E-2</v>
      </c>
    </row>
    <row r="24207" spans="1:11" x14ac:dyDescent="0.2">
      <c r="A24207" s="4" t="s">
        <v>34651</v>
      </c>
      <c r="B24207" s="2">
        <v>18.531624656583698</v>
      </c>
      <c r="C24207" s="2">
        <v>-9.6839878487822405E-3</v>
      </c>
      <c r="D24207" s="2">
        <v>0.287726730640677</v>
      </c>
      <c r="E24207" s="2">
        <v>-3.3656893216765203E-2</v>
      </c>
      <c r="F24207" s="3">
        <v>0.97315075371054105</v>
      </c>
      <c r="G24207" s="3">
        <v>0.99999792060609805</v>
      </c>
      <c r="H24207">
        <v>18.293762842387899</v>
      </c>
      <c r="I24207">
        <v>17.842669694192601</v>
      </c>
      <c r="J24207">
        <v>19.0434977780384</v>
      </c>
      <c r="K24207">
        <v>18.8218045148678</v>
      </c>
    </row>
    <row r="24208" spans="1:11" x14ac:dyDescent="0.2">
      <c r="A24208" s="4" t="s">
        <v>6837</v>
      </c>
      <c r="B24208" s="2">
        <v>222.40587428702301</v>
      </c>
      <c r="C24208" s="2">
        <v>-2.9495261658608E-3</v>
      </c>
      <c r="D24208" s="2">
        <v>8.7796818518603104E-2</v>
      </c>
      <c r="E24208" s="2">
        <v>-3.3594909424147702E-2</v>
      </c>
      <c r="F24208" s="3">
        <v>0.97320018166965505</v>
      </c>
      <c r="G24208" s="3">
        <v>0.99999792060609805</v>
      </c>
      <c r="H24208">
        <v>214.362875522937</v>
      </c>
      <c r="I24208">
        <v>219.43112902362199</v>
      </c>
      <c r="J24208">
        <v>224.63299998362999</v>
      </c>
      <c r="K24208">
        <v>229.713334768051</v>
      </c>
    </row>
    <row r="24209" spans="1:11" x14ac:dyDescent="0.2">
      <c r="A24209" s="4" t="s">
        <v>34652</v>
      </c>
      <c r="B24209" s="2">
        <v>8.1677166495010195E-2</v>
      </c>
      <c r="C24209" s="2">
        <v>9.1239578186609993E-2</v>
      </c>
      <c r="D24209" s="2">
        <v>2.7181460087976701</v>
      </c>
      <c r="E24209" s="2">
        <v>3.3566842212044597E-2</v>
      </c>
      <c r="F24209" s="3">
        <v>0.97322256344161295</v>
      </c>
      <c r="G24209" s="3">
        <v>0.99999792060609805</v>
      </c>
      <c r="H24209">
        <v>8.3936443809512207E-2</v>
      </c>
      <c r="I24209">
        <v>0.13301535020625899</v>
      </c>
      <c r="J24209">
        <v>6.1720969458095097E-2</v>
      </c>
      <c r="K24209">
        <v>5.5250945336563898E-2</v>
      </c>
    </row>
    <row r="24210" spans="1:11" x14ac:dyDescent="0.2">
      <c r="A24210" s="4" t="s">
        <v>34653</v>
      </c>
      <c r="B24210" s="2">
        <v>8.1677166495010195E-2</v>
      </c>
      <c r="C24210" s="2">
        <v>9.1239578186609993E-2</v>
      </c>
      <c r="D24210" s="2">
        <v>2.7181460087976701</v>
      </c>
      <c r="E24210" s="2">
        <v>3.3566842212044597E-2</v>
      </c>
      <c r="F24210" s="3">
        <v>0.97322256344161295</v>
      </c>
      <c r="G24210" s="3">
        <v>0.99999792060609805</v>
      </c>
      <c r="H24210">
        <v>8.3936443809512207E-2</v>
      </c>
      <c r="I24210">
        <v>0.13301535020625899</v>
      </c>
      <c r="J24210">
        <v>6.1720969458095097E-2</v>
      </c>
      <c r="K24210">
        <v>5.5250945336563898E-2</v>
      </c>
    </row>
    <row r="24211" spans="1:11" x14ac:dyDescent="0.2">
      <c r="A24211" s="4" t="s">
        <v>34654</v>
      </c>
      <c r="B24211" s="2">
        <v>16.4470307242056</v>
      </c>
      <c r="C24211" s="2">
        <v>-5.7008413129900496E-3</v>
      </c>
      <c r="D24211" s="2">
        <v>0.16985983246537001</v>
      </c>
      <c r="E24211" s="2">
        <v>-3.3562033061302503E-2</v>
      </c>
      <c r="F24211" s="3">
        <v>0.97322639842793901</v>
      </c>
      <c r="G24211" s="3">
        <v>0.99999792060609805</v>
      </c>
      <c r="H24211">
        <v>15.4807175065403</v>
      </c>
      <c r="I24211">
        <v>14.9666725765133</v>
      </c>
      <c r="J24211">
        <v>17.792470952354702</v>
      </c>
      <c r="K24211">
        <v>17.218902254539099</v>
      </c>
    </row>
    <row r="24212" spans="1:11" x14ac:dyDescent="0.2">
      <c r="A24212" s="4" t="s">
        <v>34655</v>
      </c>
      <c r="B24212" s="2">
        <v>5.1320666365577999E-2</v>
      </c>
      <c r="C24212" s="2">
        <v>-0.116275499761216</v>
      </c>
      <c r="D24212" s="2">
        <v>3.4697138183757601</v>
      </c>
      <c r="E24212" s="2">
        <v>-3.3511553357921199E-2</v>
      </c>
      <c r="F24212" s="3">
        <v>0.97326665276017399</v>
      </c>
      <c r="G24212" s="3">
        <v>0.99999792060609805</v>
      </c>
      <c r="H24212">
        <v>7.9286103541667804E-2</v>
      </c>
      <c r="I24212">
        <v>4.5423422365720001E-2</v>
      </c>
      <c r="J24212">
        <v>4.86039235995087E-2</v>
      </c>
      <c r="K24212">
        <v>3.4939934267600399E-2</v>
      </c>
    </row>
    <row r="24213" spans="1:11" x14ac:dyDescent="0.2">
      <c r="A24213" s="4" t="s">
        <v>34656</v>
      </c>
      <c r="B24213" s="2">
        <v>6.8234097109084096E-2</v>
      </c>
      <c r="C24213" s="2">
        <v>-0.13440099994377999</v>
      </c>
      <c r="D24213" s="2">
        <v>4.0146247112726803</v>
      </c>
      <c r="E24213" s="2">
        <v>-3.3477849016969097E-2</v>
      </c>
      <c r="F24213" s="3">
        <v>0.97329352985258299</v>
      </c>
      <c r="G24213" s="3">
        <v>0.99999792060609805</v>
      </c>
      <c r="H24213">
        <v>4.7953478929008697E-2</v>
      </c>
      <c r="I24213">
        <v>0</v>
      </c>
      <c r="J24213">
        <v>0.12628320157137399</v>
      </c>
      <c r="K24213">
        <v>8.6784265493181897E-2</v>
      </c>
    </row>
    <row r="24214" spans="1:11" x14ac:dyDescent="0.2">
      <c r="A24214" s="4" t="s">
        <v>11819</v>
      </c>
      <c r="B24214" s="2">
        <v>18.4704249965868</v>
      </c>
      <c r="C24214" s="2">
        <v>-5.6382799944530897E-3</v>
      </c>
      <c r="D24214" s="2">
        <v>0.168541203683299</v>
      </c>
      <c r="E24214" s="2">
        <v>-3.3453421900604401E-2</v>
      </c>
      <c r="F24214" s="3">
        <v>0.97331300896073902</v>
      </c>
      <c r="G24214" s="3">
        <v>0.99999792060609805</v>
      </c>
      <c r="H24214">
        <v>18.5193859618395</v>
      </c>
      <c r="I24214">
        <v>18.576415586644298</v>
      </c>
      <c r="J24214">
        <v>18.2679794269505</v>
      </c>
      <c r="K24214">
        <v>18.5387778741276</v>
      </c>
    </row>
    <row r="24215" spans="1:11" x14ac:dyDescent="0.2">
      <c r="A24215" s="4" t="s">
        <v>34657</v>
      </c>
      <c r="B24215" s="2">
        <v>24.282845429907699</v>
      </c>
      <c r="C24215" s="2">
        <v>-4.4358314145379303E-3</v>
      </c>
      <c r="D24215" s="2">
        <v>0.13262636152941701</v>
      </c>
      <c r="E24215" s="2">
        <v>-3.3446076356049501E-2</v>
      </c>
      <c r="F24215" s="3">
        <v>0.97331886657941002</v>
      </c>
      <c r="G24215" s="3">
        <v>0.99999792060609805</v>
      </c>
      <c r="H24215">
        <v>26.129388536660699</v>
      </c>
      <c r="I24215">
        <v>21.368875240365099</v>
      </c>
      <c r="J24215">
        <v>27.182895216289701</v>
      </c>
      <c r="K24215">
        <v>22.306530619016801</v>
      </c>
    </row>
    <row r="24216" spans="1:11" x14ac:dyDescent="0.2">
      <c r="A24216" s="4" t="s">
        <v>11307</v>
      </c>
      <c r="B24216" s="2">
        <v>111.95044861628099</v>
      </c>
      <c r="C24216" s="2">
        <v>-3.6251804031752601E-3</v>
      </c>
      <c r="D24216" s="2">
        <v>0.10841137937119</v>
      </c>
      <c r="E24216" s="2">
        <v>-3.3439113349558999E-2</v>
      </c>
      <c r="F24216" s="3">
        <v>0.973324419148901</v>
      </c>
      <c r="G24216" s="3">
        <v>0.99999792060609805</v>
      </c>
      <c r="H24216">
        <v>109.153008316861</v>
      </c>
      <c r="I24216">
        <v>114.199578947969</v>
      </c>
      <c r="J24216">
        <v>108.93617572612099</v>
      </c>
      <c r="K24216">
        <v>115.43922051698</v>
      </c>
    </row>
    <row r="24217" spans="1:11" x14ac:dyDescent="0.2">
      <c r="A24217" s="4" t="s">
        <v>34658</v>
      </c>
      <c r="B24217" s="2">
        <v>1.08003262190837E-2</v>
      </c>
      <c r="C24217" s="2">
        <v>-0.19460098149162999</v>
      </c>
      <c r="D24217" s="2">
        <v>5.8248211370939602</v>
      </c>
      <c r="E24217" s="2">
        <v>-3.3408919675208697E-2</v>
      </c>
      <c r="F24217" s="3">
        <v>0.97334849676240898</v>
      </c>
      <c r="G24217" s="3">
        <v>0.99999792060609805</v>
      </c>
      <c r="H24217">
        <v>4.6561406366716199E-2</v>
      </c>
      <c r="I24217">
        <v>0</v>
      </c>
      <c r="J24217">
        <v>0</v>
      </c>
      <c r="K24217">
        <v>0</v>
      </c>
    </row>
    <row r="24218" spans="1:11" x14ac:dyDescent="0.2">
      <c r="A24218" s="4" t="s">
        <v>34659</v>
      </c>
      <c r="B24218" s="2">
        <v>0.92302356535149399</v>
      </c>
      <c r="C24218" s="2">
        <v>1.6167252630778499E-2</v>
      </c>
      <c r="D24218" s="2">
        <v>0.48453543856675602</v>
      </c>
      <c r="E24218" s="2">
        <v>3.3366501898397301E-2</v>
      </c>
      <c r="F24218" s="3">
        <v>0.97338232239299405</v>
      </c>
      <c r="G24218" s="3">
        <v>0.99999792060609805</v>
      </c>
      <c r="H24218">
        <v>0.92448178189004004</v>
      </c>
      <c r="I24218">
        <v>0.73348190216815101</v>
      </c>
      <c r="J24218">
        <v>1.1129056990111501</v>
      </c>
      <c r="K24218">
        <v>0.895905952826753</v>
      </c>
    </row>
    <row r="24219" spans="1:11" x14ac:dyDescent="0.2">
      <c r="A24219" s="4" t="s">
        <v>34660</v>
      </c>
      <c r="B24219" s="2">
        <v>2.6541248559770799E-2</v>
      </c>
      <c r="C24219" s="2">
        <v>0.194295580943559</v>
      </c>
      <c r="D24219" s="2">
        <v>5.8248211370939602</v>
      </c>
      <c r="E24219" s="2">
        <v>3.3356488786622902E-2</v>
      </c>
      <c r="F24219" s="3">
        <v>0.97339030725551401</v>
      </c>
      <c r="G24219" s="3">
        <v>0.99999792060609805</v>
      </c>
      <c r="H24219">
        <v>0</v>
      </c>
      <c r="I24219">
        <v>3.9687017476639198E-2</v>
      </c>
      <c r="J24219">
        <v>4.1116834006080599E-2</v>
      </c>
      <c r="K24219">
        <v>2.35579051121266E-2</v>
      </c>
    </row>
    <row r="24220" spans="1:11" x14ac:dyDescent="0.2">
      <c r="A24220" s="4" t="s">
        <v>2733</v>
      </c>
      <c r="B24220" s="2">
        <v>11392.6031457933</v>
      </c>
      <c r="C24220" s="2">
        <v>-1.0225247577664201E-3</v>
      </c>
      <c r="D24220" s="2">
        <v>3.0680704716703502E-2</v>
      </c>
      <c r="E24220" s="2">
        <v>-3.33279423405725E-2</v>
      </c>
      <c r="F24220" s="3">
        <v>0.97341307136709598</v>
      </c>
      <c r="G24220" s="3">
        <v>0.99999792060609805</v>
      </c>
      <c r="H24220">
        <v>11444.0841703233</v>
      </c>
      <c r="I24220">
        <v>11468.1864873332</v>
      </c>
      <c r="J24220">
        <v>11277.965419231101</v>
      </c>
      <c r="K24220">
        <v>11397.2813247951</v>
      </c>
    </row>
    <row r="24221" spans="1:11" x14ac:dyDescent="0.2">
      <c r="A24221" s="4" t="s">
        <v>8700</v>
      </c>
      <c r="B24221" s="2">
        <v>206.497643272386</v>
      </c>
      <c r="C24221" s="2">
        <v>2.9764661362380999E-3</v>
      </c>
      <c r="D24221" s="2">
        <v>8.9416412421834998E-2</v>
      </c>
      <c r="E24221" s="2">
        <v>3.32876935634163E-2</v>
      </c>
      <c r="F24221" s="3">
        <v>0.97344516743617704</v>
      </c>
      <c r="G24221" s="3">
        <v>0.99999792060609805</v>
      </c>
      <c r="H24221">
        <v>202.065046792142</v>
      </c>
      <c r="I24221">
        <v>203.518118235001</v>
      </c>
      <c r="J24221">
        <v>208.637934016353</v>
      </c>
      <c r="K24221">
        <v>210.77168845713601</v>
      </c>
    </row>
    <row r="24222" spans="1:11" x14ac:dyDescent="0.2">
      <c r="A24222" s="4" t="s">
        <v>34661</v>
      </c>
      <c r="B24222" s="2">
        <v>4.6060050809614402E-2</v>
      </c>
      <c r="C24222" s="2">
        <v>0.13849640001900801</v>
      </c>
      <c r="D24222" s="2">
        <v>4.1645700752929899</v>
      </c>
      <c r="E24222" s="2">
        <v>3.3255869757279601E-2</v>
      </c>
      <c r="F24222" s="3">
        <v>0.97347054510918296</v>
      </c>
      <c r="G24222" s="3">
        <v>0.99999792060609805</v>
      </c>
      <c r="H24222">
        <v>1.48702340593054E-2</v>
      </c>
      <c r="I24222">
        <v>0.108840654894119</v>
      </c>
      <c r="J24222">
        <v>2.93391436707089E-2</v>
      </c>
      <c r="K24222">
        <v>3.5442776601619902E-2</v>
      </c>
    </row>
    <row r="24223" spans="1:11" x14ac:dyDescent="0.2">
      <c r="A24223" s="4" t="s">
        <v>34662</v>
      </c>
      <c r="B24223" s="2">
        <v>0.14728713440368801</v>
      </c>
      <c r="C24223" s="2">
        <v>7.1075669045229106E-2</v>
      </c>
      <c r="D24223" s="2">
        <v>2.1408194661009201</v>
      </c>
      <c r="E24223" s="2">
        <v>3.3200216165204903E-2</v>
      </c>
      <c r="F24223" s="3">
        <v>0.97351492574389098</v>
      </c>
      <c r="G24223" s="3">
        <v>0.99999792060609805</v>
      </c>
      <c r="H24223">
        <v>5.63297048584687E-2</v>
      </c>
      <c r="I24223">
        <v>4.33295794188173E-2</v>
      </c>
      <c r="J24223">
        <v>0.23879026003006401</v>
      </c>
      <c r="K24223">
        <v>0.224460437697583</v>
      </c>
    </row>
    <row r="24224" spans="1:11" x14ac:dyDescent="0.2">
      <c r="A24224" s="4" t="s">
        <v>11732</v>
      </c>
      <c r="B24224" s="2">
        <v>141.88438450719499</v>
      </c>
      <c r="C24224" s="2">
        <v>5.4369915108816403E-3</v>
      </c>
      <c r="D24224" s="2">
        <v>0.16378976871717499</v>
      </c>
      <c r="E24224" s="2">
        <v>3.3194939790592001E-2</v>
      </c>
      <c r="F24224" s="3">
        <v>0.97351913336252804</v>
      </c>
      <c r="G24224" s="3">
        <v>0.99999792060609805</v>
      </c>
      <c r="H24224">
        <v>136.850923076215</v>
      </c>
      <c r="I24224">
        <v>148.533210982898</v>
      </c>
      <c r="J24224">
        <v>135.471953662293</v>
      </c>
      <c r="K24224">
        <v>146.898903294164</v>
      </c>
    </row>
    <row r="24225" spans="1:11" x14ac:dyDescent="0.2">
      <c r="A24225" s="4" t="s">
        <v>34663</v>
      </c>
      <c r="B24225" s="2">
        <v>0.110430100228453</v>
      </c>
      <c r="C24225" s="2">
        <v>-6.7868331006448193E-2</v>
      </c>
      <c r="D24225" s="2">
        <v>2.0453512441678399</v>
      </c>
      <c r="E24225" s="2">
        <v>-3.3181748709405899E-2</v>
      </c>
      <c r="F24225" s="3">
        <v>0.97352965252769896</v>
      </c>
      <c r="G24225" s="3">
        <v>0.99999792060609805</v>
      </c>
      <c r="H24225">
        <v>0.153942255596169</v>
      </c>
      <c r="I24225">
        <v>7.3074988227455798E-2</v>
      </c>
      <c r="J24225">
        <v>0.133055228063333</v>
      </c>
      <c r="K24225">
        <v>8.2476761787758604E-2</v>
      </c>
    </row>
    <row r="24226" spans="1:11" x14ac:dyDescent="0.2">
      <c r="A24226" s="4" t="s">
        <v>34664</v>
      </c>
      <c r="B24226" s="2">
        <v>139.48677241075401</v>
      </c>
      <c r="C24226" s="2">
        <v>7.7932650713285001E-3</v>
      </c>
      <c r="D24226" s="2">
        <v>0.23512451978917001</v>
      </c>
      <c r="E24226" s="2">
        <v>3.3145267360105597E-2</v>
      </c>
      <c r="F24226" s="3">
        <v>0.97355874443075796</v>
      </c>
      <c r="G24226" s="3">
        <v>0.99999792060609805</v>
      </c>
      <c r="H24226">
        <v>184.21404234115499</v>
      </c>
      <c r="I24226">
        <v>123.502520091164</v>
      </c>
      <c r="J24226">
        <v>153.150567263965</v>
      </c>
      <c r="K24226">
        <v>100.94921231741699</v>
      </c>
    </row>
    <row r="24227" spans="1:11" x14ac:dyDescent="0.2">
      <c r="A24227" s="4" t="s">
        <v>34665</v>
      </c>
      <c r="B24227" s="2">
        <v>315.10125441021302</v>
      </c>
      <c r="C24227" s="2">
        <v>2.4371154450313799E-3</v>
      </c>
      <c r="D24227" s="2">
        <v>7.3572425072699996E-2</v>
      </c>
      <c r="E24227" s="2">
        <v>3.3125392327671102E-2</v>
      </c>
      <c r="F24227" s="3">
        <v>0.97357459370903598</v>
      </c>
      <c r="G24227" s="3">
        <v>0.99999792060609805</v>
      </c>
      <c r="H24227">
        <v>317.47632528623802</v>
      </c>
      <c r="I24227">
        <v>312.52246525306902</v>
      </c>
      <c r="J24227">
        <v>316.25839125649401</v>
      </c>
      <c r="K24227">
        <v>314.12041223028501</v>
      </c>
    </row>
    <row r="24228" spans="1:11" x14ac:dyDescent="0.2">
      <c r="A24228" s="4" t="s">
        <v>34666</v>
      </c>
      <c r="B24228" s="2">
        <v>1.6035730557008101</v>
      </c>
      <c r="C24228" s="2">
        <v>1.5471780285705099E-2</v>
      </c>
      <c r="D24228" s="2">
        <v>0.46745673901078</v>
      </c>
      <c r="E24228" s="2">
        <v>3.3097779953811503E-2</v>
      </c>
      <c r="F24228" s="3">
        <v>0.97359661312172496</v>
      </c>
      <c r="G24228" s="3">
        <v>0.99999792060609805</v>
      </c>
      <c r="H24228">
        <v>1.80163619401405</v>
      </c>
      <c r="I24228">
        <v>1.7976312171812501</v>
      </c>
      <c r="J24228">
        <v>1.46599971390254</v>
      </c>
      <c r="K24228">
        <v>1.40181065729299</v>
      </c>
    </row>
    <row r="24229" spans="1:11" x14ac:dyDescent="0.2">
      <c r="A24229" s="4" t="s">
        <v>14623</v>
      </c>
      <c r="B24229" s="2">
        <v>7.7445722354058901</v>
      </c>
      <c r="C24229" s="2">
        <v>7.3164996494224296E-3</v>
      </c>
      <c r="D24229" s="2">
        <v>0.22112462788047901</v>
      </c>
      <c r="E24229" s="2">
        <v>3.3087674220426903E-2</v>
      </c>
      <c r="F24229" s="3">
        <v>0.97360467191645195</v>
      </c>
      <c r="G24229" s="3">
        <v>0.99999792060609805</v>
      </c>
      <c r="H24229">
        <v>8.4049075939411306</v>
      </c>
      <c r="I24229">
        <v>7.0202815430325201</v>
      </c>
      <c r="J24229">
        <v>8.3988252020792604</v>
      </c>
      <c r="K24229">
        <v>7.1456652307078201</v>
      </c>
    </row>
    <row r="24230" spans="1:11" x14ac:dyDescent="0.2">
      <c r="A24230" s="4" t="s">
        <v>34667</v>
      </c>
      <c r="B24230" s="2">
        <v>0.13209095755821201</v>
      </c>
      <c r="C24230" s="2">
        <v>-7.4190814314746195E-2</v>
      </c>
      <c r="D24230" s="2">
        <v>2.2433427310076701</v>
      </c>
      <c r="E24230" s="2">
        <v>-3.3071546888165798E-2</v>
      </c>
      <c r="F24230" s="3">
        <v>0.97361753262745998</v>
      </c>
      <c r="G24230" s="3">
        <v>0.99999792060609805</v>
      </c>
      <c r="H24230">
        <v>0.199730817671846</v>
      </c>
      <c r="I24230">
        <v>0.13473647907702099</v>
      </c>
      <c r="J24230">
        <v>0.133506635495246</v>
      </c>
      <c r="K24230">
        <v>6.9851391670025798E-2</v>
      </c>
    </row>
    <row r="24231" spans="1:11" x14ac:dyDescent="0.2">
      <c r="A24231" s="4" t="s">
        <v>2340</v>
      </c>
      <c r="B24231" s="2">
        <v>4418.7336295950699</v>
      </c>
      <c r="C24231" s="2">
        <v>-1.15277066495806E-3</v>
      </c>
      <c r="D24231" s="2">
        <v>3.4869725494519797E-2</v>
      </c>
      <c r="E24231" s="2">
        <v>-3.3059355891380003E-2</v>
      </c>
      <c r="F24231" s="3">
        <v>0.97362725431964303</v>
      </c>
      <c r="G24231" s="3">
        <v>0.99999792060609805</v>
      </c>
      <c r="H24231">
        <v>4374.8053392703896</v>
      </c>
      <c r="I24231">
        <v>4428.4730687382898</v>
      </c>
      <c r="J24231">
        <v>4387.58789155661</v>
      </c>
      <c r="K24231">
        <v>4479.4658734636496</v>
      </c>
    </row>
    <row r="24232" spans="1:11" x14ac:dyDescent="0.2">
      <c r="A24232" s="4" t="s">
        <v>34668</v>
      </c>
      <c r="B24232" s="2">
        <v>1.4728944346384699E-2</v>
      </c>
      <c r="C24232" s="2">
        <v>0.19253652653723</v>
      </c>
      <c r="D24232" s="2">
        <v>5.8248211370939602</v>
      </c>
      <c r="E24232" s="2">
        <v>3.30544959245372E-2</v>
      </c>
      <c r="F24232" s="3">
        <v>0.973631129894037</v>
      </c>
      <c r="G24232" s="3">
        <v>0.99999792060609805</v>
      </c>
      <c r="H24232">
        <v>0</v>
      </c>
      <c r="I24232">
        <v>4.5109252699827997E-2</v>
      </c>
      <c r="J24232">
        <v>1.5913439071276202E-2</v>
      </c>
      <c r="K24232">
        <v>0</v>
      </c>
    </row>
    <row r="24233" spans="1:11" x14ac:dyDescent="0.2">
      <c r="A24233" s="4" t="s">
        <v>34669</v>
      </c>
      <c r="B24233" s="2">
        <v>4.6721526687740198</v>
      </c>
      <c r="C24233" s="2">
        <v>-1.3175198080094401E-2</v>
      </c>
      <c r="D24233" s="2">
        <v>0.39874408293934799</v>
      </c>
      <c r="E24233" s="2">
        <v>-3.3041739410835103E-2</v>
      </c>
      <c r="F24233" s="3">
        <v>0.97364130256267001</v>
      </c>
      <c r="G24233" s="3">
        <v>0.99999792060609805</v>
      </c>
      <c r="H24233">
        <v>5.02762100184699</v>
      </c>
      <c r="I24233">
        <v>4.31554737728049</v>
      </c>
      <c r="J24233">
        <v>4.9608303876503204</v>
      </c>
      <c r="K24233">
        <v>4.3844588562232101</v>
      </c>
    </row>
    <row r="24234" spans="1:11" x14ac:dyDescent="0.2">
      <c r="A24234" s="4" t="s">
        <v>34670</v>
      </c>
      <c r="B24234" s="2">
        <v>0.12919909699309701</v>
      </c>
      <c r="C24234" s="2">
        <v>5.5271882023534898E-2</v>
      </c>
      <c r="D24234" s="2">
        <v>1.6799790634697001</v>
      </c>
      <c r="E24234" s="2">
        <v>3.2900339787199903E-2</v>
      </c>
      <c r="F24234" s="3">
        <v>0.97375406183281099</v>
      </c>
      <c r="G24234" s="3">
        <v>0.99999792060609805</v>
      </c>
      <c r="H24234">
        <v>0.113345694655017</v>
      </c>
      <c r="I24234">
        <v>0.15023320960453601</v>
      </c>
      <c r="J24234">
        <v>0.149023302625515</v>
      </c>
      <c r="K24234">
        <v>0.104891584393349</v>
      </c>
    </row>
    <row r="24235" spans="1:11" x14ac:dyDescent="0.2">
      <c r="A24235" s="4" t="s">
        <v>34671</v>
      </c>
      <c r="B24235" s="2">
        <v>31.0004048138948</v>
      </c>
      <c r="C24235" s="2">
        <v>-9.1001438971749001E-3</v>
      </c>
      <c r="D24235" s="2">
        <v>0.27681837243694202</v>
      </c>
      <c r="E24235" s="2">
        <v>-3.2874060406694501E-2</v>
      </c>
      <c r="F24235" s="3">
        <v>0.97377501840873804</v>
      </c>
      <c r="G24235" s="3">
        <v>0.99999792060609805</v>
      </c>
      <c r="H24235">
        <v>30.175265924030199</v>
      </c>
      <c r="I24235">
        <v>28.341187178264398</v>
      </c>
      <c r="J24235">
        <v>33.735817853693703</v>
      </c>
      <c r="K24235">
        <v>31.280300305774102</v>
      </c>
    </row>
    <row r="24236" spans="1:11" x14ac:dyDescent="0.2">
      <c r="A24236" s="4" t="s">
        <v>34672</v>
      </c>
      <c r="B24236" s="2">
        <v>1.28659047813524E-2</v>
      </c>
      <c r="C24236" s="2">
        <v>-0.191395530083278</v>
      </c>
      <c r="D24236" s="2">
        <v>5.8248211370939602</v>
      </c>
      <c r="E24236" s="2">
        <v>-3.2858610690107301E-2</v>
      </c>
      <c r="F24236" s="3">
        <v>0.97378733884303303</v>
      </c>
      <c r="G24236" s="3">
        <v>0.99999792060609805</v>
      </c>
      <c r="H24236">
        <v>5.5466345057385999E-2</v>
      </c>
      <c r="I24236">
        <v>0</v>
      </c>
      <c r="J24236">
        <v>0</v>
      </c>
      <c r="K24236">
        <v>0</v>
      </c>
    </row>
    <row r="24237" spans="1:11" x14ac:dyDescent="0.2">
      <c r="A24237" s="4" t="s">
        <v>34673</v>
      </c>
      <c r="B24237" s="2">
        <v>3.9277966023023601E-2</v>
      </c>
      <c r="C24237" s="2">
        <v>-0.172023189412047</v>
      </c>
      <c r="D24237" s="2">
        <v>5.2417417017885999</v>
      </c>
      <c r="E24237" s="2">
        <v>-3.2817944721188402E-2</v>
      </c>
      <c r="F24237" s="3">
        <v>0.97381976810198001</v>
      </c>
      <c r="G24237" s="3">
        <v>0.99999792060609805</v>
      </c>
      <c r="H24237">
        <v>4.10538140891826E-2</v>
      </c>
      <c r="I24237">
        <v>1.42615525824173E-2</v>
      </c>
      <c r="J24237">
        <v>4.6897217188039603E-2</v>
      </c>
      <c r="K24237">
        <v>5.1770742585894799E-2</v>
      </c>
    </row>
    <row r="24238" spans="1:11" x14ac:dyDescent="0.2">
      <c r="A24238" s="4" t="s">
        <v>34674</v>
      </c>
      <c r="B24238" s="2">
        <v>0.12712045497615501</v>
      </c>
      <c r="C24238" s="2">
        <v>5.7844613763352197E-2</v>
      </c>
      <c r="D24238" s="2">
        <v>1.7627408936708</v>
      </c>
      <c r="E24238" s="2">
        <v>3.2815153929341402E-2</v>
      </c>
      <c r="F24238" s="3">
        <v>0.97382199363301902</v>
      </c>
      <c r="G24238" s="3">
        <v>0.99999792060609805</v>
      </c>
      <c r="H24238">
        <v>0.19603064142778701</v>
      </c>
      <c r="I24238">
        <v>8.1422842106093393E-2</v>
      </c>
      <c r="J24238">
        <v>0.200036764369666</v>
      </c>
      <c r="K24238">
        <v>3.41163415216705E-2</v>
      </c>
    </row>
    <row r="24239" spans="1:11" x14ac:dyDescent="0.2">
      <c r="A24239" s="4" t="s">
        <v>34675</v>
      </c>
      <c r="B24239" s="2">
        <v>0.11232795109834801</v>
      </c>
      <c r="C24239" s="2">
        <v>-6.3479075357519801E-2</v>
      </c>
      <c r="D24239" s="2">
        <v>1.9349538201799901</v>
      </c>
      <c r="E24239" s="2">
        <v>-3.2806506643975199E-2</v>
      </c>
      <c r="F24239" s="3">
        <v>0.97382888945565504</v>
      </c>
      <c r="G24239" s="3">
        <v>0.99999792060609805</v>
      </c>
      <c r="H24239">
        <v>0.16259872184270199</v>
      </c>
      <c r="I24239">
        <v>0.190242683406396</v>
      </c>
      <c r="J24239">
        <v>5.3994950961488902E-2</v>
      </c>
      <c r="K24239">
        <v>5.9731188978320797E-2</v>
      </c>
    </row>
    <row r="24240" spans="1:11" x14ac:dyDescent="0.2">
      <c r="A24240" s="4" t="s">
        <v>34676</v>
      </c>
      <c r="B24240" s="2">
        <v>5.6079867002285999</v>
      </c>
      <c r="C24240" s="2">
        <v>8.8278160690724496E-3</v>
      </c>
      <c r="D24240" s="2">
        <v>0.26912873776784901</v>
      </c>
      <c r="E24240" s="2">
        <v>3.2801462015131698E-2</v>
      </c>
      <c r="F24240" s="3">
        <v>0.97383291232203595</v>
      </c>
      <c r="G24240" s="3">
        <v>0.99999792060609805</v>
      </c>
      <c r="H24240">
        <v>6.5458641675212101</v>
      </c>
      <c r="I24240">
        <v>5.8121605793962896</v>
      </c>
      <c r="J24240">
        <v>5.6066357060189498</v>
      </c>
      <c r="K24240">
        <v>4.6210240292322204</v>
      </c>
    </row>
    <row r="24241" spans="1:11" x14ac:dyDescent="0.2">
      <c r="A24241" s="4" t="s">
        <v>34677</v>
      </c>
      <c r="B24241" s="2">
        <v>1.33927474938587E-2</v>
      </c>
      <c r="C24241" s="2">
        <v>-0.19102175415843201</v>
      </c>
      <c r="D24241" s="2">
        <v>5.8248211370939602</v>
      </c>
      <c r="E24241" s="2">
        <v>-3.2794441178967002E-2</v>
      </c>
      <c r="F24241" s="3">
        <v>0.97383851112667297</v>
      </c>
      <c r="G24241" s="3">
        <v>0.99999792060609805</v>
      </c>
      <c r="H24241">
        <v>5.77376225290799E-2</v>
      </c>
      <c r="I24241">
        <v>0</v>
      </c>
      <c r="J24241">
        <v>0</v>
      </c>
      <c r="K24241">
        <v>0</v>
      </c>
    </row>
    <row r="24242" spans="1:11" x14ac:dyDescent="0.2">
      <c r="A24242" s="4" t="s">
        <v>34678</v>
      </c>
      <c r="B24242" s="2">
        <v>2.0216660125245398</v>
      </c>
      <c r="C24242" s="2">
        <v>-1.2455762610832199E-2</v>
      </c>
      <c r="D24242" s="2">
        <v>0.37987905583009601</v>
      </c>
      <c r="E24242" s="2">
        <v>-3.2788758473705201E-2</v>
      </c>
      <c r="F24242" s="3">
        <v>0.973843042832363</v>
      </c>
      <c r="G24242" s="3">
        <v>0.99999792060609805</v>
      </c>
      <c r="H24242">
        <v>1.9831959674763899</v>
      </c>
      <c r="I24242">
        <v>2.2264827070539401</v>
      </c>
      <c r="J24242">
        <v>1.8279929156407499</v>
      </c>
      <c r="K24242">
        <v>2.0713852781264701</v>
      </c>
    </row>
    <row r="24243" spans="1:11" x14ac:dyDescent="0.2">
      <c r="A24243" s="4" t="s">
        <v>34679</v>
      </c>
      <c r="B24243" s="2">
        <v>0.21596131620610501</v>
      </c>
      <c r="C24243" s="2">
        <v>4.12340953450058E-2</v>
      </c>
      <c r="D24243" s="2">
        <v>1.2596719610463301</v>
      </c>
      <c r="E24243" s="2">
        <v>3.2733994738404E-2</v>
      </c>
      <c r="F24243" s="3">
        <v>0.97388671452837094</v>
      </c>
      <c r="G24243" s="3">
        <v>0.99999792060609805</v>
      </c>
      <c r="H24243">
        <v>0.15474203193220101</v>
      </c>
      <c r="I24243">
        <v>0.22223281237527001</v>
      </c>
      <c r="J24243">
        <v>0.224563934923491</v>
      </c>
      <c r="K24243">
        <v>0.25490966796397302</v>
      </c>
    </row>
    <row r="24244" spans="1:11" x14ac:dyDescent="0.2">
      <c r="A24244" s="4" t="s">
        <v>34680</v>
      </c>
      <c r="B24244" s="2">
        <v>2.09362717843589E-2</v>
      </c>
      <c r="C24244" s="2">
        <v>-0.190592475676095</v>
      </c>
      <c r="D24244" s="2">
        <v>5.8248211370939602</v>
      </c>
      <c r="E24244" s="2">
        <v>-3.27207430391903E-2</v>
      </c>
      <c r="F24244" s="3">
        <v>0.97389728219365101</v>
      </c>
      <c r="G24244" s="3">
        <v>0.99999792060609805</v>
      </c>
      <c r="H24244">
        <v>4.3326904575418601E-2</v>
      </c>
      <c r="I24244">
        <v>0</v>
      </c>
      <c r="J24244">
        <v>1.9886503775739601E-2</v>
      </c>
      <c r="K24244">
        <v>2.0727458152564101E-2</v>
      </c>
    </row>
    <row r="24245" spans="1:11" x14ac:dyDescent="0.2">
      <c r="A24245" s="4" t="s">
        <v>34681</v>
      </c>
      <c r="B24245" s="2">
        <v>2.4426819567724498E-2</v>
      </c>
      <c r="C24245" s="2">
        <v>0.19057866368554399</v>
      </c>
      <c r="D24245" s="2">
        <v>5.8248211370939602</v>
      </c>
      <c r="E24245" s="2">
        <v>3.2718371809202798E-2</v>
      </c>
      <c r="F24245" s="3">
        <v>0.973899173148977</v>
      </c>
      <c r="G24245" s="3">
        <v>0.99999792060609805</v>
      </c>
      <c r="H24245">
        <v>0</v>
      </c>
      <c r="I24245">
        <v>3.4047897957973798E-2</v>
      </c>
      <c r="J24245">
        <v>4.4554557548400098E-2</v>
      </c>
      <c r="K24245">
        <v>1.7111742221402399E-2</v>
      </c>
    </row>
    <row r="24246" spans="1:11" x14ac:dyDescent="0.2">
      <c r="A24246" s="4" t="s">
        <v>34682</v>
      </c>
      <c r="B24246" s="2">
        <v>1.7329284238198599</v>
      </c>
      <c r="C24246" s="2">
        <v>-1.3025910445206901E-2</v>
      </c>
      <c r="D24246" s="2">
        <v>0.39822134508771401</v>
      </c>
      <c r="E24246" s="2">
        <v>-3.2710226626193897E-2</v>
      </c>
      <c r="F24246" s="3">
        <v>0.97390566858802297</v>
      </c>
      <c r="G24246" s="3">
        <v>0.99999792060609805</v>
      </c>
      <c r="H24246">
        <v>1.49542209397174</v>
      </c>
      <c r="I24246">
        <v>1.8147699545586899</v>
      </c>
      <c r="J24246">
        <v>1.6731180555541501</v>
      </c>
      <c r="K24246">
        <v>1.9274487143916901</v>
      </c>
    </row>
    <row r="24247" spans="1:11" x14ac:dyDescent="0.2">
      <c r="A24247" s="4" t="s">
        <v>11060</v>
      </c>
      <c r="B24247" s="2">
        <v>1059.01201311615</v>
      </c>
      <c r="C24247" s="2">
        <v>6.2096180578451801E-3</v>
      </c>
      <c r="D24247" s="2">
        <v>0.18988477701960599</v>
      </c>
      <c r="E24247" s="2">
        <v>3.2702032018101297E-2</v>
      </c>
      <c r="F24247" s="3">
        <v>0.97391220344323004</v>
      </c>
      <c r="G24247" s="3">
        <v>0.99999792060609805</v>
      </c>
      <c r="H24247">
        <v>1269.0064326203401</v>
      </c>
      <c r="I24247">
        <v>998.12968453116605</v>
      </c>
      <c r="J24247">
        <v>1120.3985685682601</v>
      </c>
      <c r="K24247">
        <v>868.58614821473998</v>
      </c>
    </row>
    <row r="24248" spans="1:11" x14ac:dyDescent="0.2">
      <c r="A24248" s="4" t="s">
        <v>34683</v>
      </c>
      <c r="B24248" s="2">
        <v>663.76287616278205</v>
      </c>
      <c r="C24248" s="2">
        <v>3.9651896231847304E-3</v>
      </c>
      <c r="D24248" s="2">
        <v>0.12138570448277999</v>
      </c>
      <c r="E24248" s="2">
        <v>3.2666034604983102E-2</v>
      </c>
      <c r="F24248" s="3">
        <v>0.97394090988651605</v>
      </c>
      <c r="G24248" s="3">
        <v>0.99999792060609805</v>
      </c>
      <c r="H24248">
        <v>632.90246567951999</v>
      </c>
      <c r="I24248">
        <v>645.64372155982801</v>
      </c>
      <c r="J24248">
        <v>678.89019586464701</v>
      </c>
      <c r="K24248">
        <v>691.02171855475797</v>
      </c>
    </row>
    <row r="24249" spans="1:11" x14ac:dyDescent="0.2">
      <c r="A24249" s="4" t="s">
        <v>34684</v>
      </c>
      <c r="B24249" s="2">
        <v>0.45475281644177301</v>
      </c>
      <c r="C24249" s="2">
        <v>-2.42457720032829E-2</v>
      </c>
      <c r="D24249" s="2">
        <v>0.74238199089809198</v>
      </c>
      <c r="E24249" s="2">
        <v>-3.2659429108661098E-2</v>
      </c>
      <c r="F24249" s="3">
        <v>0.97394617749941104</v>
      </c>
      <c r="G24249" s="3">
        <v>0.99999792060609805</v>
      </c>
      <c r="H24249">
        <v>0.46500281143739303</v>
      </c>
      <c r="I24249">
        <v>0.65986949557673602</v>
      </c>
      <c r="J24249">
        <v>0.27419395194193302</v>
      </c>
      <c r="K24249">
        <v>0.448936674482454</v>
      </c>
    </row>
    <row r="24250" spans="1:11" x14ac:dyDescent="0.2">
      <c r="A24250" s="4" t="s">
        <v>3129</v>
      </c>
      <c r="B24250" s="2">
        <v>2302.4607213938398</v>
      </c>
      <c r="C24250" s="2">
        <v>2.5108686571900002E-3</v>
      </c>
      <c r="D24250" s="2">
        <v>7.6934011567162994E-2</v>
      </c>
      <c r="E24250" s="2">
        <v>3.2636653231035803E-2</v>
      </c>
      <c r="F24250" s="3">
        <v>0.97396434033811097</v>
      </c>
      <c r="G24250" s="3">
        <v>0.99999792060609805</v>
      </c>
      <c r="H24250">
        <v>2407.7073429811699</v>
      </c>
      <c r="I24250">
        <v>2266.6805527306101</v>
      </c>
      <c r="J24250">
        <v>2338.8332298506998</v>
      </c>
      <c r="K24250">
        <v>2205.97301329112</v>
      </c>
    </row>
    <row r="24251" spans="1:11" x14ac:dyDescent="0.2">
      <c r="A24251" s="4" t="s">
        <v>3707</v>
      </c>
      <c r="B24251" s="2">
        <v>1083.02456581609</v>
      </c>
      <c r="C24251" s="2">
        <v>2.0424882823319099E-3</v>
      </c>
      <c r="D24251" s="2">
        <v>6.2587080160346906E-2</v>
      </c>
      <c r="E24251" s="2">
        <v>3.2634343655257497E-2</v>
      </c>
      <c r="F24251" s="3">
        <v>0.97396618213188102</v>
      </c>
      <c r="G24251" s="3">
        <v>0.99999792060609805</v>
      </c>
      <c r="H24251">
        <v>1070.6360708138</v>
      </c>
      <c r="I24251">
        <v>1075.54488889749</v>
      </c>
      <c r="J24251">
        <v>1090.59188552103</v>
      </c>
      <c r="K24251">
        <v>1092.6508564273199</v>
      </c>
    </row>
    <row r="24252" spans="1:11" x14ac:dyDescent="0.2">
      <c r="A24252" s="4" t="s">
        <v>3630</v>
      </c>
      <c r="B24252" s="2">
        <v>2257.06476975838</v>
      </c>
      <c r="C24252" s="2">
        <v>1.8606681557942299E-3</v>
      </c>
      <c r="D24252" s="2">
        <v>5.7102153935257499E-2</v>
      </c>
      <c r="E24252" s="2">
        <v>3.2584903152757701E-2</v>
      </c>
      <c r="F24252" s="3">
        <v>0.97400560897691801</v>
      </c>
      <c r="G24252" s="3">
        <v>0.99999792060609805</v>
      </c>
      <c r="H24252">
        <v>2337.4379776546202</v>
      </c>
      <c r="I24252">
        <v>2240.5052844089901</v>
      </c>
      <c r="J24252">
        <v>2274.9958279347502</v>
      </c>
      <c r="K24252">
        <v>2183.9102978395599</v>
      </c>
    </row>
    <row r="24253" spans="1:11" x14ac:dyDescent="0.2">
      <c r="A24253" s="4" t="s">
        <v>34685</v>
      </c>
      <c r="B24253" s="2">
        <v>8.4339559704300002E-3</v>
      </c>
      <c r="C24253" s="2">
        <v>-0.18976386497588599</v>
      </c>
      <c r="D24253" s="2">
        <v>5.8248211370939602</v>
      </c>
      <c r="E24253" s="2">
        <v>-3.25784879071086E-2</v>
      </c>
      <c r="F24253" s="3">
        <v>0.97401072488621399</v>
      </c>
      <c r="G24253" s="3">
        <v>0.99999792060609805</v>
      </c>
      <c r="H24253">
        <v>3.63597212947427E-2</v>
      </c>
      <c r="I24253">
        <v>0</v>
      </c>
      <c r="J24253">
        <v>0</v>
      </c>
      <c r="K24253">
        <v>0</v>
      </c>
    </row>
    <row r="24254" spans="1:11" x14ac:dyDescent="0.2">
      <c r="A24254" s="4" t="s">
        <v>34686</v>
      </c>
      <c r="B24254" s="2">
        <v>2.30363805612557E-2</v>
      </c>
      <c r="C24254" s="2">
        <v>-0.18963907439070599</v>
      </c>
      <c r="D24254" s="2">
        <v>5.8248211370939602</v>
      </c>
      <c r="E24254" s="2">
        <v>-3.2557063972837801E-2</v>
      </c>
      <c r="F24254" s="3">
        <v>0.97402780964963398</v>
      </c>
      <c r="G24254" s="3">
        <v>0.99999792060609805</v>
      </c>
      <c r="H24254">
        <v>3.6776535703203397E-2</v>
      </c>
      <c r="I24254">
        <v>0</v>
      </c>
      <c r="J24254">
        <v>2.18573551231163E-2</v>
      </c>
      <c r="K24254">
        <v>3.2260216458411803E-2</v>
      </c>
    </row>
    <row r="24255" spans="1:11" x14ac:dyDescent="0.2">
      <c r="A24255" s="4" t="s">
        <v>34687</v>
      </c>
      <c r="B24255" s="2">
        <v>0.26032735441342902</v>
      </c>
      <c r="C24255" s="2">
        <v>-3.2555647756074897E-2</v>
      </c>
      <c r="D24255" s="2">
        <v>0.99999125723249804</v>
      </c>
      <c r="E24255" s="2">
        <v>-3.2555932385022503E-2</v>
      </c>
      <c r="F24255" s="3">
        <v>0.97402871204771702</v>
      </c>
      <c r="G24255" s="3">
        <v>0.99999792060609805</v>
      </c>
      <c r="H24255">
        <v>0.32356253668808899</v>
      </c>
      <c r="I24255">
        <v>0.23957758308683899</v>
      </c>
      <c r="J24255">
        <v>0.246554211140534</v>
      </c>
      <c r="K24255">
        <v>0.23733427667357199</v>
      </c>
    </row>
    <row r="24256" spans="1:11" x14ac:dyDescent="0.2">
      <c r="A24256" s="4" t="s">
        <v>34688</v>
      </c>
      <c r="B24256" s="2">
        <v>0.13446565581209299</v>
      </c>
      <c r="C24256" s="2">
        <v>5.4923609729420501E-2</v>
      </c>
      <c r="D24256" s="2">
        <v>1.6881098789889599</v>
      </c>
      <c r="E24256" s="2">
        <v>3.2535565612775999E-2</v>
      </c>
      <c r="F24256" s="3">
        <v>0.97404495377673905</v>
      </c>
      <c r="G24256" s="3">
        <v>0.99999792060609805</v>
      </c>
      <c r="H24256">
        <v>0.17105129901570501</v>
      </c>
      <c r="I24256">
        <v>0.17222146558592699</v>
      </c>
      <c r="J24256">
        <v>0.15425230546665</v>
      </c>
      <c r="K24256">
        <v>5.0345056465515098E-2</v>
      </c>
    </row>
    <row r="24257" spans="1:11" x14ac:dyDescent="0.2">
      <c r="A24257" s="4" t="s">
        <v>1697</v>
      </c>
      <c r="B24257" s="2">
        <v>60.5019631712481</v>
      </c>
      <c r="C24257" s="2">
        <v>-7.9325562436728201E-3</v>
      </c>
      <c r="D24257" s="2">
        <v>0.24396410922709899</v>
      </c>
      <c r="E24257" s="2">
        <v>-3.2515259186295498E-2</v>
      </c>
      <c r="F24257" s="3">
        <v>0.97406114739301297</v>
      </c>
      <c r="G24257" s="3">
        <v>0.99999792060609805</v>
      </c>
      <c r="H24257">
        <v>57.397571437871299</v>
      </c>
      <c r="I24257">
        <v>58.3354022316054</v>
      </c>
      <c r="J24257">
        <v>62.0112491835024</v>
      </c>
      <c r="K24257">
        <v>63.554078510645297</v>
      </c>
    </row>
    <row r="24258" spans="1:11" x14ac:dyDescent="0.2">
      <c r="A24258" s="4" t="s">
        <v>34689</v>
      </c>
      <c r="B24258" s="2">
        <v>6.0488827889109899E-2</v>
      </c>
      <c r="C24258" s="2">
        <v>-0.111355461952447</v>
      </c>
      <c r="D24258" s="2">
        <v>3.4268755453969701</v>
      </c>
      <c r="E24258" s="2">
        <v>-3.2494749364919598E-2</v>
      </c>
      <c r="F24258" s="3">
        <v>0.974077503219969</v>
      </c>
      <c r="G24258" s="3">
        <v>0.99999792060609805</v>
      </c>
      <c r="H24258">
        <v>5.7569692371998098E-2</v>
      </c>
      <c r="I24258">
        <v>4.5423422365720001E-2</v>
      </c>
      <c r="J24258">
        <v>7.3510917823099597E-2</v>
      </c>
      <c r="K24258">
        <v>6.3030283086323496E-2</v>
      </c>
    </row>
    <row r="24259" spans="1:11" x14ac:dyDescent="0.2">
      <c r="A24259" s="4" t="s">
        <v>1063</v>
      </c>
      <c r="B24259" s="2">
        <v>8390.1337448685608</v>
      </c>
      <c r="C24259" s="2">
        <v>-2.0126071185665299E-3</v>
      </c>
      <c r="D24259" s="2">
        <v>6.2050549599228497E-2</v>
      </c>
      <c r="E24259" s="2">
        <v>-3.2434960392221102E-2</v>
      </c>
      <c r="F24259" s="3">
        <v>0.97412518278522398</v>
      </c>
      <c r="G24259" s="3">
        <v>0.99999792060609805</v>
      </c>
      <c r="H24259">
        <v>8095.7782524276599</v>
      </c>
      <c r="I24259">
        <v>8740.4624411522509</v>
      </c>
      <c r="J24259">
        <v>7940.2704107051104</v>
      </c>
      <c r="K24259">
        <v>8791.5587295526602</v>
      </c>
    </row>
    <row r="24260" spans="1:11" x14ac:dyDescent="0.2">
      <c r="A24260" s="4" t="s">
        <v>34690</v>
      </c>
      <c r="B24260" s="2">
        <v>1.7411485431449401E-2</v>
      </c>
      <c r="C24260" s="2">
        <v>-0.18874444653856001</v>
      </c>
      <c r="D24260" s="2">
        <v>5.8248211370939602</v>
      </c>
      <c r="E24260" s="2">
        <v>-3.2403475076099301E-2</v>
      </c>
      <c r="F24260" s="3">
        <v>0.974150291234819</v>
      </c>
      <c r="G24260" s="3">
        <v>0.99999792060609805</v>
      </c>
      <c r="H24260">
        <v>6.1548157894210101E-2</v>
      </c>
      <c r="I24260">
        <v>0</v>
      </c>
      <c r="J24260">
        <v>1.16954051627257E-2</v>
      </c>
      <c r="K24260">
        <v>0</v>
      </c>
    </row>
    <row r="24261" spans="1:11" x14ac:dyDescent="0.2">
      <c r="A24261" s="4" t="s">
        <v>34691</v>
      </c>
      <c r="B24261" s="2">
        <v>4.6189629827346597</v>
      </c>
      <c r="C24261" s="2">
        <v>7.3592169032543602E-3</v>
      </c>
      <c r="D24261" s="2">
        <v>0.22731365742818899</v>
      </c>
      <c r="E24261" s="2">
        <v>3.2374723923393002E-2</v>
      </c>
      <c r="F24261" s="3">
        <v>0.97417321930612399</v>
      </c>
      <c r="G24261" s="3">
        <v>0.99999792060609805</v>
      </c>
      <c r="H24261">
        <v>4.70475393613183</v>
      </c>
      <c r="I24261">
        <v>4.6019081620238698</v>
      </c>
      <c r="J24261">
        <v>4.6457604562861503</v>
      </c>
      <c r="K24261">
        <v>4.5326823174353201</v>
      </c>
    </row>
    <row r="24262" spans="1:11" x14ac:dyDescent="0.2">
      <c r="A24262" s="4" t="s">
        <v>34692</v>
      </c>
      <c r="B24262" s="2">
        <v>9.4177786471577498</v>
      </c>
      <c r="C24262" s="2">
        <v>-1.36798333117192E-2</v>
      </c>
      <c r="D24262" s="2">
        <v>0.42267543743455199</v>
      </c>
      <c r="E24262" s="2">
        <v>-3.2364864622249197E-2</v>
      </c>
      <c r="F24262" s="3">
        <v>0.97418108177004803</v>
      </c>
      <c r="G24262" s="3">
        <v>0.99999792060609805</v>
      </c>
      <c r="H24262">
        <v>10.6188384906095</v>
      </c>
      <c r="I24262">
        <v>10.259833674153199</v>
      </c>
      <c r="J24262">
        <v>8.5857244624490896</v>
      </c>
      <c r="K24262">
        <v>8.4817526555178908</v>
      </c>
    </row>
    <row r="24263" spans="1:11" x14ac:dyDescent="0.2">
      <c r="A24263" s="4" t="s">
        <v>34693</v>
      </c>
      <c r="B24263" s="2">
        <v>5.3304636272211298E-2</v>
      </c>
      <c r="C24263" s="2">
        <v>-0.121505457170222</v>
      </c>
      <c r="D24263" s="2">
        <v>3.7561501187684998</v>
      </c>
      <c r="E24263" s="2">
        <v>-3.2348402840208797E-2</v>
      </c>
      <c r="F24263" s="3">
        <v>0.974194209497934</v>
      </c>
      <c r="G24263" s="3">
        <v>0.99999792060609805</v>
      </c>
      <c r="H24263">
        <v>6.23353664761866E-2</v>
      </c>
      <c r="I24263">
        <v>1.7023948978986899E-2</v>
      </c>
      <c r="J24263">
        <v>7.53565256479172E-2</v>
      </c>
      <c r="K24263">
        <v>5.48344405314325E-2</v>
      </c>
    </row>
    <row r="24264" spans="1:11" x14ac:dyDescent="0.2">
      <c r="A24264" s="4" t="s">
        <v>34694</v>
      </c>
      <c r="B24264" s="2">
        <v>5.3304636272211298E-2</v>
      </c>
      <c r="C24264" s="2">
        <v>-0.121505457170222</v>
      </c>
      <c r="D24264" s="2">
        <v>3.7561501187684998</v>
      </c>
      <c r="E24264" s="2">
        <v>-3.2348402840208797E-2</v>
      </c>
      <c r="F24264" s="3">
        <v>0.974194209497934</v>
      </c>
      <c r="G24264" s="3">
        <v>0.99999792060609805</v>
      </c>
      <c r="H24264">
        <v>6.23353664761866E-2</v>
      </c>
      <c r="I24264">
        <v>1.7023948978986899E-2</v>
      </c>
      <c r="J24264">
        <v>7.53565256479172E-2</v>
      </c>
      <c r="K24264">
        <v>5.48344405314325E-2</v>
      </c>
    </row>
    <row r="24265" spans="1:11" x14ac:dyDescent="0.2">
      <c r="A24265" s="4" t="s">
        <v>34695</v>
      </c>
      <c r="B24265" s="2">
        <v>1.65000038648336E-2</v>
      </c>
      <c r="C24265" s="2">
        <v>-0.18821329096695</v>
      </c>
      <c r="D24265" s="2">
        <v>5.8248211370939602</v>
      </c>
      <c r="E24265" s="2">
        <v>-3.2312286770208101E-2</v>
      </c>
      <c r="F24265" s="3">
        <v>0.97422301089630003</v>
      </c>
      <c r="G24265" s="3">
        <v>0.99999792060609805</v>
      </c>
      <c r="H24265">
        <v>5.0766409552752301E-2</v>
      </c>
      <c r="I24265">
        <v>0</v>
      </c>
      <c r="J24265">
        <v>1.76252369212282E-2</v>
      </c>
      <c r="K24265">
        <v>0</v>
      </c>
    </row>
    <row r="24266" spans="1:11" x14ac:dyDescent="0.2">
      <c r="A24266" s="4" t="s">
        <v>34696</v>
      </c>
      <c r="B24266" s="2">
        <v>0.18276401400319101</v>
      </c>
      <c r="C24266" s="2">
        <v>4.37597324386702E-2</v>
      </c>
      <c r="D24266" s="2">
        <v>1.35716713410753</v>
      </c>
      <c r="E24266" s="2">
        <v>3.2243436595925601E-2</v>
      </c>
      <c r="F24266" s="3">
        <v>0.97427791677777598</v>
      </c>
      <c r="G24266" s="3">
        <v>0.99999792060609805</v>
      </c>
      <c r="H24266">
        <v>0.211419401726166</v>
      </c>
      <c r="I24266">
        <v>0.143167127393209</v>
      </c>
      <c r="J24266">
        <v>0.22867320977408201</v>
      </c>
      <c r="K24266">
        <v>0.14632342303836601</v>
      </c>
    </row>
    <row r="24267" spans="1:11" x14ac:dyDescent="0.2">
      <c r="A24267" s="4" t="s">
        <v>34697</v>
      </c>
      <c r="B24267" s="2">
        <v>3.68094162643023E-2</v>
      </c>
      <c r="C24267" s="2">
        <v>-0.17039729817125501</v>
      </c>
      <c r="D24267" s="2">
        <v>5.2872259144862097</v>
      </c>
      <c r="E24267" s="2">
        <v>-3.2228109962994501E-2</v>
      </c>
      <c r="F24267" s="3">
        <v>0.97429013930941899</v>
      </c>
      <c r="G24267" s="3">
        <v>0.99999792060609805</v>
      </c>
      <c r="H24267">
        <v>5.0164653328766497E-2</v>
      </c>
      <c r="I24267">
        <v>5.0151482020918903E-2</v>
      </c>
      <c r="J24267">
        <v>1.29772526021701E-2</v>
      </c>
      <c r="K24267">
        <v>3.7538144792806899E-2</v>
      </c>
    </row>
    <row r="24268" spans="1:11" x14ac:dyDescent="0.2">
      <c r="A24268" s="4" t="s">
        <v>34698</v>
      </c>
      <c r="B24268" s="2">
        <v>0.20826513567063901</v>
      </c>
      <c r="C24268" s="2">
        <v>3.9741217223743699E-2</v>
      </c>
      <c r="D24268" s="2">
        <v>1.2334077729625501</v>
      </c>
      <c r="E24268" s="2">
        <v>3.2220663834709201E-2</v>
      </c>
      <c r="F24268" s="3">
        <v>0.97429607737633805</v>
      </c>
      <c r="G24268" s="3">
        <v>0.99999792060609805</v>
      </c>
      <c r="H24268">
        <v>0.233338904619911</v>
      </c>
      <c r="I24268">
        <v>0.13715383955739699</v>
      </c>
      <c r="J24268">
        <v>0.26590135086044497</v>
      </c>
      <c r="K24268">
        <v>0.190469088218885</v>
      </c>
    </row>
    <row r="24269" spans="1:11" x14ac:dyDescent="0.2">
      <c r="A24269" s="4" t="s">
        <v>34699</v>
      </c>
      <c r="B24269" s="2">
        <v>9.0522069494790899E-2</v>
      </c>
      <c r="C24269" s="2">
        <v>7.2985752094436002E-2</v>
      </c>
      <c r="D24269" s="2">
        <v>2.2690415915646001</v>
      </c>
      <c r="E24269" s="2">
        <v>3.2165894343130698E-2</v>
      </c>
      <c r="F24269" s="3">
        <v>0.97433975446857402</v>
      </c>
      <c r="G24269" s="3">
        <v>0.99999792060609805</v>
      </c>
      <c r="H24269">
        <v>0.11144911955195</v>
      </c>
      <c r="I24269">
        <v>0.116649100634392</v>
      </c>
      <c r="J24269">
        <v>8.0710213096256894E-2</v>
      </c>
      <c r="K24269">
        <v>5.9614047934590297E-2</v>
      </c>
    </row>
    <row r="24270" spans="1:11" x14ac:dyDescent="0.2">
      <c r="A24270" s="4" t="s">
        <v>34700</v>
      </c>
      <c r="B24270" s="2">
        <v>13.683157015667</v>
      </c>
      <c r="C24270" s="2">
        <v>7.0748606213714401E-3</v>
      </c>
      <c r="D24270" s="2">
        <v>0.22003502604153</v>
      </c>
      <c r="E24270" s="2">
        <v>3.2153338260046398E-2</v>
      </c>
      <c r="F24270" s="3">
        <v>0.97434976759407999</v>
      </c>
      <c r="G24270" s="3">
        <v>0.99999792060609805</v>
      </c>
      <c r="H24270">
        <v>12.5108762665984</v>
      </c>
      <c r="I24270">
        <v>15.004325059369</v>
      </c>
      <c r="J24270">
        <v>12.2683577982343</v>
      </c>
      <c r="K24270">
        <v>14.969111458897601</v>
      </c>
    </row>
    <row r="24271" spans="1:11" x14ac:dyDescent="0.2">
      <c r="A24271" s="4" t="s">
        <v>34701</v>
      </c>
      <c r="B24271" s="2">
        <v>1.0231453392038301E-2</v>
      </c>
      <c r="C24271" s="2">
        <v>-0.187061083778542</v>
      </c>
      <c r="D24271" s="2">
        <v>5.8248211370939602</v>
      </c>
      <c r="E24271" s="2">
        <v>-3.2114476887073702E-2</v>
      </c>
      <c r="F24271" s="3">
        <v>0.97438075847904504</v>
      </c>
      <c r="G24271" s="3">
        <v>0.99999792060609805</v>
      </c>
      <c r="H24271">
        <v>4.41089324012316E-2</v>
      </c>
      <c r="I24271">
        <v>0</v>
      </c>
      <c r="J24271">
        <v>0</v>
      </c>
      <c r="K24271">
        <v>0</v>
      </c>
    </row>
    <row r="24272" spans="1:11" x14ac:dyDescent="0.2">
      <c r="A24272" s="4" t="s">
        <v>34702</v>
      </c>
      <c r="B24272" s="2">
        <v>3.1361840427563001E-2</v>
      </c>
      <c r="C24272" s="2">
        <v>-0.186978805226761</v>
      </c>
      <c r="D24272" s="2">
        <v>5.8248211370939602</v>
      </c>
      <c r="E24272" s="2">
        <v>-3.2100351380067602E-2</v>
      </c>
      <c r="F24272" s="3">
        <v>0.97439202319518203</v>
      </c>
      <c r="G24272" s="3">
        <v>0.99999792060609805</v>
      </c>
      <c r="H24272">
        <v>5.9011740235107898E-2</v>
      </c>
      <c r="I24272">
        <v>0</v>
      </c>
      <c r="J24272">
        <v>3.2948425086524603E-2</v>
      </c>
      <c r="K24272">
        <v>3.2987512074386098E-2</v>
      </c>
    </row>
    <row r="24273" spans="1:11" x14ac:dyDescent="0.2">
      <c r="A24273" s="4" t="s">
        <v>34703</v>
      </c>
      <c r="B24273" s="2">
        <v>1.0168023696658399E-2</v>
      </c>
      <c r="C24273" s="2">
        <v>-0.18690810006731101</v>
      </c>
      <c r="D24273" s="2">
        <v>5.8248211370939602</v>
      </c>
      <c r="E24273" s="2">
        <v>-3.20882127825406E-2</v>
      </c>
      <c r="F24273" s="3">
        <v>0.97440170340793797</v>
      </c>
      <c r="G24273" s="3">
        <v>0.99999792060609805</v>
      </c>
      <c r="H24273">
        <v>4.38354799367053E-2</v>
      </c>
      <c r="I24273">
        <v>0</v>
      </c>
      <c r="J24273">
        <v>0</v>
      </c>
      <c r="K24273">
        <v>0</v>
      </c>
    </row>
    <row r="24274" spans="1:11" x14ac:dyDescent="0.2">
      <c r="A24274" s="4" t="s">
        <v>34704</v>
      </c>
      <c r="B24274" s="2">
        <v>6.2001978686334197E-2</v>
      </c>
      <c r="C24274" s="2">
        <v>0.109391773600331</v>
      </c>
      <c r="D24274" s="2">
        <v>3.4114704219202299</v>
      </c>
      <c r="E24274" s="2">
        <v>3.2065871917704401E-2</v>
      </c>
      <c r="F24274" s="3">
        <v>0.97441951967080398</v>
      </c>
      <c r="G24274" s="3">
        <v>0.99999792060609805</v>
      </c>
      <c r="H24274">
        <v>4.2240614305846302E-2</v>
      </c>
      <c r="I24274">
        <v>6.3024954784137402E-2</v>
      </c>
      <c r="J24274">
        <v>9.6572908737413796E-2</v>
      </c>
      <c r="K24274">
        <v>4.3646961572193499E-2</v>
      </c>
    </row>
    <row r="24275" spans="1:11" x14ac:dyDescent="0.2">
      <c r="A24275" s="4" t="s">
        <v>34705</v>
      </c>
      <c r="B24275" s="2">
        <v>3.6583292679598797E-2</v>
      </c>
      <c r="C24275" s="2">
        <v>0.18677299031245401</v>
      </c>
      <c r="D24275" s="2">
        <v>5.8248211370939602</v>
      </c>
      <c r="E24275" s="2">
        <v>3.2065017262596397E-2</v>
      </c>
      <c r="F24275" s="3">
        <v>0.97442020123643902</v>
      </c>
      <c r="G24275" s="3">
        <v>0.99999792060609805</v>
      </c>
      <c r="H24275">
        <v>1.7857941158254401E-2</v>
      </c>
      <c r="I24275">
        <v>5.6043305388420103E-2</v>
      </c>
      <c r="J24275">
        <v>5.9503214664062498E-2</v>
      </c>
      <c r="K24275">
        <v>1.3027606205972399E-2</v>
      </c>
    </row>
    <row r="24276" spans="1:11" x14ac:dyDescent="0.2">
      <c r="A24276" s="4" t="s">
        <v>13825</v>
      </c>
      <c r="B24276" s="2">
        <v>2842.1091126239698</v>
      </c>
      <c r="C24276" s="2">
        <v>5.4364592289540504E-3</v>
      </c>
      <c r="D24276" s="2">
        <v>0.16959804019837599</v>
      </c>
      <c r="E24276" s="2">
        <v>3.2054964919377003E-2</v>
      </c>
      <c r="F24276" s="3">
        <v>0.974428217724989</v>
      </c>
      <c r="G24276" s="3">
        <v>0.99999792060609805</v>
      </c>
      <c r="H24276">
        <v>3512.5295438662602</v>
      </c>
      <c r="I24276">
        <v>2713.2257866344798</v>
      </c>
      <c r="J24276">
        <v>2935.9504034788602</v>
      </c>
      <c r="K24276">
        <v>2279.6299422234101</v>
      </c>
    </row>
    <row r="24277" spans="1:11" x14ac:dyDescent="0.2">
      <c r="A24277" s="4" t="s">
        <v>34706</v>
      </c>
      <c r="B24277" s="2">
        <v>0.82061042483165203</v>
      </c>
      <c r="C24277" s="2">
        <v>-1.9669231782720301E-2</v>
      </c>
      <c r="D24277" s="2">
        <v>0.61425766994484299</v>
      </c>
      <c r="E24277" s="2">
        <v>-3.20211415259763E-2</v>
      </c>
      <c r="F24277" s="3">
        <v>0.97445519104162004</v>
      </c>
      <c r="G24277" s="3">
        <v>0.99999792060609805</v>
      </c>
      <c r="H24277">
        <v>0.76634824652774003</v>
      </c>
      <c r="I24277">
        <v>0.54509079383702497</v>
      </c>
      <c r="J24277">
        <v>1.0758590613574699</v>
      </c>
      <c r="K24277">
        <v>0.85074989250648703</v>
      </c>
    </row>
    <row r="24278" spans="1:11" x14ac:dyDescent="0.2">
      <c r="A24278" s="4" t="s">
        <v>3253</v>
      </c>
      <c r="B24278" s="2">
        <v>355.70195694104098</v>
      </c>
      <c r="C24278" s="2">
        <v>-4.4524551935653097E-3</v>
      </c>
      <c r="D24278" s="2">
        <v>0.13917787314837499</v>
      </c>
      <c r="E24278" s="2">
        <v>-3.1991113909454798E-2</v>
      </c>
      <c r="F24278" s="3">
        <v>0.974479137344894</v>
      </c>
      <c r="G24278" s="3">
        <v>0.99999792060609805</v>
      </c>
      <c r="H24278">
        <v>410.040902295747</v>
      </c>
      <c r="I24278">
        <v>327.83886406679602</v>
      </c>
      <c r="J24278">
        <v>382.56307718338599</v>
      </c>
      <c r="K24278">
        <v>305.92904128291298</v>
      </c>
    </row>
    <row r="24279" spans="1:11" x14ac:dyDescent="0.2">
      <c r="A24279" s="4" t="s">
        <v>34707</v>
      </c>
      <c r="B24279" s="2">
        <v>0.12998746204603001</v>
      </c>
      <c r="C24279" s="2">
        <v>5.1721092404998698E-2</v>
      </c>
      <c r="D24279" s="2">
        <v>1.6168269853422601</v>
      </c>
      <c r="E24279" s="2">
        <v>3.1989256039074598E-2</v>
      </c>
      <c r="F24279" s="3">
        <v>0.97448061895267502</v>
      </c>
      <c r="G24279" s="3">
        <v>0.99999792060609805</v>
      </c>
      <c r="H24279">
        <v>9.2311809751479304E-2</v>
      </c>
      <c r="I24279">
        <v>7.9645955983736194E-2</v>
      </c>
      <c r="J24279">
        <v>0.18215341694767401</v>
      </c>
      <c r="K24279">
        <v>0.15399020187627099</v>
      </c>
    </row>
    <row r="24280" spans="1:11" x14ac:dyDescent="0.2">
      <c r="A24280" s="4" t="s">
        <v>34708</v>
      </c>
      <c r="B24280" s="2">
        <v>8.0270968946401094E-2</v>
      </c>
      <c r="C24280" s="2">
        <v>7.7368387584606499E-2</v>
      </c>
      <c r="D24280" s="2">
        <v>2.4187749302476398</v>
      </c>
      <c r="E24280" s="2">
        <v>3.1986600579114302E-2</v>
      </c>
      <c r="F24280" s="3">
        <v>0.97448273661947404</v>
      </c>
      <c r="G24280" s="3">
        <v>0.99999792060609805</v>
      </c>
      <c r="H24280">
        <v>5.8000486920074E-2</v>
      </c>
      <c r="I24280">
        <v>0.10771570069802699</v>
      </c>
      <c r="J24280">
        <v>7.0893271563332902E-2</v>
      </c>
      <c r="K24280">
        <v>8.5170950221037295E-2</v>
      </c>
    </row>
    <row r="24281" spans="1:11" x14ac:dyDescent="0.2">
      <c r="A24281" s="4" t="s">
        <v>34709</v>
      </c>
      <c r="B24281" s="2">
        <v>1.24233111202562E-2</v>
      </c>
      <c r="C24281" s="2">
        <v>-0.18630204032804501</v>
      </c>
      <c r="D24281" s="2">
        <v>5.8248211370939602</v>
      </c>
      <c r="E24281" s="2">
        <v>-3.1984164997209297E-2</v>
      </c>
      <c r="F24281" s="3">
        <v>0.97448467893885904</v>
      </c>
      <c r="G24281" s="3">
        <v>0.99999792060609805</v>
      </c>
      <c r="H24281">
        <v>5.3558274607326803E-2</v>
      </c>
      <c r="I24281">
        <v>0</v>
      </c>
      <c r="J24281">
        <v>0</v>
      </c>
      <c r="K24281">
        <v>0</v>
      </c>
    </row>
    <row r="24282" spans="1:11" x14ac:dyDescent="0.2">
      <c r="A24282" s="4" t="s">
        <v>7393</v>
      </c>
      <c r="B24282" s="2">
        <v>361.94235341544498</v>
      </c>
      <c r="C24282" s="2">
        <v>-2.1448576704982702E-3</v>
      </c>
      <c r="D24282" s="2">
        <v>6.7128852148507501E-2</v>
      </c>
      <c r="E24282" s="2">
        <v>-3.1951353283283503E-2</v>
      </c>
      <c r="F24282" s="3">
        <v>0.97451084552508704</v>
      </c>
      <c r="G24282" s="3">
        <v>0.99999792060609805</v>
      </c>
      <c r="H24282">
        <v>365.227232654999</v>
      </c>
      <c r="I24282">
        <v>368.39291615560802</v>
      </c>
      <c r="J24282">
        <v>354.01942391546299</v>
      </c>
      <c r="K24282">
        <v>361.44038120220898</v>
      </c>
    </row>
    <row r="24283" spans="1:11" x14ac:dyDescent="0.2">
      <c r="A24283" s="4" t="s">
        <v>34710</v>
      </c>
      <c r="B24283" s="2">
        <v>8.04349196800722E-2</v>
      </c>
      <c r="C24283" s="2">
        <v>-7.7131998478628602E-2</v>
      </c>
      <c r="D24283" s="2">
        <v>2.4140620268997699</v>
      </c>
      <c r="E24283" s="2">
        <v>-3.1951125372567397E-2</v>
      </c>
      <c r="F24283" s="3">
        <v>0.97451102727873096</v>
      </c>
      <c r="G24283" s="3">
        <v>0.99999792060609805</v>
      </c>
      <c r="H24283">
        <v>4.7347781428122203E-2</v>
      </c>
      <c r="I24283">
        <v>7.1222835171364601E-2</v>
      </c>
      <c r="J24283">
        <v>7.0239668426639895E-2</v>
      </c>
      <c r="K24283">
        <v>0.127235267553304</v>
      </c>
    </row>
    <row r="24284" spans="1:11" x14ac:dyDescent="0.2">
      <c r="A24284" s="4" t="s">
        <v>34711</v>
      </c>
      <c r="B24284" s="2">
        <v>9.5752304288399398E-3</v>
      </c>
      <c r="C24284" s="2">
        <v>-0.18587267875107</v>
      </c>
      <c r="D24284" s="2">
        <v>5.8248211370939602</v>
      </c>
      <c r="E24284" s="2">
        <v>-3.1910452591820397E-2</v>
      </c>
      <c r="F24284" s="3">
        <v>0.97454346292302496</v>
      </c>
      <c r="G24284" s="3">
        <v>0.99999792060609805</v>
      </c>
      <c r="H24284">
        <v>1.9913198538282099E-2</v>
      </c>
      <c r="I24284">
        <v>0</v>
      </c>
      <c r="J24284">
        <v>0</v>
      </c>
      <c r="K24284">
        <v>1.84903994033126E-2</v>
      </c>
    </row>
    <row r="24285" spans="1:11" x14ac:dyDescent="0.2">
      <c r="A24285" s="4" t="s">
        <v>34712</v>
      </c>
      <c r="B24285" s="2">
        <v>1.91955380080139E-2</v>
      </c>
      <c r="C24285" s="2">
        <v>-0.18578260158426199</v>
      </c>
      <c r="D24285" s="2">
        <v>5.8248211370939602</v>
      </c>
      <c r="E24285" s="2">
        <v>-3.1894988225672799E-2</v>
      </c>
      <c r="F24285" s="3">
        <v>0.97455579542451098</v>
      </c>
      <c r="G24285" s="3">
        <v>0.99999792060609805</v>
      </c>
      <c r="H24285">
        <v>4.3757636021915798E-2</v>
      </c>
      <c r="I24285">
        <v>0</v>
      </c>
      <c r="J24285">
        <v>1.55294145727308E-2</v>
      </c>
      <c r="K24285">
        <v>1.8217522976663101E-2</v>
      </c>
    </row>
    <row r="24286" spans="1:11" x14ac:dyDescent="0.2">
      <c r="A24286" s="4" t="s">
        <v>862</v>
      </c>
      <c r="B24286" s="2">
        <v>1652.76025874227</v>
      </c>
      <c r="C24286" s="2">
        <v>1.5084117664795401E-3</v>
      </c>
      <c r="D24286" s="2">
        <v>4.7300182288080403E-2</v>
      </c>
      <c r="E24286" s="2">
        <v>3.1890189287064601E-2</v>
      </c>
      <c r="F24286" s="3">
        <v>0.97455962247672101</v>
      </c>
      <c r="G24286" s="3">
        <v>0.99999792060609805</v>
      </c>
      <c r="H24286">
        <v>1602.6834505291199</v>
      </c>
      <c r="I24286">
        <v>1719.8711523900899</v>
      </c>
      <c r="J24286">
        <v>1577.5544463630499</v>
      </c>
      <c r="K24286">
        <v>1713.22503564917</v>
      </c>
    </row>
    <row r="24287" spans="1:11" x14ac:dyDescent="0.2">
      <c r="A24287" s="4" t="s">
        <v>11823</v>
      </c>
      <c r="B24287" s="2">
        <v>2157.68845623778</v>
      </c>
      <c r="C24287" s="2">
        <v>-2.9010070605966199E-3</v>
      </c>
      <c r="D24287" s="2">
        <v>9.1038829837840604E-2</v>
      </c>
      <c r="E24287" s="2">
        <v>-3.1865601367723199E-2</v>
      </c>
      <c r="F24287" s="3">
        <v>0.97457923083240605</v>
      </c>
      <c r="G24287" s="3">
        <v>0.99999792060609805</v>
      </c>
      <c r="H24287">
        <v>2287.7447969367599</v>
      </c>
      <c r="I24287">
        <v>2188.6396304323498</v>
      </c>
      <c r="J24287">
        <v>2132.1368420287399</v>
      </c>
      <c r="K24287">
        <v>2043.9066440966401</v>
      </c>
    </row>
    <row r="24288" spans="1:11" x14ac:dyDescent="0.2">
      <c r="A24288" s="4" t="s">
        <v>34713</v>
      </c>
      <c r="B24288" s="2">
        <v>1.0583380532235301E-2</v>
      </c>
      <c r="C24288" s="2">
        <v>-0.18546931056423199</v>
      </c>
      <c r="D24288" s="2">
        <v>5.8248211370939602</v>
      </c>
      <c r="E24288" s="2">
        <v>-3.1841202708030897E-2</v>
      </c>
      <c r="F24288" s="3">
        <v>0.97459868827263296</v>
      </c>
      <c r="G24288" s="3">
        <v>0.99999792060609805</v>
      </c>
      <c r="H24288">
        <v>4.5626129405636803E-2</v>
      </c>
      <c r="I24288">
        <v>0</v>
      </c>
      <c r="J24288">
        <v>0</v>
      </c>
      <c r="K24288">
        <v>0</v>
      </c>
    </row>
    <row r="24289" spans="1:11" x14ac:dyDescent="0.2">
      <c r="A24289" s="4" t="s">
        <v>34714</v>
      </c>
      <c r="B24289" s="2">
        <v>1.3772634516159501</v>
      </c>
      <c r="C24289" s="2">
        <v>-1.63686702488718E-2</v>
      </c>
      <c r="D24289" s="2">
        <v>0.51483766494893402</v>
      </c>
      <c r="E24289" s="2">
        <v>-3.1793847582024401E-2</v>
      </c>
      <c r="F24289" s="3">
        <v>0.97463645307601399</v>
      </c>
      <c r="G24289" s="3">
        <v>0.99999792060609805</v>
      </c>
      <c r="H24289">
        <v>1.3491471225112801</v>
      </c>
      <c r="I24289">
        <v>1.4472420390713201</v>
      </c>
      <c r="J24289">
        <v>1.3289135773040099</v>
      </c>
      <c r="K24289">
        <v>1.38938637158593</v>
      </c>
    </row>
    <row r="24290" spans="1:11" x14ac:dyDescent="0.2">
      <c r="A24290" s="4" t="s">
        <v>34715</v>
      </c>
      <c r="B24290" s="2">
        <v>5.3436294986761002E-2</v>
      </c>
      <c r="C24290" s="2">
        <v>-0.13056363053624101</v>
      </c>
      <c r="D24290" s="2">
        <v>4.1097470279446302</v>
      </c>
      <c r="E24290" s="2">
        <v>-3.1769262109920697E-2</v>
      </c>
      <c r="F24290" s="3">
        <v>0.97465605954020096</v>
      </c>
      <c r="G24290" s="3">
        <v>0.99999792060609805</v>
      </c>
      <c r="H24290">
        <v>3.7031064984890699E-2</v>
      </c>
      <c r="I24290">
        <v>0</v>
      </c>
      <c r="J24290">
        <v>0.101287754564325</v>
      </c>
      <c r="K24290">
        <v>6.6024616649358298E-2</v>
      </c>
    </row>
    <row r="24291" spans="1:11" x14ac:dyDescent="0.2">
      <c r="A24291" s="4" t="s">
        <v>34716</v>
      </c>
      <c r="B24291" s="2">
        <v>9.1888301472529705E-3</v>
      </c>
      <c r="C24291" s="2">
        <v>-0.184920026749607</v>
      </c>
      <c r="D24291" s="2">
        <v>5.8248211370939602</v>
      </c>
      <c r="E24291" s="2">
        <v>-3.1746902161851602E-2</v>
      </c>
      <c r="F24291" s="3">
        <v>0.97467389120298598</v>
      </c>
      <c r="G24291" s="3">
        <v>0.99999792060609805</v>
      </c>
      <c r="H24291">
        <v>3.9614067745934997E-2</v>
      </c>
      <c r="I24291">
        <v>0</v>
      </c>
      <c r="J24291">
        <v>0</v>
      </c>
      <c r="K24291">
        <v>0</v>
      </c>
    </row>
    <row r="24292" spans="1:11" x14ac:dyDescent="0.2">
      <c r="A24292" s="4" t="s">
        <v>8605</v>
      </c>
      <c r="B24292" s="2">
        <v>726.43599700695495</v>
      </c>
      <c r="C24292" s="2">
        <v>-1.6096970704141901E-3</v>
      </c>
      <c r="D24292" s="2">
        <v>5.0712327818882803E-2</v>
      </c>
      <c r="E24292" s="2">
        <v>-3.1741731047392703E-2</v>
      </c>
      <c r="F24292" s="3">
        <v>0.974678015077034</v>
      </c>
      <c r="G24292" s="3">
        <v>0.99999792060609805</v>
      </c>
      <c r="H24292">
        <v>728.83798049566497</v>
      </c>
      <c r="I24292">
        <v>731.07419069137904</v>
      </c>
      <c r="J24292">
        <v>721.02202589189903</v>
      </c>
      <c r="K24292">
        <v>725.75750710679995</v>
      </c>
    </row>
    <row r="24293" spans="1:11" x14ac:dyDescent="0.2">
      <c r="A24293" s="4" t="s">
        <v>8076</v>
      </c>
      <c r="B24293" s="2">
        <v>3151.7672402645699</v>
      </c>
      <c r="C24293" s="2">
        <v>3.1646180904429701E-3</v>
      </c>
      <c r="D24293" s="2">
        <v>9.9699995886241996E-2</v>
      </c>
      <c r="E24293" s="2">
        <v>3.17414064294829E-2</v>
      </c>
      <c r="F24293" s="3">
        <v>0.97467827395420703</v>
      </c>
      <c r="G24293" s="3">
        <v>0.99999792060609805</v>
      </c>
      <c r="H24293">
        <v>3126.1357848019902</v>
      </c>
      <c r="I24293">
        <v>3132.5702208100001</v>
      </c>
      <c r="J24293">
        <v>3159.8848249467401</v>
      </c>
      <c r="K24293">
        <v>3182.44352810688</v>
      </c>
    </row>
    <row r="24294" spans="1:11" x14ac:dyDescent="0.2">
      <c r="A24294" s="4" t="s">
        <v>14071</v>
      </c>
      <c r="B24294" s="2">
        <v>3016.6363775402701</v>
      </c>
      <c r="C24294" s="2">
        <v>-2.15585713821788E-3</v>
      </c>
      <c r="D24294" s="2">
        <v>6.7941365716240307E-2</v>
      </c>
      <c r="E24294" s="2">
        <v>-3.1731142220807002E-2</v>
      </c>
      <c r="F24294" s="3">
        <v>0.97468645948460297</v>
      </c>
      <c r="G24294" s="3">
        <v>0.99999792060609805</v>
      </c>
      <c r="H24294">
        <v>3106.62037098061</v>
      </c>
      <c r="I24294">
        <v>2965.5182314045501</v>
      </c>
      <c r="J24294">
        <v>3067.5801638910498</v>
      </c>
      <c r="K24294">
        <v>2932.0586848682001</v>
      </c>
    </row>
    <row r="24295" spans="1:11" x14ac:dyDescent="0.2">
      <c r="A24295" s="4" t="s">
        <v>13473</v>
      </c>
      <c r="B24295" s="2">
        <v>79.150660105635197</v>
      </c>
      <c r="C24295" s="2">
        <v>3.7425695378705999E-3</v>
      </c>
      <c r="D24295" s="2">
        <v>0.118021790236776</v>
      </c>
      <c r="E24295" s="2">
        <v>3.17108351802005E-2</v>
      </c>
      <c r="F24295" s="3">
        <v>0.97470265400909195</v>
      </c>
      <c r="G24295" s="3">
        <v>0.99999792060609805</v>
      </c>
      <c r="H24295">
        <v>76.530260539154995</v>
      </c>
      <c r="I24295">
        <v>85.374379568177105</v>
      </c>
      <c r="J24295">
        <v>73.194994043655299</v>
      </c>
      <c r="K24295">
        <v>81.988068565254096</v>
      </c>
    </row>
    <row r="24296" spans="1:11" x14ac:dyDescent="0.2">
      <c r="A24296" s="4" t="s">
        <v>6666</v>
      </c>
      <c r="B24296" s="2">
        <v>59.439982445665699</v>
      </c>
      <c r="C24296" s="2">
        <v>-3.2115459575260499E-3</v>
      </c>
      <c r="D24296" s="2">
        <v>0.101370141605304</v>
      </c>
      <c r="E24296" s="2">
        <v>-3.1681379809358201E-2</v>
      </c>
      <c r="F24296" s="3">
        <v>0.974726144192128</v>
      </c>
      <c r="G24296" s="3">
        <v>0.99999792060609805</v>
      </c>
      <c r="H24296">
        <v>58.915117722599497</v>
      </c>
      <c r="I24296">
        <v>59.058621137794397</v>
      </c>
      <c r="J24296">
        <v>59.492810203261101</v>
      </c>
      <c r="K24296">
        <v>60.171388753304697</v>
      </c>
    </row>
    <row r="24297" spans="1:11" x14ac:dyDescent="0.2">
      <c r="A24297" s="4" t="s">
        <v>34717</v>
      </c>
      <c r="B24297" s="2">
        <v>0.147173827748423</v>
      </c>
      <c r="C24297" s="2">
        <v>4.73996977536148E-2</v>
      </c>
      <c r="D24297" s="2">
        <v>1.4962274969726099</v>
      </c>
      <c r="E24297" s="2">
        <v>3.1679472439532598E-2</v>
      </c>
      <c r="F24297" s="3">
        <v>0.97472766528954802</v>
      </c>
      <c r="G24297" s="3">
        <v>0.99999792060609805</v>
      </c>
      <c r="H24297">
        <v>0.102888198887267</v>
      </c>
      <c r="I24297">
        <v>0.136613484134156</v>
      </c>
      <c r="J24297">
        <v>0.18726417619592001</v>
      </c>
      <c r="K24297">
        <v>0.154546340096964</v>
      </c>
    </row>
    <row r="24298" spans="1:11" x14ac:dyDescent="0.2">
      <c r="A24298" s="4" t="s">
        <v>34718</v>
      </c>
      <c r="B24298" s="2">
        <v>9.8239888200323307E-3</v>
      </c>
      <c r="C24298" s="2">
        <v>-0.18450846923261099</v>
      </c>
      <c r="D24298" s="2">
        <v>5.8248211370939602</v>
      </c>
      <c r="E24298" s="2">
        <v>-3.1676246341301999E-2</v>
      </c>
      <c r="F24298" s="3">
        <v>0.97473023805232695</v>
      </c>
      <c r="G24298" s="3">
        <v>0.99999792060609805</v>
      </c>
      <c r="H24298">
        <v>4.2352307357472703E-2</v>
      </c>
      <c r="I24298">
        <v>0</v>
      </c>
      <c r="J24298">
        <v>0</v>
      </c>
      <c r="K24298">
        <v>0</v>
      </c>
    </row>
    <row r="24299" spans="1:11" x14ac:dyDescent="0.2">
      <c r="A24299" s="4" t="s">
        <v>34719</v>
      </c>
      <c r="B24299" s="2">
        <v>0.150844471561806</v>
      </c>
      <c r="C24299" s="2">
        <v>4.3870037585555799E-2</v>
      </c>
      <c r="D24299" s="2">
        <v>1.3856159603001399</v>
      </c>
      <c r="E24299" s="2">
        <v>3.1661036566043299E-2</v>
      </c>
      <c r="F24299" s="3">
        <v>0.97474236761326905</v>
      </c>
      <c r="G24299" s="3">
        <v>0.99999792060609805</v>
      </c>
      <c r="H24299">
        <v>0.12512007528237901</v>
      </c>
      <c r="I24299">
        <v>0.160041799542639</v>
      </c>
      <c r="J24299">
        <v>0.13913546772424401</v>
      </c>
      <c r="K24299">
        <v>0.17685574604238199</v>
      </c>
    </row>
    <row r="24300" spans="1:11" x14ac:dyDescent="0.2">
      <c r="A24300" s="4" t="s">
        <v>34720</v>
      </c>
      <c r="B24300" s="2">
        <v>2.2046220929602602E-2</v>
      </c>
      <c r="C24300" s="2">
        <v>-0.18400777293555401</v>
      </c>
      <c r="D24300" s="2">
        <v>5.8248211370939602</v>
      </c>
      <c r="E24300" s="2">
        <v>-3.1590287255988898E-2</v>
      </c>
      <c r="F24300" s="3">
        <v>0.974798789172452</v>
      </c>
      <c r="G24300" s="3">
        <v>0.99999792060609805</v>
      </c>
      <c r="H24300">
        <v>7.0640560908990499E-2</v>
      </c>
      <c r="I24300">
        <v>2.4403147098629601E-2</v>
      </c>
      <c r="J24300">
        <v>0</v>
      </c>
      <c r="K24300">
        <v>0</v>
      </c>
    </row>
    <row r="24301" spans="1:11" x14ac:dyDescent="0.2">
      <c r="A24301" s="4" t="s">
        <v>34721</v>
      </c>
      <c r="B24301" s="2">
        <v>7.8852714764812898E-2</v>
      </c>
      <c r="C24301" s="2">
        <v>-0.10603043504417201</v>
      </c>
      <c r="D24301" s="2">
        <v>3.3582371616856199</v>
      </c>
      <c r="E24301" s="2">
        <v>-3.1573242132473797E-2</v>
      </c>
      <c r="F24301" s="3">
        <v>0.97481238243263901</v>
      </c>
      <c r="G24301" s="3">
        <v>0.99999792060609805</v>
      </c>
      <c r="H24301">
        <v>6.3449054845201705E-2</v>
      </c>
      <c r="I24301">
        <v>8.7429066968136696E-2</v>
      </c>
      <c r="J24301">
        <v>8.2232443389326601E-2</v>
      </c>
      <c r="K24301">
        <v>8.1381233202470996E-2</v>
      </c>
    </row>
    <row r="24302" spans="1:11" x14ac:dyDescent="0.2">
      <c r="A24302" s="4" t="s">
        <v>34722</v>
      </c>
      <c r="B24302" s="2">
        <v>0.16387782987028901</v>
      </c>
      <c r="C24302" s="2">
        <v>-4.5406941185463102E-2</v>
      </c>
      <c r="D24302" s="2">
        <v>1.4395426120280399</v>
      </c>
      <c r="E24302" s="2">
        <v>-3.1542616943789799E-2</v>
      </c>
      <c r="F24302" s="3">
        <v>0.97483680563326403</v>
      </c>
      <c r="G24302" s="3">
        <v>0.99999792060609805</v>
      </c>
      <c r="H24302">
        <v>0.14038240867788701</v>
      </c>
      <c r="I24302">
        <v>0.18976654101918999</v>
      </c>
      <c r="J24302">
        <v>0.151431029957562</v>
      </c>
      <c r="K24302">
        <v>0.17425351347450599</v>
      </c>
    </row>
    <row r="24303" spans="1:11" x14ac:dyDescent="0.2">
      <c r="A24303" s="4" t="s">
        <v>34723</v>
      </c>
      <c r="B24303" s="2">
        <v>7.8330717918459608E-3</v>
      </c>
      <c r="C24303" s="2">
        <v>-0.18370485634064401</v>
      </c>
      <c r="D24303" s="2">
        <v>5.8248211370939602</v>
      </c>
      <c r="E24303" s="2">
        <v>-3.1538282810224798E-2</v>
      </c>
      <c r="F24303" s="3">
        <v>0.97484026205187002</v>
      </c>
      <c r="G24303" s="3">
        <v>0.99999792060609805</v>
      </c>
      <c r="H24303">
        <v>3.3769242835958203E-2</v>
      </c>
      <c r="I24303">
        <v>0</v>
      </c>
      <c r="J24303">
        <v>0</v>
      </c>
      <c r="K24303">
        <v>0</v>
      </c>
    </row>
    <row r="24304" spans="1:11" x14ac:dyDescent="0.2">
      <c r="A24304" s="4" t="s">
        <v>34724</v>
      </c>
      <c r="B24304" s="2">
        <v>531.00731050158197</v>
      </c>
      <c r="C24304" s="2">
        <v>3.1729773348595398E-3</v>
      </c>
      <c r="D24304" s="2">
        <v>0.100693526077325</v>
      </c>
      <c r="E24304" s="2">
        <v>3.1511234718535203E-2</v>
      </c>
      <c r="F24304" s="3">
        <v>0.974861832585453</v>
      </c>
      <c r="G24304" s="3">
        <v>0.99999792060609805</v>
      </c>
      <c r="H24304">
        <v>577.27124340750697</v>
      </c>
      <c r="I24304">
        <v>509.30867366085999</v>
      </c>
      <c r="J24304">
        <v>555.57521731732504</v>
      </c>
      <c r="K24304">
        <v>485.18097439864601</v>
      </c>
    </row>
    <row r="24305" spans="1:11" x14ac:dyDescent="0.2">
      <c r="A24305" s="4" t="s">
        <v>34725</v>
      </c>
      <c r="B24305" s="2">
        <v>5.0868197925080301E-2</v>
      </c>
      <c r="C24305" s="2">
        <v>-0.109063643073963</v>
      </c>
      <c r="D24305" s="2">
        <v>3.4724824347209098</v>
      </c>
      <c r="E24305" s="2">
        <v>-3.1407975453942999E-2</v>
      </c>
      <c r="F24305" s="3">
        <v>0.97494418079801903</v>
      </c>
      <c r="G24305" s="3">
        <v>0.99999792060609805</v>
      </c>
      <c r="H24305">
        <v>5.4092013248755698E-2</v>
      </c>
      <c r="I24305">
        <v>3.6451062564712602E-2</v>
      </c>
      <c r="J24305">
        <v>4.0800056088335999E-2</v>
      </c>
      <c r="K24305">
        <v>7.0622866716654298E-2</v>
      </c>
    </row>
    <row r="24306" spans="1:11" x14ac:dyDescent="0.2">
      <c r="A24306" s="4" t="s">
        <v>34726</v>
      </c>
      <c r="B24306" s="2">
        <v>5.0868197925080301E-2</v>
      </c>
      <c r="C24306" s="2">
        <v>-0.109063643073963</v>
      </c>
      <c r="D24306" s="2">
        <v>3.4724824347209098</v>
      </c>
      <c r="E24306" s="2">
        <v>-3.1407975453942999E-2</v>
      </c>
      <c r="F24306" s="3">
        <v>0.97494418079801903</v>
      </c>
      <c r="G24306" s="3">
        <v>0.99999792060609805</v>
      </c>
      <c r="H24306">
        <v>5.4092013248755698E-2</v>
      </c>
      <c r="I24306">
        <v>3.6451062564712602E-2</v>
      </c>
      <c r="J24306">
        <v>4.0800056088335999E-2</v>
      </c>
      <c r="K24306">
        <v>7.0622866716654298E-2</v>
      </c>
    </row>
    <row r="24307" spans="1:11" x14ac:dyDescent="0.2">
      <c r="A24307" s="4" t="s">
        <v>34727</v>
      </c>
      <c r="B24307" s="2">
        <v>5.0868197925080301E-2</v>
      </c>
      <c r="C24307" s="2">
        <v>-0.109063643073963</v>
      </c>
      <c r="D24307" s="2">
        <v>3.4724824347209098</v>
      </c>
      <c r="E24307" s="2">
        <v>-3.1407975453942999E-2</v>
      </c>
      <c r="F24307" s="3">
        <v>0.97494418079801903</v>
      </c>
      <c r="G24307" s="3">
        <v>0.99999792060609805</v>
      </c>
      <c r="H24307">
        <v>5.4092013248755698E-2</v>
      </c>
      <c r="I24307">
        <v>3.6451062564712602E-2</v>
      </c>
      <c r="J24307">
        <v>4.0800056088335999E-2</v>
      </c>
      <c r="K24307">
        <v>7.0622866716654298E-2</v>
      </c>
    </row>
    <row r="24308" spans="1:11" x14ac:dyDescent="0.2">
      <c r="A24308" s="4" t="s">
        <v>34728</v>
      </c>
      <c r="B24308" s="2">
        <v>3.6994441238471398E-2</v>
      </c>
      <c r="C24308" s="2">
        <v>-0.18293963725173201</v>
      </c>
      <c r="D24308" s="2">
        <v>5.8248211370939602</v>
      </c>
      <c r="E24308" s="2">
        <v>-3.1406910692368797E-2</v>
      </c>
      <c r="F24308" s="3">
        <v>0.97494502993593102</v>
      </c>
      <c r="G24308" s="3">
        <v>0.99999792060609805</v>
      </c>
      <c r="H24308">
        <v>6.4285484937514306E-2</v>
      </c>
      <c r="I24308">
        <v>2.7220655454247799E-2</v>
      </c>
      <c r="J24308">
        <v>1.17139067494808E-2</v>
      </c>
      <c r="K24308">
        <v>4.7115810224253103E-2</v>
      </c>
    </row>
    <row r="24309" spans="1:11" x14ac:dyDescent="0.2">
      <c r="A24309" s="4" t="s">
        <v>34729</v>
      </c>
      <c r="B24309" s="2">
        <v>2.2700580231804698E-2</v>
      </c>
      <c r="C24309" s="2">
        <v>0.182820765444344</v>
      </c>
      <c r="D24309" s="2">
        <v>5.8248211370939602</v>
      </c>
      <c r="E24309" s="2">
        <v>3.1386502888491097E-2</v>
      </c>
      <c r="F24309" s="3">
        <v>0.97496130498399702</v>
      </c>
      <c r="G24309" s="3">
        <v>0.99999792060609805</v>
      </c>
      <c r="H24309">
        <v>0</v>
      </c>
      <c r="I24309">
        <v>5.46108968167398E-2</v>
      </c>
      <c r="J24309">
        <v>3.7431196311862001E-2</v>
      </c>
      <c r="K24309">
        <v>0</v>
      </c>
    </row>
    <row r="24310" spans="1:11" x14ac:dyDescent="0.2">
      <c r="A24310" s="4" t="s">
        <v>34730</v>
      </c>
      <c r="B24310" s="2">
        <v>2.84114689361455E-2</v>
      </c>
      <c r="C24310" s="2">
        <v>-0.182815053082172</v>
      </c>
      <c r="D24310" s="2">
        <v>5.8248211370939602</v>
      </c>
      <c r="E24310" s="2">
        <v>-3.1385522195344198E-2</v>
      </c>
      <c r="F24310" s="3">
        <v>0.97496208707860899</v>
      </c>
      <c r="G24310" s="3">
        <v>0.99999792060609805</v>
      </c>
      <c r="H24310">
        <v>4.3957449198029498E-2</v>
      </c>
      <c r="I24310">
        <v>0</v>
      </c>
      <c r="J24310">
        <v>3.6115759242038498E-2</v>
      </c>
      <c r="K24310">
        <v>3.1840774598363299E-2</v>
      </c>
    </row>
    <row r="24311" spans="1:11" x14ac:dyDescent="0.2">
      <c r="A24311" s="4" t="s">
        <v>34731</v>
      </c>
      <c r="B24311" s="2">
        <v>0.122056480233009</v>
      </c>
      <c r="C24311" s="2">
        <v>-6.3803160230480896E-2</v>
      </c>
      <c r="D24311" s="2">
        <v>2.0336300893639399</v>
      </c>
      <c r="E24311" s="2">
        <v>-3.1374024491561701E-2</v>
      </c>
      <c r="F24311" s="3">
        <v>0.97497125640335802</v>
      </c>
      <c r="G24311" s="3">
        <v>0.99999792060609805</v>
      </c>
      <c r="H24311">
        <v>0.105284758241079</v>
      </c>
      <c r="I24311">
        <v>0.13692893753525201</v>
      </c>
      <c r="J24311">
        <v>0.11074291105237501</v>
      </c>
      <c r="K24311">
        <v>0.135013643856642</v>
      </c>
    </row>
    <row r="24312" spans="1:11" x14ac:dyDescent="0.2">
      <c r="A24312" s="4" t="s">
        <v>34732</v>
      </c>
      <c r="B24312" s="2">
        <v>1.5892827067048401</v>
      </c>
      <c r="C24312" s="2">
        <v>1.75754122125556E-2</v>
      </c>
      <c r="D24312" s="2">
        <v>0.56024004199424804</v>
      </c>
      <c r="E24312" s="2">
        <v>3.1371217505256503E-2</v>
      </c>
      <c r="F24312" s="3">
        <v>0.97497349495248598</v>
      </c>
      <c r="G24312" s="3">
        <v>0.99999792060609805</v>
      </c>
      <c r="H24312">
        <v>1.2338082234993499</v>
      </c>
      <c r="I24312">
        <v>1.1513205312774499</v>
      </c>
      <c r="J24312">
        <v>1.8561786759978001</v>
      </c>
      <c r="K24312">
        <v>2.0090146150749599</v>
      </c>
    </row>
    <row r="24313" spans="1:11" x14ac:dyDescent="0.2">
      <c r="A24313" s="4" t="s">
        <v>14567</v>
      </c>
      <c r="B24313" s="2">
        <v>50.311117698389197</v>
      </c>
      <c r="C24313" s="2">
        <v>6.2458107584915101E-3</v>
      </c>
      <c r="D24313" s="2">
        <v>0.199122927138107</v>
      </c>
      <c r="E24313" s="2">
        <v>3.1366607794789898E-2</v>
      </c>
      <c r="F24313" s="3">
        <v>0.97497717116014204</v>
      </c>
      <c r="G24313" s="3">
        <v>0.99999792060609805</v>
      </c>
      <c r="H24313">
        <v>50.640363205220503</v>
      </c>
      <c r="I24313">
        <v>54.404654433560097</v>
      </c>
      <c r="J24313">
        <v>46.8343069985238</v>
      </c>
      <c r="K24313">
        <v>49.960520688829497</v>
      </c>
    </row>
    <row r="24314" spans="1:11" x14ac:dyDescent="0.2">
      <c r="A24314" s="4" t="s">
        <v>34733</v>
      </c>
      <c r="B24314" s="2">
        <v>8.7195526757340106E-3</v>
      </c>
      <c r="C24314" s="2">
        <v>-0.18267837107054499</v>
      </c>
      <c r="D24314" s="2">
        <v>5.8248211370939602</v>
      </c>
      <c r="E24314" s="2">
        <v>-3.1362056751786299E-2</v>
      </c>
      <c r="F24314" s="3">
        <v>0.97498080058148096</v>
      </c>
      <c r="G24314" s="3">
        <v>0.99999792060609805</v>
      </c>
      <c r="H24314">
        <v>1.6224276669336499E-2</v>
      </c>
      <c r="I24314">
        <v>0</v>
      </c>
      <c r="J24314">
        <v>0</v>
      </c>
      <c r="K24314">
        <v>1.84903994033126E-2</v>
      </c>
    </row>
    <row r="24315" spans="1:11" x14ac:dyDescent="0.2">
      <c r="A24315" s="4" t="s">
        <v>34734</v>
      </c>
      <c r="B24315" s="2">
        <v>0.216927341878069</v>
      </c>
      <c r="C24315" s="2">
        <v>-3.6908670669335397E-2</v>
      </c>
      <c r="D24315" s="2">
        <v>1.17764126196096</v>
      </c>
      <c r="E24315" s="2">
        <v>-3.1341183314073498E-2</v>
      </c>
      <c r="F24315" s="3">
        <v>0.97499744699207402</v>
      </c>
      <c r="G24315" s="3">
        <v>0.99999792060609805</v>
      </c>
      <c r="H24315">
        <v>0.15074171007412199</v>
      </c>
      <c r="I24315">
        <v>0.283113512967198</v>
      </c>
      <c r="J24315">
        <v>0.17017717416744099</v>
      </c>
      <c r="K24315">
        <v>0.26367704289959898</v>
      </c>
    </row>
    <row r="24316" spans="1:11" x14ac:dyDescent="0.2">
      <c r="A24316" s="4" t="s">
        <v>34735</v>
      </c>
      <c r="B24316" s="2">
        <v>2.1229333652327698E-2</v>
      </c>
      <c r="C24316" s="2">
        <v>-0.18218989982609801</v>
      </c>
      <c r="D24316" s="2">
        <v>5.8248211370939602</v>
      </c>
      <c r="E24316" s="2">
        <v>-3.1278196452396698E-2</v>
      </c>
      <c r="F24316" s="3">
        <v>0.97504767860955199</v>
      </c>
      <c r="G24316" s="3">
        <v>0.99999792060609805</v>
      </c>
      <c r="H24316">
        <v>4.12975193930862E-2</v>
      </c>
      <c r="I24316">
        <v>2.9173136912804602E-2</v>
      </c>
      <c r="J24316">
        <v>0</v>
      </c>
      <c r="K24316">
        <v>1.8217522976663101E-2</v>
      </c>
    </row>
    <row r="24317" spans="1:11" x14ac:dyDescent="0.2">
      <c r="A24317" s="4" t="s">
        <v>8883</v>
      </c>
      <c r="B24317" s="2">
        <v>4866.4207819359499</v>
      </c>
      <c r="C24317" s="2">
        <v>1.0208774265149E-2</v>
      </c>
      <c r="D24317" s="2">
        <v>0.32639921193807298</v>
      </c>
      <c r="E24317" s="2">
        <v>3.1276957455050103E-2</v>
      </c>
      <c r="F24317" s="3">
        <v>0.97504866670296797</v>
      </c>
      <c r="G24317" s="3">
        <v>0.99999792060609805</v>
      </c>
      <c r="H24317">
        <v>4212.1469011564604</v>
      </c>
      <c r="I24317">
        <v>6579.5389432910297</v>
      </c>
      <c r="J24317">
        <v>3575.7291997520101</v>
      </c>
      <c r="K24317">
        <v>5240.8048136217903</v>
      </c>
    </row>
    <row r="24318" spans="1:11" x14ac:dyDescent="0.2">
      <c r="A24318" s="4" t="s">
        <v>12155</v>
      </c>
      <c r="B24318" s="2">
        <v>807.91587874014999</v>
      </c>
      <c r="C24318" s="2">
        <v>1.6811417080018101E-3</v>
      </c>
      <c r="D24318" s="2">
        <v>5.3754230171950301E-2</v>
      </c>
      <c r="E24318" s="2">
        <v>3.12745936947499E-2</v>
      </c>
      <c r="F24318" s="3">
        <v>0.97505055178861999</v>
      </c>
      <c r="G24318" s="3">
        <v>0.99999792060609805</v>
      </c>
      <c r="H24318">
        <v>768.518103411889</v>
      </c>
      <c r="I24318">
        <v>825.95664837310801</v>
      </c>
      <c r="J24318">
        <v>784.81681955279703</v>
      </c>
      <c r="K24318">
        <v>849.49696208689704</v>
      </c>
    </row>
    <row r="24319" spans="1:11" x14ac:dyDescent="0.2">
      <c r="A24319" s="4" t="s">
        <v>34736</v>
      </c>
      <c r="B24319" s="2">
        <v>5.7005417502922597</v>
      </c>
      <c r="C24319" s="2">
        <v>-1.92886202121633E-2</v>
      </c>
      <c r="D24319" s="2">
        <v>0.616855981966272</v>
      </c>
      <c r="E24319" s="2">
        <v>-3.1269243998703601E-2</v>
      </c>
      <c r="F24319" s="3">
        <v>0.97505481814188699</v>
      </c>
      <c r="G24319" s="3">
        <v>0.99999792060609805</v>
      </c>
      <c r="H24319">
        <v>8.1913709548450502</v>
      </c>
      <c r="I24319">
        <v>6.6181630972186403</v>
      </c>
      <c r="J24319">
        <v>4.6877788907945304</v>
      </c>
      <c r="K24319">
        <v>3.7636839402406999</v>
      </c>
    </row>
    <row r="24320" spans="1:11" x14ac:dyDescent="0.2">
      <c r="A24320" s="4" t="s">
        <v>34737</v>
      </c>
      <c r="B24320" s="2">
        <v>6.6031360121830904E-2</v>
      </c>
      <c r="C24320" s="2">
        <v>9.1864170434762402E-2</v>
      </c>
      <c r="D24320" s="2">
        <v>2.9378945303170201</v>
      </c>
      <c r="E24320" s="2">
        <v>3.1268709440311203E-2</v>
      </c>
      <c r="F24320" s="3">
        <v>0.97505524444931302</v>
      </c>
      <c r="G24320" s="3">
        <v>0.99999792060609805</v>
      </c>
      <c r="H24320">
        <v>9.7096588883530593E-2</v>
      </c>
      <c r="I24320">
        <v>4.1977580802527198E-2</v>
      </c>
      <c r="J24320">
        <v>0.12599511976466499</v>
      </c>
      <c r="K24320">
        <v>0</v>
      </c>
    </row>
    <row r="24321" spans="1:11" x14ac:dyDescent="0.2">
      <c r="A24321" s="4" t="s">
        <v>34738</v>
      </c>
      <c r="B24321" s="2">
        <v>2.0773293118321001E-2</v>
      </c>
      <c r="C24321" s="2">
        <v>-0.18187315814084001</v>
      </c>
      <c r="D24321" s="2">
        <v>5.8248211370939602</v>
      </c>
      <c r="E24321" s="2">
        <v>-3.1223818527684001E-2</v>
      </c>
      <c r="F24321" s="3">
        <v>0.97509104473472097</v>
      </c>
      <c r="G24321" s="3">
        <v>0.99999792060609805</v>
      </c>
      <c r="H24321">
        <v>2.3280703183358099E-2</v>
      </c>
      <c r="I24321">
        <v>0</v>
      </c>
      <c r="J24321">
        <v>1.50952074934573E-2</v>
      </c>
      <c r="K24321">
        <v>4.22583929239113E-2</v>
      </c>
    </row>
    <row r="24322" spans="1:11" x14ac:dyDescent="0.2">
      <c r="A24322" s="4" t="s">
        <v>34739</v>
      </c>
      <c r="B24322" s="2">
        <v>0.47920405800846</v>
      </c>
      <c r="C24322" s="2">
        <v>2.8347465404762701E-2</v>
      </c>
      <c r="D24322" s="2">
        <v>0.90796595832964</v>
      </c>
      <c r="E24322" s="2">
        <v>3.1220846051225E-2</v>
      </c>
      <c r="F24322" s="3">
        <v>0.97509341527207305</v>
      </c>
      <c r="G24322" s="3">
        <v>0.99999792060609805</v>
      </c>
      <c r="H24322">
        <v>0.42447847034303399</v>
      </c>
      <c r="I24322">
        <v>0.45620458478790599</v>
      </c>
      <c r="J24322">
        <v>0.51745770207399</v>
      </c>
      <c r="K24322">
        <v>0.50821248586348999</v>
      </c>
    </row>
    <row r="24323" spans="1:11" x14ac:dyDescent="0.2">
      <c r="A24323" s="4" t="s">
        <v>4494</v>
      </c>
      <c r="B24323" s="2">
        <v>570.68455379669501</v>
      </c>
      <c r="C24323" s="2">
        <v>-2.85042967128537E-3</v>
      </c>
      <c r="D24323" s="2">
        <v>9.1311982816151105E-2</v>
      </c>
      <c r="E24323" s="2">
        <v>-3.1216381282886702E-2</v>
      </c>
      <c r="F24323" s="3">
        <v>0.97509697590627398</v>
      </c>
      <c r="G24323" s="3">
        <v>0.99999792060609805</v>
      </c>
      <c r="H24323">
        <v>591.03977663852402</v>
      </c>
      <c r="I24323">
        <v>540.780260850687</v>
      </c>
      <c r="J24323">
        <v>598.926697171206</v>
      </c>
      <c r="K24323">
        <v>550.70602878157104</v>
      </c>
    </row>
    <row r="24324" spans="1:11" x14ac:dyDescent="0.2">
      <c r="A24324" s="4" t="s">
        <v>34740</v>
      </c>
      <c r="B24324" s="2">
        <v>1.95687255501985E-2</v>
      </c>
      <c r="C24324" s="2">
        <v>-0.18179172919345599</v>
      </c>
      <c r="D24324" s="2">
        <v>5.8248211370939602</v>
      </c>
      <c r="E24324" s="2">
        <v>-3.1209838879988901E-2</v>
      </c>
      <c r="F24324" s="3">
        <v>0.975102193446302</v>
      </c>
      <c r="G24324" s="3">
        <v>0.99999792060609805</v>
      </c>
      <c r="H24324">
        <v>1.48702340593054E-2</v>
      </c>
      <c r="I24324">
        <v>0</v>
      </c>
      <c r="J24324">
        <v>1.5600541656641501E-2</v>
      </c>
      <c r="K24324">
        <v>4.45373857293156E-2</v>
      </c>
    </row>
    <row r="24325" spans="1:11" x14ac:dyDescent="0.2">
      <c r="A24325" s="4" t="s">
        <v>34741</v>
      </c>
      <c r="B24325" s="2">
        <v>1.60468658888013</v>
      </c>
      <c r="C24325" s="2">
        <v>1.3811504936948899E-2</v>
      </c>
      <c r="D24325" s="2">
        <v>0.443252031244592</v>
      </c>
      <c r="E24325" s="2">
        <v>3.11594848153726E-2</v>
      </c>
      <c r="F24325" s="3">
        <v>0.97514235064618104</v>
      </c>
      <c r="G24325" s="3">
        <v>0.99999792060609805</v>
      </c>
      <c r="H24325">
        <v>1.7514266579487701</v>
      </c>
      <c r="I24325">
        <v>1.6879651212458899</v>
      </c>
      <c r="J24325">
        <v>1.48512892386791</v>
      </c>
      <c r="K24325">
        <v>1.52518969495874</v>
      </c>
    </row>
    <row r="24326" spans="1:11" x14ac:dyDescent="0.2">
      <c r="A24326" s="4" t="s">
        <v>34742</v>
      </c>
      <c r="B24326" s="2">
        <v>1.21034554806633E-2</v>
      </c>
      <c r="C24326" s="2">
        <v>-0.18149631747491199</v>
      </c>
      <c r="D24326" s="2">
        <v>5.8248211370939602</v>
      </c>
      <c r="E24326" s="2">
        <v>-3.1159122864579801E-2</v>
      </c>
      <c r="F24326" s="3">
        <v>0.97514263930096901</v>
      </c>
      <c r="G24326" s="3">
        <v>0.99999792060609805</v>
      </c>
      <c r="H24326">
        <v>3.76274193803037E-2</v>
      </c>
      <c r="I24326">
        <v>0</v>
      </c>
      <c r="J24326">
        <v>0</v>
      </c>
      <c r="K24326">
        <v>1.2593009444903901E-2</v>
      </c>
    </row>
    <row r="24327" spans="1:11" x14ac:dyDescent="0.2">
      <c r="A24327" s="4" t="s">
        <v>1503</v>
      </c>
      <c r="B24327" s="2">
        <v>2228.78630323467</v>
      </c>
      <c r="C24327" s="2">
        <v>2.6962887237790599E-3</v>
      </c>
      <c r="D24327" s="2">
        <v>8.6536425032287895E-2</v>
      </c>
      <c r="E24327" s="2">
        <v>3.1157847377829999E-2</v>
      </c>
      <c r="F24327" s="3">
        <v>0.97514365649826096</v>
      </c>
      <c r="G24327" s="3">
        <v>0.99999792060609805</v>
      </c>
      <c r="H24327">
        <v>2128.0098743369999</v>
      </c>
      <c r="I24327">
        <v>2331.4287861896701</v>
      </c>
      <c r="J24327">
        <v>2120.1211511951401</v>
      </c>
      <c r="K24327">
        <v>2335.8366008015</v>
      </c>
    </row>
    <row r="24328" spans="1:11" x14ac:dyDescent="0.2">
      <c r="A24328" s="4" t="s">
        <v>34743</v>
      </c>
      <c r="B24328" s="2">
        <v>2.1955877254786701E-2</v>
      </c>
      <c r="C24328" s="2">
        <v>-0.18145750972320199</v>
      </c>
      <c r="D24328" s="2">
        <v>5.8248211370939602</v>
      </c>
      <c r="E24328" s="2">
        <v>-3.1152460385029501E-2</v>
      </c>
      <c r="F24328" s="3">
        <v>0.97514795261114195</v>
      </c>
      <c r="G24328" s="3">
        <v>0.99999792060609805</v>
      </c>
      <c r="H24328">
        <v>2.92386983419262E-2</v>
      </c>
      <c r="I24328">
        <v>0</v>
      </c>
      <c r="J24328">
        <v>1.76252369212282E-2</v>
      </c>
      <c r="K24328">
        <v>3.8984354656501401E-2</v>
      </c>
    </row>
    <row r="24329" spans="1:11" x14ac:dyDescent="0.2">
      <c r="A24329" s="4" t="s">
        <v>34744</v>
      </c>
      <c r="B24329" s="2">
        <v>5.7846747154084402E-2</v>
      </c>
      <c r="C24329" s="2">
        <v>0.10713576384826599</v>
      </c>
      <c r="D24329" s="2">
        <v>3.44084468849797</v>
      </c>
      <c r="E24329" s="2">
        <v>3.11364718687825E-2</v>
      </c>
      <c r="F24329" s="3">
        <v>0.97516070341590699</v>
      </c>
      <c r="G24329" s="3">
        <v>0.99999792060609805</v>
      </c>
      <c r="H24329">
        <v>5.7020745142684397E-2</v>
      </c>
      <c r="I24329">
        <v>3.07574922996331E-2</v>
      </c>
      <c r="J24329">
        <v>0.10385196732790999</v>
      </c>
      <c r="K24329">
        <v>3.5998960806476403E-2</v>
      </c>
    </row>
    <row r="24330" spans="1:11" x14ac:dyDescent="0.2">
      <c r="A24330" s="4" t="s">
        <v>9654</v>
      </c>
      <c r="B24330" s="2">
        <v>2170.3386450755902</v>
      </c>
      <c r="C24330" s="2">
        <v>-2.0006732350727301E-3</v>
      </c>
      <c r="D24330" s="2">
        <v>6.4255961706154899E-2</v>
      </c>
      <c r="E24330" s="2">
        <v>-3.1135993952154901E-2</v>
      </c>
      <c r="F24330" s="3">
        <v>0.975161084553411</v>
      </c>
      <c r="G24330" s="3">
        <v>0.99999792060609805</v>
      </c>
      <c r="H24330">
        <v>2320.76207788601</v>
      </c>
      <c r="I24330">
        <v>2118.3247135627498</v>
      </c>
      <c r="J24330">
        <v>2226.8123791182202</v>
      </c>
      <c r="K24330">
        <v>2028.7028426023701</v>
      </c>
    </row>
    <row r="24331" spans="1:11" x14ac:dyDescent="0.2">
      <c r="A24331" s="4" t="s">
        <v>8285</v>
      </c>
      <c r="B24331" s="2">
        <v>147.38610840287399</v>
      </c>
      <c r="C24331" s="2">
        <v>-3.0711544916997798E-3</v>
      </c>
      <c r="D24331" s="2">
        <v>9.8639285417954706E-2</v>
      </c>
      <c r="E24331" s="2">
        <v>-3.11352062080202E-2</v>
      </c>
      <c r="F24331" s="3">
        <v>0.97516171277771202</v>
      </c>
      <c r="G24331" s="3">
        <v>0.99999792060609805</v>
      </c>
      <c r="H24331">
        <v>143.133271035923</v>
      </c>
      <c r="I24331">
        <v>146.544612188911</v>
      </c>
      <c r="J24331">
        <v>148.410132897187</v>
      </c>
      <c r="K24331">
        <v>150.770641815121</v>
      </c>
    </row>
    <row r="24332" spans="1:11" x14ac:dyDescent="0.2">
      <c r="A24332" s="4" t="s">
        <v>34745</v>
      </c>
      <c r="B24332" s="2">
        <v>2.2721355327172399E-2</v>
      </c>
      <c r="C24332" s="2">
        <v>0.18120128984585401</v>
      </c>
      <c r="D24332" s="2">
        <v>5.8248211370939602</v>
      </c>
      <c r="E24332" s="2">
        <v>3.1108472789304599E-2</v>
      </c>
      <c r="F24332" s="3">
        <v>0.97518303263238704</v>
      </c>
      <c r="G24332" s="3">
        <v>0.99999792060609805</v>
      </c>
      <c r="H24332">
        <v>0</v>
      </c>
      <c r="I24332">
        <v>3.8512995257213301E-2</v>
      </c>
      <c r="J24332">
        <v>5.1439579748016398E-2</v>
      </c>
      <c r="K24332">
        <v>0</v>
      </c>
    </row>
    <row r="24333" spans="1:11" x14ac:dyDescent="0.2">
      <c r="A24333" s="4" t="s">
        <v>34746</v>
      </c>
      <c r="B24333" s="2">
        <v>0.112658317310581</v>
      </c>
      <c r="C24333" s="2">
        <v>7.4229566497582097E-2</v>
      </c>
      <c r="D24333" s="2">
        <v>2.38632681762398</v>
      </c>
      <c r="E24333" s="2">
        <v>3.1106203035295401E-2</v>
      </c>
      <c r="F24333" s="3">
        <v>0.97518484275805695</v>
      </c>
      <c r="G24333" s="3">
        <v>0.99999792060609805</v>
      </c>
      <c r="H24333">
        <v>0.15753746062078799</v>
      </c>
      <c r="I24333">
        <v>0.148667064084998</v>
      </c>
      <c r="J24333">
        <v>7.3509396917919897E-2</v>
      </c>
      <c r="K24333">
        <v>8.1808102053086501E-2</v>
      </c>
    </row>
    <row r="24334" spans="1:11" x14ac:dyDescent="0.2">
      <c r="A24334" s="4" t="s">
        <v>34747</v>
      </c>
      <c r="B24334" s="2">
        <v>1.6697169465115898E-2</v>
      </c>
      <c r="C24334" s="2">
        <v>-0.18110396804665299</v>
      </c>
      <c r="D24334" s="2">
        <v>5.8248211370939602</v>
      </c>
      <c r="E24334" s="2">
        <v>-3.10917646712509E-2</v>
      </c>
      <c r="F24334" s="3">
        <v>0.97519635733632104</v>
      </c>
      <c r="G24334" s="3">
        <v>0.99999792060609805</v>
      </c>
      <c r="H24334">
        <v>2.97404681186107E-2</v>
      </c>
      <c r="I24334">
        <v>1.65101729318398E-2</v>
      </c>
      <c r="J24334">
        <v>0</v>
      </c>
      <c r="K24334">
        <v>2.22686928646578E-2</v>
      </c>
    </row>
    <row r="24335" spans="1:11" x14ac:dyDescent="0.2">
      <c r="A24335" s="4" t="s">
        <v>34748</v>
      </c>
      <c r="B24335" s="2">
        <v>5.5875421818016399E-2</v>
      </c>
      <c r="C24335" s="2">
        <v>0.12685033346868299</v>
      </c>
      <c r="D24335" s="2">
        <v>4.0802133557125302</v>
      </c>
      <c r="E24335" s="2">
        <v>3.10891422604372E-2</v>
      </c>
      <c r="F24335" s="3">
        <v>0.97519844870640104</v>
      </c>
      <c r="G24335" s="3">
        <v>0.99999792060609805</v>
      </c>
      <c r="H24335">
        <v>3.56295570633854E-2</v>
      </c>
      <c r="I24335">
        <v>0.16028225656603501</v>
      </c>
      <c r="J24335">
        <v>1.73499704771472E-2</v>
      </c>
      <c r="K24335">
        <v>2.1569264510761899E-2</v>
      </c>
    </row>
    <row r="24336" spans="1:11" x14ac:dyDescent="0.2">
      <c r="A24336" s="4" t="s">
        <v>34749</v>
      </c>
      <c r="B24336" s="2">
        <v>9.4032108818367099E-3</v>
      </c>
      <c r="C24336" s="2">
        <v>-0.18104979606603899</v>
      </c>
      <c r="D24336" s="2">
        <v>5.8248211370939602</v>
      </c>
      <c r="E24336" s="2">
        <v>-3.1082464474843301E-2</v>
      </c>
      <c r="F24336" s="3">
        <v>0.97520377423470395</v>
      </c>
      <c r="G24336" s="3">
        <v>0.99999792060609805</v>
      </c>
      <c r="H24336">
        <v>2.0110203148776099E-2</v>
      </c>
      <c r="I24336">
        <v>0</v>
      </c>
      <c r="J24336">
        <v>0</v>
      </c>
      <c r="K24336">
        <v>1.7678149411180701E-2</v>
      </c>
    </row>
    <row r="24337" spans="1:11" x14ac:dyDescent="0.2">
      <c r="A24337" s="4" t="s">
        <v>34750</v>
      </c>
      <c r="B24337" s="2">
        <v>1.11811967875873E-2</v>
      </c>
      <c r="C24337" s="2">
        <v>-0.18104878721898299</v>
      </c>
      <c r="D24337" s="2">
        <v>5.8248211370939602</v>
      </c>
      <c r="E24337" s="2">
        <v>-3.1082291276897302E-2</v>
      </c>
      <c r="F24337" s="3">
        <v>0.97520391235993198</v>
      </c>
      <c r="G24337" s="3">
        <v>0.99999792060609805</v>
      </c>
      <c r="H24337">
        <v>2.8079277538077499E-2</v>
      </c>
      <c r="I24337">
        <v>0</v>
      </c>
      <c r="J24337">
        <v>0</v>
      </c>
      <c r="K24337">
        <v>1.7415090145739501E-2</v>
      </c>
    </row>
    <row r="24338" spans="1:11" x14ac:dyDescent="0.2">
      <c r="A24338" s="4" t="s">
        <v>34751</v>
      </c>
      <c r="B24338" s="2">
        <v>1.6532638166409901</v>
      </c>
      <c r="C24338" s="2">
        <v>-1.440005656807E-2</v>
      </c>
      <c r="D24338" s="2">
        <v>0.46368450884523799</v>
      </c>
      <c r="E24338" s="2">
        <v>-3.1055720631969999E-2</v>
      </c>
      <c r="F24338" s="3">
        <v>0.97522510243760896</v>
      </c>
      <c r="G24338" s="3">
        <v>0.99999792060609805</v>
      </c>
      <c r="H24338">
        <v>1.71964170338172</v>
      </c>
      <c r="I24338">
        <v>1.5779136088577901</v>
      </c>
      <c r="J24338">
        <v>1.6575319664648001</v>
      </c>
      <c r="K24338">
        <v>1.6567601754116099</v>
      </c>
    </row>
    <row r="24339" spans="1:11" x14ac:dyDescent="0.2">
      <c r="A24339" s="4" t="s">
        <v>10985</v>
      </c>
      <c r="B24339" s="2">
        <v>475.515395958368</v>
      </c>
      <c r="C24339" s="2">
        <v>-4.2024289851666698E-3</v>
      </c>
      <c r="D24339" s="2">
        <v>0.135366387890347</v>
      </c>
      <c r="E24339" s="2">
        <v>-3.1044848360516498E-2</v>
      </c>
      <c r="F24339" s="3">
        <v>0.97523377307436698</v>
      </c>
      <c r="G24339" s="3">
        <v>0.99999792060609805</v>
      </c>
      <c r="H24339">
        <v>467.81057837969098</v>
      </c>
      <c r="I24339">
        <v>450.34077552941397</v>
      </c>
      <c r="J24339">
        <v>496.33877457506298</v>
      </c>
      <c r="K24339">
        <v>483.14537715596902</v>
      </c>
    </row>
    <row r="24340" spans="1:11" x14ac:dyDescent="0.2">
      <c r="A24340" s="4" t="s">
        <v>8971</v>
      </c>
      <c r="B24340" s="2">
        <v>13.6856533282148</v>
      </c>
      <c r="C24340" s="2">
        <v>5.8724888531983196E-3</v>
      </c>
      <c r="D24340" s="2">
        <v>0.189240422749019</v>
      </c>
      <c r="E24340" s="2">
        <v>3.10318946020679E-2</v>
      </c>
      <c r="F24340" s="3">
        <v>0.975244103700877</v>
      </c>
      <c r="G24340" s="3">
        <v>0.99999792060609805</v>
      </c>
      <c r="H24340">
        <v>11.9881337412703</v>
      </c>
      <c r="I24340">
        <v>12.173729964986901</v>
      </c>
      <c r="J24340">
        <v>14.9858152979898</v>
      </c>
      <c r="K24340">
        <v>15.1628939114737</v>
      </c>
    </row>
    <row r="24341" spans="1:11" x14ac:dyDescent="0.2">
      <c r="A24341" s="4" t="s">
        <v>34752</v>
      </c>
      <c r="B24341" s="2">
        <v>3.3776033269489997E-2</v>
      </c>
      <c r="C24341" s="2">
        <v>0.165844895654358</v>
      </c>
      <c r="D24341" s="2">
        <v>5.3489024994620902</v>
      </c>
      <c r="E24341" s="2">
        <v>3.1005406374678999E-2</v>
      </c>
      <c r="F24341" s="3">
        <v>0.97526522808362504</v>
      </c>
      <c r="G24341" s="3">
        <v>0.99999792060609805</v>
      </c>
      <c r="H24341">
        <v>1.88013180937599E-2</v>
      </c>
      <c r="I24341">
        <v>2.0091802268768898E-2</v>
      </c>
      <c r="J24341">
        <v>7.9648517521342693E-2</v>
      </c>
      <c r="K24341">
        <v>1.2704560131874E-2</v>
      </c>
    </row>
    <row r="24342" spans="1:11" x14ac:dyDescent="0.2">
      <c r="A24342" s="4" t="s">
        <v>34753</v>
      </c>
      <c r="B24342" s="2">
        <v>10.309574081788099</v>
      </c>
      <c r="C24342" s="2">
        <v>-6.5333928577974501E-3</v>
      </c>
      <c r="D24342" s="2">
        <v>0.210804235394251</v>
      </c>
      <c r="E24342" s="2">
        <v>-3.09927020468946E-2</v>
      </c>
      <c r="F24342" s="3">
        <v>0.97527535980145597</v>
      </c>
      <c r="G24342" s="3">
        <v>0.99999792060609805</v>
      </c>
      <c r="H24342">
        <v>11.6119890600588</v>
      </c>
      <c r="I24342">
        <v>9.7409428183894207</v>
      </c>
      <c r="J24342">
        <v>11.1257423147281</v>
      </c>
      <c r="K24342">
        <v>8.8584007109782394</v>
      </c>
    </row>
    <row r="24343" spans="1:11" x14ac:dyDescent="0.2">
      <c r="A24343" s="4" t="s">
        <v>34754</v>
      </c>
      <c r="B24343" s="2">
        <v>5.4360518060996101</v>
      </c>
      <c r="C24343" s="2">
        <v>7.8063362408852099E-3</v>
      </c>
      <c r="D24343" s="2">
        <v>0.25196230600868802</v>
      </c>
      <c r="E24343" s="2">
        <v>3.09821590560297E-2</v>
      </c>
      <c r="F24343" s="3">
        <v>0.97528376785332904</v>
      </c>
      <c r="G24343" s="3">
        <v>0.99999792060609805</v>
      </c>
      <c r="H24343">
        <v>5.1535650874247798</v>
      </c>
      <c r="I24343">
        <v>6.0142334065741601</v>
      </c>
      <c r="J24343">
        <v>4.9840325252367501</v>
      </c>
      <c r="K24343">
        <v>5.63218128540501</v>
      </c>
    </row>
    <row r="24344" spans="1:11" x14ac:dyDescent="0.2">
      <c r="A24344" s="4" t="s">
        <v>34755</v>
      </c>
      <c r="B24344" s="2">
        <v>51.3517922940772</v>
      </c>
      <c r="C24344" s="2">
        <v>-3.3251591018670298E-3</v>
      </c>
      <c r="D24344" s="2">
        <v>0.107385045339579</v>
      </c>
      <c r="E24344" s="2">
        <v>-3.0964824676955899E-2</v>
      </c>
      <c r="F24344" s="3">
        <v>0.97529759205400002</v>
      </c>
      <c r="G24344" s="3">
        <v>0.99999792060609805</v>
      </c>
      <c r="H24344">
        <v>52.279437108361499</v>
      </c>
      <c r="I24344">
        <v>52.661620241130002</v>
      </c>
      <c r="J24344">
        <v>50.313350081385003</v>
      </c>
      <c r="K24344">
        <v>50.453960001766099</v>
      </c>
    </row>
    <row r="24345" spans="1:11" x14ac:dyDescent="0.2">
      <c r="A24345" s="4" t="s">
        <v>34756</v>
      </c>
      <c r="B24345" s="2">
        <v>5.1119159272042199E-2</v>
      </c>
      <c r="C24345" s="2">
        <v>-0.116712783392645</v>
      </c>
      <c r="D24345" s="2">
        <v>3.7714104084053299</v>
      </c>
      <c r="E24345" s="2">
        <v>-3.0946720392065401E-2</v>
      </c>
      <c r="F24345" s="3">
        <v>0.97531203026396196</v>
      </c>
      <c r="G24345" s="3">
        <v>0.99999792060609805</v>
      </c>
      <c r="H24345">
        <v>2.97404681186107E-2</v>
      </c>
      <c r="I24345">
        <v>4.5913812660839902E-2</v>
      </c>
      <c r="J24345">
        <v>4.6629168854317803E-2</v>
      </c>
      <c r="K24345">
        <v>7.8614566986084197E-2</v>
      </c>
    </row>
    <row r="24346" spans="1:11" x14ac:dyDescent="0.2">
      <c r="A24346" s="4" t="s">
        <v>34757</v>
      </c>
      <c r="B24346" s="2">
        <v>3.9459599198147698E-2</v>
      </c>
      <c r="C24346" s="2">
        <v>-0.131018702193407</v>
      </c>
      <c r="D24346" s="2">
        <v>4.23435041071094</v>
      </c>
      <c r="E24346" s="2">
        <v>-3.0941865808269201E-2</v>
      </c>
      <c r="F24346" s="3">
        <v>0.97531590180738104</v>
      </c>
      <c r="G24346" s="3">
        <v>0.99999792060609805</v>
      </c>
      <c r="H24346">
        <v>6.8676176186211899E-2</v>
      </c>
      <c r="I24346">
        <v>3.8686824794920999E-2</v>
      </c>
      <c r="J24346">
        <v>3.8662144399284899E-2</v>
      </c>
      <c r="K24346">
        <v>1.5642224837054901E-2</v>
      </c>
    </row>
    <row r="24347" spans="1:11" x14ac:dyDescent="0.2">
      <c r="A24347" s="4" t="s">
        <v>7580</v>
      </c>
      <c r="B24347" s="2">
        <v>1354.3583855486299</v>
      </c>
      <c r="C24347" s="2">
        <v>-9.9030867739038301E-4</v>
      </c>
      <c r="D24347" s="2">
        <v>3.2029017661524398E-2</v>
      </c>
      <c r="E24347" s="2">
        <v>-3.09191086612692E-2</v>
      </c>
      <c r="F24347" s="3">
        <v>0.97533405070006596</v>
      </c>
      <c r="G24347" s="3">
        <v>0.99999792060609805</v>
      </c>
      <c r="H24347">
        <v>1337.3475632488501</v>
      </c>
      <c r="I24347">
        <v>1354.4254425488</v>
      </c>
      <c r="J24347">
        <v>1352.8924385225901</v>
      </c>
      <c r="K24347">
        <v>1370.48720639166</v>
      </c>
    </row>
    <row r="24348" spans="1:11" x14ac:dyDescent="0.2">
      <c r="A24348" s="4" t="s">
        <v>34758</v>
      </c>
      <c r="B24348" s="2">
        <v>8.3990614294385899E-3</v>
      </c>
      <c r="C24348" s="2">
        <v>-0.17997736679974199</v>
      </c>
      <c r="D24348" s="2">
        <v>5.8248211370939602</v>
      </c>
      <c r="E24348" s="2">
        <v>-3.08983507928852E-2</v>
      </c>
      <c r="F24348" s="3">
        <v>0.97535060517322103</v>
      </c>
      <c r="G24348" s="3">
        <v>0.99999792060609805</v>
      </c>
      <c r="H24348">
        <v>1.6085182882947299E-2</v>
      </c>
      <c r="I24348">
        <v>0</v>
      </c>
      <c r="J24348">
        <v>0</v>
      </c>
      <c r="K24348">
        <v>1.7415090145739501E-2</v>
      </c>
    </row>
    <row r="24349" spans="1:11" x14ac:dyDescent="0.2">
      <c r="A24349" s="4" t="s">
        <v>13484</v>
      </c>
      <c r="B24349" s="2">
        <v>7.9238463352439004</v>
      </c>
      <c r="C24349" s="2">
        <v>8.0444341394243103E-3</v>
      </c>
      <c r="D24349" s="2">
        <v>0.26044199478403401</v>
      </c>
      <c r="E24349" s="2">
        <v>3.0887622966085E-2</v>
      </c>
      <c r="F24349" s="3">
        <v>0.97535916065704398</v>
      </c>
      <c r="G24349" s="3">
        <v>0.99999792060609805</v>
      </c>
      <c r="H24349">
        <v>7.8694773456416298</v>
      </c>
      <c r="I24349">
        <v>8.0616256510076205</v>
      </c>
      <c r="J24349">
        <v>7.5084344615601903</v>
      </c>
      <c r="K24349">
        <v>8.2670761959032806</v>
      </c>
    </row>
    <row r="24350" spans="1:11" x14ac:dyDescent="0.2">
      <c r="A24350" s="4" t="s">
        <v>34759</v>
      </c>
      <c r="B24350" s="2">
        <v>3.0245966737569099E-2</v>
      </c>
      <c r="C24350" s="2">
        <v>-0.17981788832951101</v>
      </c>
      <c r="D24350" s="2">
        <v>5.8248211370939602</v>
      </c>
      <c r="E24350" s="2">
        <v>-3.0870971674028701E-2</v>
      </c>
      <c r="F24350" s="3">
        <v>0.97537244013318802</v>
      </c>
      <c r="G24350" s="3">
        <v>0.99999792060609805</v>
      </c>
      <c r="H24350">
        <v>3.4723795175920398E-2</v>
      </c>
      <c r="I24350">
        <v>2.6963462753018801E-2</v>
      </c>
      <c r="J24350">
        <v>1.7752961038858098E-2</v>
      </c>
      <c r="K24350">
        <v>4.1704557043567597E-2</v>
      </c>
    </row>
    <row r="24351" spans="1:11" x14ac:dyDescent="0.2">
      <c r="A24351" s="4" t="s">
        <v>34760</v>
      </c>
      <c r="B24351" s="2">
        <v>1.0271031396907E-2</v>
      </c>
      <c r="C24351" s="2">
        <v>-0.17976832074393201</v>
      </c>
      <c r="D24351" s="2">
        <v>5.8248211370939602</v>
      </c>
      <c r="E24351" s="2">
        <v>-3.0862461955976798E-2</v>
      </c>
      <c r="F24351" s="3">
        <v>0.97537922667211596</v>
      </c>
      <c r="G24351" s="3">
        <v>0.99999792060609805</v>
      </c>
      <c r="H24351">
        <v>2.05269070445913E-2</v>
      </c>
      <c r="I24351">
        <v>0</v>
      </c>
      <c r="J24351">
        <v>0</v>
      </c>
      <c r="K24351">
        <v>2.0555178346025899E-2</v>
      </c>
    </row>
    <row r="24352" spans="1:11" x14ac:dyDescent="0.2">
      <c r="A24352" s="4" t="s">
        <v>12466</v>
      </c>
      <c r="B24352" s="2">
        <v>168.63583206837501</v>
      </c>
      <c r="C24352" s="2">
        <v>2.2031635707055299E-3</v>
      </c>
      <c r="D24352" s="2">
        <v>7.1388763132417099E-2</v>
      </c>
      <c r="E24352" s="2">
        <v>3.0861489596323999E-2</v>
      </c>
      <c r="F24352" s="3">
        <v>0.97538000213348397</v>
      </c>
      <c r="G24352" s="3">
        <v>0.99999792060609805</v>
      </c>
      <c r="H24352">
        <v>162.82979745453801</v>
      </c>
      <c r="I24352">
        <v>168.055872631998</v>
      </c>
      <c r="J24352">
        <v>168.77258237957699</v>
      </c>
      <c r="K24352">
        <v>174.02542276216599</v>
      </c>
    </row>
    <row r="24353" spans="1:11" x14ac:dyDescent="0.2">
      <c r="A24353" s="4" t="s">
        <v>34761</v>
      </c>
      <c r="B24353" s="2">
        <v>1.7905431490032198E-2</v>
      </c>
      <c r="C24353" s="2">
        <v>-0.17942583736367401</v>
      </c>
      <c r="D24353" s="2">
        <v>5.8248211370939602</v>
      </c>
      <c r="E24353" s="2">
        <v>-3.0803664720457102E-2</v>
      </c>
      <c r="F24353" s="3">
        <v>0.97542611778408095</v>
      </c>
      <c r="G24353" s="3">
        <v>0.99999792060609805</v>
      </c>
      <c r="H24353">
        <v>3.8277086461864403E-2</v>
      </c>
      <c r="I24353">
        <v>0</v>
      </c>
      <c r="J24353">
        <v>2.09720709889403E-2</v>
      </c>
      <c r="K24353">
        <v>1.2704560131874E-2</v>
      </c>
    </row>
    <row r="24354" spans="1:11" x14ac:dyDescent="0.2">
      <c r="A24354" s="4" t="s">
        <v>34762</v>
      </c>
      <c r="B24354" s="2">
        <v>5.68623166945373</v>
      </c>
      <c r="C24354" s="2">
        <v>-8.2430024766834697E-3</v>
      </c>
      <c r="D24354" s="2">
        <v>0.26777071005035202</v>
      </c>
      <c r="E24354" s="2">
        <v>-3.0783809308842801E-2</v>
      </c>
      <c r="F24354" s="3">
        <v>0.97544195260096</v>
      </c>
      <c r="G24354" s="3">
        <v>0.99999792060609805</v>
      </c>
      <c r="H24354">
        <v>6.1586746216971102</v>
      </c>
      <c r="I24354">
        <v>5.4630084636364202</v>
      </c>
      <c r="J24354">
        <v>5.9430851480701197</v>
      </c>
      <c r="K24354">
        <v>5.2137072564301601</v>
      </c>
    </row>
    <row r="24355" spans="1:11" x14ac:dyDescent="0.2">
      <c r="A24355" s="4" t="s">
        <v>34763</v>
      </c>
      <c r="B24355" s="2">
        <v>37.171938925670702</v>
      </c>
      <c r="C24355" s="2">
        <v>-3.9836478646651198E-3</v>
      </c>
      <c r="D24355" s="2">
        <v>0.129407820760394</v>
      </c>
      <c r="E24355" s="2">
        <v>-3.0783671661089699E-2</v>
      </c>
      <c r="F24355" s="3">
        <v>0.97544206237595099</v>
      </c>
      <c r="G24355" s="3">
        <v>0.99999792060609805</v>
      </c>
      <c r="H24355">
        <v>36.8029068720993</v>
      </c>
      <c r="I24355">
        <v>36.197094347846701</v>
      </c>
      <c r="J24355">
        <v>37.924033805877798</v>
      </c>
      <c r="K24355">
        <v>37.582814207248198</v>
      </c>
    </row>
    <row r="24356" spans="1:11" x14ac:dyDescent="0.2">
      <c r="A24356" s="4" t="s">
        <v>34764</v>
      </c>
      <c r="B24356" s="2">
        <v>1.2155019589272301E-2</v>
      </c>
      <c r="C24356" s="2">
        <v>-0.179232970532679</v>
      </c>
      <c r="D24356" s="2">
        <v>5.8248211370939602</v>
      </c>
      <c r="E24356" s="2">
        <v>-3.07705535181634E-2</v>
      </c>
      <c r="F24356" s="3">
        <v>0.97545252418361195</v>
      </c>
      <c r="G24356" s="3">
        <v>0.99999792060609805</v>
      </c>
      <c r="H24356">
        <v>2.8040280390726698E-2</v>
      </c>
      <c r="I24356">
        <v>0</v>
      </c>
      <c r="J24356">
        <v>0</v>
      </c>
      <c r="K24356">
        <v>2.10819458218484E-2</v>
      </c>
    </row>
    <row r="24357" spans="1:11" x14ac:dyDescent="0.2">
      <c r="A24357" s="4" t="s">
        <v>34765</v>
      </c>
      <c r="B24357" s="2">
        <v>4.5473418547286301E-2</v>
      </c>
      <c r="C24357" s="2">
        <v>-0.158320033783412</v>
      </c>
      <c r="D24357" s="2">
        <v>5.1459185560033696</v>
      </c>
      <c r="E24357" s="2">
        <v>-3.0766136708228899E-2</v>
      </c>
      <c r="F24357" s="3">
        <v>0.97545604662034202</v>
      </c>
      <c r="G24357" s="3">
        <v>0.99999792060609805</v>
      </c>
      <c r="H24357">
        <v>9.88362598665498E-2</v>
      </c>
      <c r="I24357">
        <v>0</v>
      </c>
      <c r="J24357">
        <v>7.3489483167011593E-2</v>
      </c>
      <c r="K24357">
        <v>1.0629968836427001E-2</v>
      </c>
    </row>
    <row r="24358" spans="1:11" x14ac:dyDescent="0.2">
      <c r="A24358" s="4" t="s">
        <v>34766</v>
      </c>
      <c r="B24358" s="2">
        <v>2.5450711665419901E-2</v>
      </c>
      <c r="C24358" s="2">
        <v>0.17917723691867701</v>
      </c>
      <c r="D24358" s="2">
        <v>5.8248211370939602</v>
      </c>
      <c r="E24358" s="2">
        <v>3.0760985221954699E-2</v>
      </c>
      <c r="F24358" s="3">
        <v>0.97546015496718297</v>
      </c>
      <c r="G24358" s="3">
        <v>0.99999792060609805</v>
      </c>
      <c r="H24358">
        <v>0</v>
      </c>
      <c r="I24358">
        <v>5.4507678452613902E-2</v>
      </c>
      <c r="J24358">
        <v>4.7780625629304602E-2</v>
      </c>
      <c r="K24358">
        <v>0</v>
      </c>
    </row>
    <row r="24359" spans="1:11" x14ac:dyDescent="0.2">
      <c r="A24359" s="4" t="s">
        <v>34767</v>
      </c>
      <c r="B24359" s="2">
        <v>3.4114101027200701E-2</v>
      </c>
      <c r="C24359" s="2">
        <v>-0.179009527615586</v>
      </c>
      <c r="D24359" s="2">
        <v>5.8248211370939602</v>
      </c>
      <c r="E24359" s="2">
        <v>-3.0732193041191801E-2</v>
      </c>
      <c r="F24359" s="3">
        <v>0.97548311694753398</v>
      </c>
      <c r="G24359" s="3">
        <v>0.99999792060609805</v>
      </c>
      <c r="H24359">
        <v>7.7956783083145298E-2</v>
      </c>
      <c r="I24359">
        <v>1.62015875827509E-2</v>
      </c>
      <c r="J24359">
        <v>2.6490923633139402E-2</v>
      </c>
      <c r="K24359">
        <v>1.9297709430545502E-2</v>
      </c>
    </row>
    <row r="24360" spans="1:11" x14ac:dyDescent="0.2">
      <c r="A24360" s="4" t="s">
        <v>34768</v>
      </c>
      <c r="B24360" s="2">
        <v>1.06676703188866E-2</v>
      </c>
      <c r="C24360" s="2">
        <v>-0.17882596471489101</v>
      </c>
      <c r="D24360" s="2">
        <v>5.8248211370939602</v>
      </c>
      <c r="E24360" s="2">
        <v>-3.07006791291978E-2</v>
      </c>
      <c r="F24360" s="3">
        <v>0.975508249552267</v>
      </c>
      <c r="G24360" s="3">
        <v>0.99999792060609805</v>
      </c>
      <c r="H24360">
        <v>2.05269070445913E-2</v>
      </c>
      <c r="I24360">
        <v>0</v>
      </c>
      <c r="J24360">
        <v>0</v>
      </c>
      <c r="K24360">
        <v>2.20349466318728E-2</v>
      </c>
    </row>
    <row r="24361" spans="1:11" x14ac:dyDescent="0.2">
      <c r="A24361" s="4" t="s">
        <v>34769</v>
      </c>
      <c r="B24361" s="2">
        <v>1.9552014258362</v>
      </c>
      <c r="C24361" s="2">
        <v>-1.3666317365975201E-2</v>
      </c>
      <c r="D24361" s="2">
        <v>0.44567045178116599</v>
      </c>
      <c r="E24361" s="2">
        <v>-3.0664625198633801E-2</v>
      </c>
      <c r="F24361" s="3">
        <v>0.97553700288907497</v>
      </c>
      <c r="G24361" s="3">
        <v>0.99999792060609805</v>
      </c>
      <c r="H24361">
        <v>2.3593059654700901</v>
      </c>
      <c r="I24361">
        <v>1.83998236663989</v>
      </c>
      <c r="J24361">
        <v>2.00582522271963</v>
      </c>
      <c r="K24361">
        <v>1.6545805785741099</v>
      </c>
    </row>
    <row r="24362" spans="1:11" x14ac:dyDescent="0.2">
      <c r="A24362" s="4" t="s">
        <v>34770</v>
      </c>
      <c r="B24362" s="2">
        <v>2.8683112396391802E-2</v>
      </c>
      <c r="C24362" s="2">
        <v>-0.178561767617467</v>
      </c>
      <c r="D24362" s="2">
        <v>5.8248211370939602</v>
      </c>
      <c r="E24362" s="2">
        <v>-3.0655322011579E-2</v>
      </c>
      <c r="F24362" s="3">
        <v>0.975544422270338</v>
      </c>
      <c r="G24362" s="3">
        <v>0.99999792060609805</v>
      </c>
      <c r="H24362">
        <v>3.4886500976707202E-2</v>
      </c>
      <c r="I24362">
        <v>2.46600928999237E-2</v>
      </c>
      <c r="J24362">
        <v>1.17139067494808E-2</v>
      </c>
      <c r="K24362">
        <v>4.3765460182281203E-2</v>
      </c>
    </row>
    <row r="24363" spans="1:11" x14ac:dyDescent="0.2">
      <c r="A24363" s="4" t="s">
        <v>34771</v>
      </c>
      <c r="B24363" s="2">
        <v>6.7885856225496699E-2</v>
      </c>
      <c r="C24363" s="2">
        <v>0.112752518712014</v>
      </c>
      <c r="D24363" s="2">
        <v>3.6782429239285901</v>
      </c>
      <c r="E24363" s="2">
        <v>3.0653907597703599E-2</v>
      </c>
      <c r="F24363" s="3">
        <v>0.97554555027920897</v>
      </c>
      <c r="G24363" s="3">
        <v>0.99999792060609805</v>
      </c>
      <c r="H24363">
        <v>6.9018193899966801E-2</v>
      </c>
      <c r="I24363">
        <v>8.7850653960520303E-2</v>
      </c>
      <c r="J24363">
        <v>4.8350890322586902E-2</v>
      </c>
      <c r="K24363">
        <v>6.9163685716344694E-2</v>
      </c>
    </row>
    <row r="24364" spans="1:11" x14ac:dyDescent="0.2">
      <c r="A24364" s="4" t="s">
        <v>34772</v>
      </c>
      <c r="B24364" s="2">
        <v>19.432938727169201</v>
      </c>
      <c r="C24364" s="2">
        <v>7.0380206581293903E-3</v>
      </c>
      <c r="D24364" s="2">
        <v>0.22966918831914199</v>
      </c>
      <c r="E24364" s="2">
        <v>3.0644165678634899E-2</v>
      </c>
      <c r="F24364" s="3">
        <v>0.97555331955608204</v>
      </c>
      <c r="G24364" s="3">
        <v>0.99999792060609805</v>
      </c>
      <c r="H24364">
        <v>20.6247561053871</v>
      </c>
      <c r="I24364">
        <v>21.121673960958699</v>
      </c>
      <c r="J24364">
        <v>17.9308639847434</v>
      </c>
      <c r="K24364">
        <v>18.4422275553578</v>
      </c>
    </row>
    <row r="24365" spans="1:11" x14ac:dyDescent="0.2">
      <c r="A24365" s="4" t="s">
        <v>34773</v>
      </c>
      <c r="B24365" s="2">
        <v>2.99414153479927E-2</v>
      </c>
      <c r="C24365" s="2">
        <v>-0.17840183354292899</v>
      </c>
      <c r="D24365" s="2">
        <v>5.8248211370939602</v>
      </c>
      <c r="E24365" s="2">
        <v>-3.0627864674989E-2</v>
      </c>
      <c r="F24365" s="3">
        <v>0.97556631977300801</v>
      </c>
      <c r="G24365" s="3">
        <v>0.99999792060609805</v>
      </c>
      <c r="H24365">
        <v>5.1035988433200202E-2</v>
      </c>
      <c r="I24365">
        <v>1.33603842160115E-2</v>
      </c>
      <c r="J24365">
        <v>1.4083172249944501E-2</v>
      </c>
      <c r="K24365">
        <v>4.1893708678825997E-2</v>
      </c>
    </row>
    <row r="24366" spans="1:11" x14ac:dyDescent="0.2">
      <c r="A24366" s="4" t="s">
        <v>34774</v>
      </c>
      <c r="B24366" s="2">
        <v>3.3455903647460997E-2</v>
      </c>
      <c r="C24366" s="2">
        <v>-0.17833809554045901</v>
      </c>
      <c r="D24366" s="2">
        <v>5.8248211370939602</v>
      </c>
      <c r="E24366" s="2">
        <v>-3.0616922192641501E-2</v>
      </c>
      <c r="F24366" s="3">
        <v>0.97557504651810101</v>
      </c>
      <c r="G24366" s="3">
        <v>0.99999792060609805</v>
      </c>
      <c r="H24366">
        <v>0</v>
      </c>
      <c r="I24366">
        <v>2.8907665117077101E-2</v>
      </c>
      <c r="J24366">
        <v>0</v>
      </c>
      <c r="K24366">
        <v>9.9800007256518705E-2</v>
      </c>
    </row>
    <row r="24367" spans="1:11" x14ac:dyDescent="0.2">
      <c r="A24367" s="4" t="s">
        <v>12639</v>
      </c>
      <c r="B24367" s="2">
        <v>54.597177401855902</v>
      </c>
      <c r="C24367" s="2">
        <v>2.9185098571607401E-3</v>
      </c>
      <c r="D24367" s="2">
        <v>9.5339509050532706E-2</v>
      </c>
      <c r="E24367" s="2">
        <v>3.0611756723163401E-2</v>
      </c>
      <c r="F24367" s="3">
        <v>0.97557916603550998</v>
      </c>
      <c r="G24367" s="3">
        <v>0.99999792060609805</v>
      </c>
      <c r="H24367">
        <v>51.637281051890199</v>
      </c>
      <c r="I24367">
        <v>54.024913480604297</v>
      </c>
      <c r="J24367">
        <v>54.879925726754202</v>
      </c>
      <c r="K24367">
        <v>57.371106234741802</v>
      </c>
    </row>
    <row r="24368" spans="1:11" x14ac:dyDescent="0.2">
      <c r="A24368" s="4" t="s">
        <v>34775</v>
      </c>
      <c r="B24368" s="2">
        <v>2.1148217200040599E-2</v>
      </c>
      <c r="C24368" s="2">
        <v>-0.178306057402004</v>
      </c>
      <c r="D24368" s="2">
        <v>5.8248211370939602</v>
      </c>
      <c r="E24368" s="2">
        <v>-3.06114219141435E-2</v>
      </c>
      <c r="F24368" s="3">
        <v>0.97557943304932404</v>
      </c>
      <c r="G24368" s="3">
        <v>0.99999792060609805</v>
      </c>
      <c r="H24368">
        <v>2.8040280390726698E-2</v>
      </c>
      <c r="I24368">
        <v>0</v>
      </c>
      <c r="J24368">
        <v>2.3308094487540301E-2</v>
      </c>
      <c r="K24368">
        <v>3.1325396266789998E-2</v>
      </c>
    </row>
    <row r="24369" spans="1:11" x14ac:dyDescent="0.2">
      <c r="A24369" s="4" t="s">
        <v>2453</v>
      </c>
      <c r="B24369" s="2">
        <v>526.83827626279003</v>
      </c>
      <c r="C24369" s="2">
        <v>-4.5162768229425904E-3</v>
      </c>
      <c r="D24369" s="2">
        <v>0.14756082643566301</v>
      </c>
      <c r="E24369" s="2">
        <v>-3.06062044516381E-2</v>
      </c>
      <c r="F24369" s="3">
        <v>0.975583594032435</v>
      </c>
      <c r="G24369" s="3">
        <v>0.99999792060609805</v>
      </c>
      <c r="H24369">
        <v>501.046616461729</v>
      </c>
      <c r="I24369">
        <v>516.52260579160099</v>
      </c>
      <c r="J24369">
        <v>532.90511016202595</v>
      </c>
      <c r="K24369">
        <v>552.01817048376904</v>
      </c>
    </row>
    <row r="24370" spans="1:11" x14ac:dyDescent="0.2">
      <c r="A24370" s="4" t="s">
        <v>34776</v>
      </c>
      <c r="B24370" s="2">
        <v>6.566230334558</v>
      </c>
      <c r="C24370" s="2">
        <v>-7.7843198901282398E-3</v>
      </c>
      <c r="D24370" s="2">
        <v>0.25435889456820399</v>
      </c>
      <c r="E24370" s="2">
        <v>-3.0603686587578501E-2</v>
      </c>
      <c r="F24370" s="3">
        <v>0.97558560205665401</v>
      </c>
      <c r="G24370" s="3">
        <v>0.99999792060609805</v>
      </c>
      <c r="H24370">
        <v>7.5751542244347601</v>
      </c>
      <c r="I24370">
        <v>5.1843475617366703</v>
      </c>
      <c r="J24370">
        <v>7.8016956646884896</v>
      </c>
      <c r="K24370">
        <v>5.6535178838987798</v>
      </c>
    </row>
    <row r="24371" spans="1:11" x14ac:dyDescent="0.2">
      <c r="A24371" s="4" t="s">
        <v>34777</v>
      </c>
      <c r="B24371" s="2">
        <v>8.2797102176558994E-3</v>
      </c>
      <c r="C24371" s="2">
        <v>-0.17821052259898101</v>
      </c>
      <c r="D24371" s="2">
        <v>5.8248211370939602</v>
      </c>
      <c r="E24371" s="2">
        <v>-3.05950205859696E-2</v>
      </c>
      <c r="F24371" s="3">
        <v>0.97559251328922003</v>
      </c>
      <c r="G24371" s="3">
        <v>0.99999792060609805</v>
      </c>
      <c r="H24371">
        <v>1.89599111224882E-2</v>
      </c>
      <c r="I24371">
        <v>0</v>
      </c>
      <c r="J24371">
        <v>0</v>
      </c>
      <c r="K24371">
        <v>1.4482072725255301E-2</v>
      </c>
    </row>
    <row r="24372" spans="1:11" x14ac:dyDescent="0.2">
      <c r="A24372" s="4" t="s">
        <v>34778</v>
      </c>
      <c r="B24372" s="2">
        <v>6.6112426824381607E-2</v>
      </c>
      <c r="C24372" s="2">
        <v>-9.6441287062917005E-2</v>
      </c>
      <c r="D24372" s="2">
        <v>3.1529980775177902</v>
      </c>
      <c r="E24372" s="2">
        <v>-3.05871696372364E-2</v>
      </c>
      <c r="F24372" s="3">
        <v>0.97559877450964405</v>
      </c>
      <c r="G24372" s="3">
        <v>0.99999792060609805</v>
      </c>
      <c r="H24372">
        <v>4.0108564902088799E-2</v>
      </c>
      <c r="I24372">
        <v>8.7926712085446307E-2</v>
      </c>
      <c r="J24372">
        <v>3.2520361035697998E-2</v>
      </c>
      <c r="K24372">
        <v>0.10333008780066701</v>
      </c>
    </row>
    <row r="24373" spans="1:11" x14ac:dyDescent="0.2">
      <c r="A24373" s="4" t="s">
        <v>10147</v>
      </c>
      <c r="B24373" s="2">
        <v>936.27910415726706</v>
      </c>
      <c r="C24373" s="2">
        <v>3.7904329969155599E-3</v>
      </c>
      <c r="D24373" s="2">
        <v>0.12404460034279299</v>
      </c>
      <c r="E24373" s="2">
        <v>3.05570172860474E-2</v>
      </c>
      <c r="F24373" s="3">
        <v>0.97562282136477096</v>
      </c>
      <c r="G24373" s="3">
        <v>0.99999792060609805</v>
      </c>
      <c r="H24373">
        <v>1057.762340926</v>
      </c>
      <c r="I24373">
        <v>902.75901803302099</v>
      </c>
      <c r="J24373">
        <v>972.26912748221901</v>
      </c>
      <c r="K24373">
        <v>824.167123543819</v>
      </c>
    </row>
    <row r="24374" spans="1:11" x14ac:dyDescent="0.2">
      <c r="A24374" s="4" t="s">
        <v>34779</v>
      </c>
      <c r="B24374" s="2">
        <v>1.73820822004031E-2</v>
      </c>
      <c r="C24374" s="2">
        <v>-0.17795103918104199</v>
      </c>
      <c r="D24374" s="2">
        <v>5.8248211370939602</v>
      </c>
      <c r="E24374" s="2">
        <v>-3.0550472708561701E-2</v>
      </c>
      <c r="F24374" s="3">
        <v>0.97562804074530696</v>
      </c>
      <c r="G24374" s="3">
        <v>0.99999792060609805</v>
      </c>
      <c r="H24374">
        <v>3.2948520047868697E-2</v>
      </c>
      <c r="I24374">
        <v>0</v>
      </c>
      <c r="J24374">
        <v>1.1833178667200499E-2</v>
      </c>
      <c r="K24374">
        <v>2.45022164236476E-2</v>
      </c>
    </row>
    <row r="24375" spans="1:11" x14ac:dyDescent="0.2">
      <c r="A24375" s="4" t="s">
        <v>34780</v>
      </c>
      <c r="B24375" s="2">
        <v>29.198056933346699</v>
      </c>
      <c r="C24375" s="2">
        <v>4.2255685612490696E-3</v>
      </c>
      <c r="D24375" s="2">
        <v>0.13833869303269999</v>
      </c>
      <c r="E24375" s="2">
        <v>3.0545095291960301E-2</v>
      </c>
      <c r="F24375" s="3">
        <v>0.97563232930155397</v>
      </c>
      <c r="G24375" s="3">
        <v>0.99999792060609805</v>
      </c>
      <c r="H24375">
        <v>29.958391870374399</v>
      </c>
      <c r="I24375">
        <v>29.3225504892213</v>
      </c>
      <c r="J24375">
        <v>29.155027003447099</v>
      </c>
      <c r="K24375">
        <v>28.4753698982347</v>
      </c>
    </row>
    <row r="24376" spans="1:11" x14ac:dyDescent="0.2">
      <c r="A24376" s="4" t="s">
        <v>34781</v>
      </c>
      <c r="B24376" s="2">
        <v>8.6587000719676302E-2</v>
      </c>
      <c r="C24376" s="2">
        <v>7.7956404035684407E-2</v>
      </c>
      <c r="D24376" s="2">
        <v>2.5523279411972699</v>
      </c>
      <c r="E24376" s="2">
        <v>3.0543255346378299E-2</v>
      </c>
      <c r="F24376" s="3">
        <v>0.97563379668107297</v>
      </c>
      <c r="G24376" s="3">
        <v>0.99999792060609805</v>
      </c>
      <c r="H24376">
        <v>0.101693136659522</v>
      </c>
      <c r="I24376">
        <v>0.119670235795477</v>
      </c>
      <c r="J24376">
        <v>7.6731560898096796E-2</v>
      </c>
      <c r="K24376">
        <v>5.47401002392542E-2</v>
      </c>
    </row>
    <row r="24377" spans="1:11" x14ac:dyDescent="0.2">
      <c r="A24377" s="4" t="s">
        <v>34782</v>
      </c>
      <c r="B24377" s="2">
        <v>9.0418069450876798E-2</v>
      </c>
      <c r="C24377" s="2">
        <v>6.9154188883049306E-2</v>
      </c>
      <c r="D24377" s="2">
        <v>2.26443852065022</v>
      </c>
      <c r="E24377" s="2">
        <v>3.0539221203140399E-2</v>
      </c>
      <c r="F24377" s="3">
        <v>0.97563701396084201</v>
      </c>
      <c r="G24377" s="3">
        <v>0.99999792060609805</v>
      </c>
      <c r="H24377">
        <v>8.9503281123301304E-2</v>
      </c>
      <c r="I24377">
        <v>0.122087362761297</v>
      </c>
      <c r="J24377">
        <v>9.9314954461409199E-2</v>
      </c>
      <c r="K24377">
        <v>5.4906708974420897E-2</v>
      </c>
    </row>
    <row r="24378" spans="1:11" x14ac:dyDescent="0.2">
      <c r="A24378" s="4" t="s">
        <v>34783</v>
      </c>
      <c r="B24378" s="2">
        <v>8.3407318640106798</v>
      </c>
      <c r="C24378" s="2">
        <v>6.1070952102787101E-3</v>
      </c>
      <c r="D24378" s="2">
        <v>0.200088671589847</v>
      </c>
      <c r="E24378" s="2">
        <v>3.05219439049371E-2</v>
      </c>
      <c r="F24378" s="3">
        <v>0.97565079282708</v>
      </c>
      <c r="G24378" s="3">
        <v>0.99999792060609805</v>
      </c>
      <c r="H24378">
        <v>8.1880978420414507</v>
      </c>
      <c r="I24378">
        <v>8.2980685021841403</v>
      </c>
      <c r="J24378">
        <v>8.4458061465435001</v>
      </c>
      <c r="K24378">
        <v>8.4046649328395908</v>
      </c>
    </row>
    <row r="24379" spans="1:11" x14ac:dyDescent="0.2">
      <c r="A24379" s="4" t="s">
        <v>12052</v>
      </c>
      <c r="B24379" s="2">
        <v>39.478233474929503</v>
      </c>
      <c r="C24379" s="2">
        <v>-4.1248903582054904E-3</v>
      </c>
      <c r="D24379" s="2">
        <v>0.13517581316694599</v>
      </c>
      <c r="E24379" s="2">
        <v>-3.0515003102745401E-2</v>
      </c>
      <c r="F24379" s="3">
        <v>0.97565632820762505</v>
      </c>
      <c r="G24379" s="3">
        <v>0.99999792060609805</v>
      </c>
      <c r="H24379">
        <v>37.130662704933599</v>
      </c>
      <c r="I24379">
        <v>40.968735520792102</v>
      </c>
      <c r="J24379">
        <v>38.2259847845244</v>
      </c>
      <c r="K24379">
        <v>41.472176253526897</v>
      </c>
    </row>
    <row r="24380" spans="1:11" x14ac:dyDescent="0.2">
      <c r="A24380" s="4" t="s">
        <v>34784</v>
      </c>
      <c r="B24380" s="2">
        <v>1.1428757802785299E-2</v>
      </c>
      <c r="C24380" s="2">
        <v>-0.177737822457671</v>
      </c>
      <c r="D24380" s="2">
        <v>5.8248211370939602</v>
      </c>
      <c r="E24380" s="2">
        <v>-3.0513867855236E-2</v>
      </c>
      <c r="F24380" s="3">
        <v>0.97565723358247602</v>
      </c>
      <c r="G24380" s="3">
        <v>0.99999792060609805</v>
      </c>
      <c r="H24380">
        <v>2.5517994216600101E-2</v>
      </c>
      <c r="I24380">
        <v>0</v>
      </c>
      <c r="J24380">
        <v>0</v>
      </c>
      <c r="K24380">
        <v>2.0555178346025899E-2</v>
      </c>
    </row>
    <row r="24381" spans="1:11" x14ac:dyDescent="0.2">
      <c r="A24381" s="4" t="s">
        <v>34785</v>
      </c>
      <c r="B24381" s="2">
        <v>3.1868181102781397E-2</v>
      </c>
      <c r="C24381" s="2">
        <v>-0.17766373012603001</v>
      </c>
      <c r="D24381" s="2">
        <v>5.8248211370939602</v>
      </c>
      <c r="E24381" s="2">
        <v>-3.0501147751065098E-2</v>
      </c>
      <c r="F24381" s="3">
        <v>0.97566737803534498</v>
      </c>
      <c r="G24381" s="3">
        <v>0.99999792060609805</v>
      </c>
      <c r="H24381">
        <v>5.7835234404021302E-2</v>
      </c>
      <c r="I24381">
        <v>4.8977862700503597E-2</v>
      </c>
      <c r="J24381">
        <v>0</v>
      </c>
      <c r="K24381">
        <v>2.64584185429995E-2</v>
      </c>
    </row>
    <row r="24382" spans="1:11" x14ac:dyDescent="0.2">
      <c r="A24382" s="4" t="s">
        <v>34786</v>
      </c>
      <c r="B24382" s="2">
        <v>3.0864420434023099E-2</v>
      </c>
      <c r="C24382" s="2">
        <v>0.177620134117214</v>
      </c>
      <c r="D24382" s="2">
        <v>5.8248211370939602</v>
      </c>
      <c r="E24382" s="2">
        <v>3.0493663227885701E-2</v>
      </c>
      <c r="F24382" s="3">
        <v>0.97567334704432596</v>
      </c>
      <c r="G24382" s="3">
        <v>0.99999792060609805</v>
      </c>
      <c r="H24382">
        <v>1.9505486529795699E-2</v>
      </c>
      <c r="I24382">
        <v>4.1879214447130803E-2</v>
      </c>
      <c r="J24382">
        <v>6.20266542353613E-2</v>
      </c>
      <c r="K24382">
        <v>0</v>
      </c>
    </row>
    <row r="24383" spans="1:11" x14ac:dyDescent="0.2">
      <c r="A24383" s="4" t="s">
        <v>34787</v>
      </c>
      <c r="B24383" s="2">
        <v>2.78100430449203E-2</v>
      </c>
      <c r="C24383" s="2">
        <v>-0.17760039585293499</v>
      </c>
      <c r="D24383" s="2">
        <v>5.8248211370939602</v>
      </c>
      <c r="E24383" s="2">
        <v>-3.0490274580609999E-2</v>
      </c>
      <c r="F24383" s="3">
        <v>0.97567604953704201</v>
      </c>
      <c r="G24383" s="3">
        <v>0.99999792060609805</v>
      </c>
      <c r="H24383">
        <v>6.0620973186837103E-2</v>
      </c>
      <c r="I24383">
        <v>1.4989231373107899E-2</v>
      </c>
      <c r="J24383">
        <v>1.7707010535255099E-2</v>
      </c>
      <c r="K24383">
        <v>2.0613934570841298E-2</v>
      </c>
    </row>
    <row r="24384" spans="1:11" x14ac:dyDescent="0.2">
      <c r="A24384" s="4" t="s">
        <v>34788</v>
      </c>
      <c r="B24384" s="2">
        <v>0.48930870608671101</v>
      </c>
      <c r="C24384" s="2">
        <v>2.1092559398209001E-2</v>
      </c>
      <c r="D24384" s="2">
        <v>0.69247239158242702</v>
      </c>
      <c r="E24384" s="2">
        <v>3.04597838911796E-2</v>
      </c>
      <c r="F24384" s="3">
        <v>0.97570036629294499</v>
      </c>
      <c r="G24384" s="3">
        <v>0.99999792060609805</v>
      </c>
      <c r="H24384">
        <v>0.46285863545308398</v>
      </c>
      <c r="I24384">
        <v>0.42400298395087599</v>
      </c>
      <c r="J24384">
        <v>0.56078618118416901</v>
      </c>
      <c r="K24384">
        <v>0.49723528242436399</v>
      </c>
    </row>
    <row r="24385" spans="1:11" x14ac:dyDescent="0.2">
      <c r="A24385" s="4" t="s">
        <v>9086</v>
      </c>
      <c r="B24385" s="2">
        <v>3895.80863305924</v>
      </c>
      <c r="C24385" s="2">
        <v>-3.5050851253529899E-3</v>
      </c>
      <c r="D24385" s="2">
        <v>0.115118512068725</v>
      </c>
      <c r="E24385" s="2">
        <v>-3.0447623604277399E-2</v>
      </c>
      <c r="F24385" s="3">
        <v>0.97571006429997498</v>
      </c>
      <c r="G24385" s="3">
        <v>0.99999792060609805</v>
      </c>
      <c r="H24385">
        <v>3722.7417269935099</v>
      </c>
      <c r="I24385">
        <v>4241.7322742705501</v>
      </c>
      <c r="J24385">
        <v>3575.5037401619502</v>
      </c>
      <c r="K24385">
        <v>4066.52596669595</v>
      </c>
    </row>
    <row r="24386" spans="1:11" x14ac:dyDescent="0.2">
      <c r="A24386" s="4" t="s">
        <v>34789</v>
      </c>
      <c r="B24386" s="2">
        <v>1.7285672503843E-2</v>
      </c>
      <c r="C24386" s="2">
        <v>0.17733307570162199</v>
      </c>
      <c r="D24386" s="2">
        <v>5.8248211370939602</v>
      </c>
      <c r="E24386" s="2">
        <v>3.0444381299937099E-2</v>
      </c>
      <c r="F24386" s="3">
        <v>0.97571265008581198</v>
      </c>
      <c r="G24386" s="3">
        <v>0.99999792060609805</v>
      </c>
      <c r="H24386">
        <v>0</v>
      </c>
      <c r="I24386">
        <v>1.6362990143528801E-2</v>
      </c>
      <c r="J24386">
        <v>5.0328575178591302E-2</v>
      </c>
      <c r="K24386">
        <v>0</v>
      </c>
    </row>
    <row r="24387" spans="1:11" x14ac:dyDescent="0.2">
      <c r="A24387" s="4" t="s">
        <v>34790</v>
      </c>
      <c r="B24387" s="2">
        <v>1.08346475297864E-2</v>
      </c>
      <c r="C24387" s="2">
        <v>-0.17729332962163399</v>
      </c>
      <c r="D24387" s="2">
        <v>5.8248211370939602</v>
      </c>
      <c r="E24387" s="2">
        <v>-3.04375577290407E-2</v>
      </c>
      <c r="F24387" s="3">
        <v>0.97571809198572101</v>
      </c>
      <c r="G24387" s="3">
        <v>0.99999792060609805</v>
      </c>
      <c r="H24387">
        <v>1.88013180937599E-2</v>
      </c>
      <c r="I24387">
        <v>0</v>
      </c>
      <c r="J24387">
        <v>0</v>
      </c>
      <c r="K24387">
        <v>2.41511982030648E-2</v>
      </c>
    </row>
    <row r="24388" spans="1:11" x14ac:dyDescent="0.2">
      <c r="A24388" s="4" t="s">
        <v>34791</v>
      </c>
      <c r="B24388" s="2">
        <v>4.9143180498223797E-2</v>
      </c>
      <c r="C24388" s="2">
        <v>-0.177168206938115</v>
      </c>
      <c r="D24388" s="2">
        <v>5.8248211370939602</v>
      </c>
      <c r="E24388" s="2">
        <v>-3.0416076780428899E-2</v>
      </c>
      <c r="F24388" s="3">
        <v>0.97573522337108998</v>
      </c>
      <c r="G24388" s="3">
        <v>0.99999792060609805</v>
      </c>
      <c r="H24388">
        <v>4.8567187435317898E-2</v>
      </c>
      <c r="I24388">
        <v>4.5188828353637502E-2</v>
      </c>
      <c r="J24388">
        <v>2.9336760134740101E-2</v>
      </c>
      <c r="K24388">
        <v>7.2870091906652501E-2</v>
      </c>
    </row>
    <row r="24389" spans="1:11" x14ac:dyDescent="0.2">
      <c r="A24389" s="4" t="s">
        <v>34792</v>
      </c>
      <c r="B24389" s="2">
        <v>5.9871368063358403E-2</v>
      </c>
      <c r="C24389" s="2">
        <v>0.112962823514236</v>
      </c>
      <c r="D24389" s="2">
        <v>3.71444942114399</v>
      </c>
      <c r="E24389" s="2">
        <v>3.0411727474658999E-2</v>
      </c>
      <c r="F24389" s="3">
        <v>0.97573869201038799</v>
      </c>
      <c r="G24389" s="3">
        <v>0.99999792060609805</v>
      </c>
      <c r="H24389">
        <v>2.54689634171643E-2</v>
      </c>
      <c r="I24389">
        <v>6.2940799212535606E-2</v>
      </c>
      <c r="J24389">
        <v>8.6523529348844094E-2</v>
      </c>
      <c r="K24389">
        <v>6.0334279996445202E-2</v>
      </c>
    </row>
    <row r="24390" spans="1:11" x14ac:dyDescent="0.2">
      <c r="A24390" s="4" t="s">
        <v>34793</v>
      </c>
      <c r="B24390" s="2">
        <v>138.34009747444301</v>
      </c>
      <c r="C24390" s="2">
        <v>-3.2149754291134298E-3</v>
      </c>
      <c r="D24390" s="2">
        <v>0.105831590034925</v>
      </c>
      <c r="E24390" s="2">
        <v>-3.0378220983474601E-2</v>
      </c>
      <c r="F24390" s="3">
        <v>0.97576541397593497</v>
      </c>
      <c r="G24390" s="3">
        <v>0.99999792060609805</v>
      </c>
      <c r="H24390">
        <v>146.81171697204601</v>
      </c>
      <c r="I24390">
        <v>135.25877292230999</v>
      </c>
      <c r="J24390">
        <v>141.42138776081799</v>
      </c>
      <c r="K24390">
        <v>130.594128869874</v>
      </c>
    </row>
    <row r="24391" spans="1:11" x14ac:dyDescent="0.2">
      <c r="A24391" s="4" t="s">
        <v>34794</v>
      </c>
      <c r="B24391" s="2">
        <v>1.7643796310217001E-2</v>
      </c>
      <c r="C24391" s="2">
        <v>-0.176766630721582</v>
      </c>
      <c r="D24391" s="2">
        <v>5.8248211370939602</v>
      </c>
      <c r="E24391" s="2">
        <v>-3.0347134540473199E-2</v>
      </c>
      <c r="F24391" s="3">
        <v>0.975790205938462</v>
      </c>
      <c r="G24391" s="3">
        <v>0.99999792060609805</v>
      </c>
      <c r="H24391">
        <v>3.8756653935722203E-2</v>
      </c>
      <c r="I24391">
        <v>1.42615525824173E-2</v>
      </c>
      <c r="J24391">
        <v>0</v>
      </c>
      <c r="K24391">
        <v>1.9943792132034899E-2</v>
      </c>
    </row>
    <row r="24392" spans="1:11" x14ac:dyDescent="0.2">
      <c r="A24392" s="4" t="s">
        <v>34795</v>
      </c>
      <c r="B24392" s="2">
        <v>29.1197846652069</v>
      </c>
      <c r="C24392" s="2">
        <v>-4.23661147307095E-3</v>
      </c>
      <c r="D24392" s="2">
        <v>0.13972532703218199</v>
      </c>
      <c r="E24392" s="2">
        <v>-3.0320998798558201E-2</v>
      </c>
      <c r="F24392" s="3">
        <v>0.97581104965148502</v>
      </c>
      <c r="G24392" s="3">
        <v>0.99999792060609805</v>
      </c>
      <c r="H24392">
        <v>31.825983818024401</v>
      </c>
      <c r="I24392">
        <v>27.940397600174698</v>
      </c>
      <c r="J24392">
        <v>30.2298933671463</v>
      </c>
      <c r="K24392">
        <v>26.6883962719149</v>
      </c>
    </row>
    <row r="24393" spans="1:11" x14ac:dyDescent="0.2">
      <c r="A24393" s="4" t="s">
        <v>34796</v>
      </c>
      <c r="B24393" s="2">
        <v>1.1954754205025999E-2</v>
      </c>
      <c r="C24393" s="2">
        <v>-0.17660031395857201</v>
      </c>
      <c r="D24393" s="2">
        <v>5.8248211370939602</v>
      </c>
      <c r="E24393" s="2">
        <v>-3.0318581429725901E-2</v>
      </c>
      <c r="F24393" s="3">
        <v>0.97581297754640295</v>
      </c>
      <c r="G24393" s="3">
        <v>0.99999792060609805</v>
      </c>
      <c r="H24393">
        <v>2.92386983419262E-2</v>
      </c>
      <c r="I24393">
        <v>0</v>
      </c>
      <c r="J24393">
        <v>0</v>
      </c>
      <c r="K24393">
        <v>1.9297709430545502E-2</v>
      </c>
    </row>
    <row r="24394" spans="1:11" x14ac:dyDescent="0.2">
      <c r="A24394" s="4" t="s">
        <v>34797</v>
      </c>
      <c r="B24394" s="2">
        <v>4.1461548652479996</v>
      </c>
      <c r="C24394" s="2">
        <v>8.0564907417109994E-3</v>
      </c>
      <c r="D24394" s="2">
        <v>0.26574011185445601</v>
      </c>
      <c r="E24394" s="2">
        <v>3.0317179764428999E-2</v>
      </c>
      <c r="F24394" s="3">
        <v>0.97581409539963404</v>
      </c>
      <c r="G24394" s="3">
        <v>0.99999792060609805</v>
      </c>
      <c r="H24394">
        <v>3.5212323742993701</v>
      </c>
      <c r="I24394">
        <v>3.9800287611994301</v>
      </c>
      <c r="J24394">
        <v>4.3807375868555498</v>
      </c>
      <c r="K24394">
        <v>4.5961334277726396</v>
      </c>
    </row>
    <row r="24395" spans="1:11" x14ac:dyDescent="0.2">
      <c r="A24395" s="4" t="s">
        <v>34798</v>
      </c>
      <c r="B24395" s="2">
        <v>3.8092594736504601E-2</v>
      </c>
      <c r="C24395" s="2">
        <v>0.15914111079961399</v>
      </c>
      <c r="D24395" s="2">
        <v>5.2631212909214797</v>
      </c>
      <c r="E24395" s="2">
        <v>3.02370213420925E-2</v>
      </c>
      <c r="F24395" s="3">
        <v>0.97587802325907702</v>
      </c>
      <c r="G24395" s="3">
        <v>0.99999792060609805</v>
      </c>
      <c r="H24395">
        <v>1.7857941158254401E-2</v>
      </c>
      <c r="I24395">
        <v>0</v>
      </c>
      <c r="J24395">
        <v>0.10401014628510299</v>
      </c>
      <c r="K24395">
        <v>2.26505465372129E-2</v>
      </c>
    </row>
    <row r="24396" spans="1:11" x14ac:dyDescent="0.2">
      <c r="A24396" s="4" t="s">
        <v>34799</v>
      </c>
      <c r="B24396" s="2">
        <v>3.8092594736504601E-2</v>
      </c>
      <c r="C24396" s="2">
        <v>0.15914111079961399</v>
      </c>
      <c r="D24396" s="2">
        <v>5.2631212909214797</v>
      </c>
      <c r="E24396" s="2">
        <v>3.02370213420925E-2</v>
      </c>
      <c r="F24396" s="3">
        <v>0.97587802325907702</v>
      </c>
      <c r="G24396" s="3">
        <v>0.99999792060609805</v>
      </c>
      <c r="H24396">
        <v>1.7857941158254401E-2</v>
      </c>
      <c r="I24396">
        <v>0</v>
      </c>
      <c r="J24396">
        <v>0.10401014628510299</v>
      </c>
      <c r="K24396">
        <v>2.26505465372129E-2</v>
      </c>
    </row>
    <row r="24397" spans="1:11" x14ac:dyDescent="0.2">
      <c r="A24397" s="4" t="s">
        <v>34800</v>
      </c>
      <c r="B24397" s="2">
        <v>4.3126558331873198E-2</v>
      </c>
      <c r="C24397" s="2">
        <v>0.12674241156618701</v>
      </c>
      <c r="D24397" s="2">
        <v>4.1939934084213402</v>
      </c>
      <c r="E24397" s="2">
        <v>3.0219983491555798E-2</v>
      </c>
      <c r="F24397" s="3">
        <v>0.97589161128743696</v>
      </c>
      <c r="G24397" s="3">
        <v>0.99999792060609805</v>
      </c>
      <c r="H24397">
        <v>0</v>
      </c>
      <c r="I24397">
        <v>7.1706243135467501E-2</v>
      </c>
      <c r="J24397">
        <v>4.08640796415373E-2</v>
      </c>
      <c r="K24397">
        <v>5.7977677575527298E-2</v>
      </c>
    </row>
    <row r="24398" spans="1:11" x14ac:dyDescent="0.2">
      <c r="A24398" s="4" t="s">
        <v>34801</v>
      </c>
      <c r="B24398" s="2">
        <v>1.70570972858946E-2</v>
      </c>
      <c r="C24398" s="2">
        <v>-0.17597959224889601</v>
      </c>
      <c r="D24398" s="2">
        <v>5.8248211370939602</v>
      </c>
      <c r="E24398" s="2">
        <v>-3.02120164906374E-2</v>
      </c>
      <c r="F24398" s="3">
        <v>0.975897965133251</v>
      </c>
      <c r="G24398" s="3">
        <v>0.99999792060609805</v>
      </c>
      <c r="H24398">
        <v>3.9452619964782401E-2</v>
      </c>
      <c r="I24398">
        <v>1.5378746149816601E-2</v>
      </c>
      <c r="J24398">
        <v>0</v>
      </c>
      <c r="K24398">
        <v>1.6185873044357601E-2</v>
      </c>
    </row>
    <row r="24399" spans="1:11" x14ac:dyDescent="0.2">
      <c r="A24399" s="4" t="s">
        <v>34802</v>
      </c>
      <c r="B24399" s="2">
        <v>9.9979842043476305E-3</v>
      </c>
      <c r="C24399" s="2">
        <v>-0.17590740252925399</v>
      </c>
      <c r="D24399" s="2">
        <v>5.8248211370939602</v>
      </c>
      <c r="E24399" s="2">
        <v>-3.0199623025165601E-2</v>
      </c>
      <c r="F24399" s="3">
        <v>0.97590784917791795</v>
      </c>
      <c r="G24399" s="3">
        <v>0.99999792060609805</v>
      </c>
      <c r="H24399">
        <v>2.8040280390726698E-2</v>
      </c>
      <c r="I24399">
        <v>0</v>
      </c>
      <c r="J24399">
        <v>0</v>
      </c>
      <c r="K24399">
        <v>1.30345445780912E-2</v>
      </c>
    </row>
    <row r="24400" spans="1:11" x14ac:dyDescent="0.2">
      <c r="A24400" s="4" t="s">
        <v>34803</v>
      </c>
      <c r="B24400" s="2">
        <v>1.46454156460879E-2</v>
      </c>
      <c r="C24400" s="2">
        <v>0.17583853883956299</v>
      </c>
      <c r="D24400" s="2">
        <v>5.8248211370939602</v>
      </c>
      <c r="E24400" s="2">
        <v>3.0187800569493599E-2</v>
      </c>
      <c r="F24400" s="3">
        <v>0.97591727783392401</v>
      </c>
      <c r="G24400" s="3">
        <v>0.99999792060609805</v>
      </c>
      <c r="H24400">
        <v>0</v>
      </c>
      <c r="I24400">
        <v>4.3463569833959402E-2</v>
      </c>
      <c r="J24400">
        <v>1.7025961400247699E-2</v>
      </c>
      <c r="K24400">
        <v>0</v>
      </c>
    </row>
    <row r="24401" spans="1:11" x14ac:dyDescent="0.2">
      <c r="A24401" s="4" t="s">
        <v>34804</v>
      </c>
      <c r="B24401" s="2">
        <v>6.9522594893632297</v>
      </c>
      <c r="C24401" s="2">
        <v>5.8635271070639101E-3</v>
      </c>
      <c r="D24401" s="2">
        <v>0.19435099985462401</v>
      </c>
      <c r="E24401" s="2">
        <v>3.0169781022222002E-2</v>
      </c>
      <c r="F24401" s="3">
        <v>0.97593164880674499</v>
      </c>
      <c r="G24401" s="3">
        <v>0.99999792060609805</v>
      </c>
      <c r="H24401">
        <v>7.0153232498257401</v>
      </c>
      <c r="I24401">
        <v>6.4166498465807704</v>
      </c>
      <c r="J24401">
        <v>7.2988208206679799</v>
      </c>
      <c r="K24401">
        <v>7.0146320946814997</v>
      </c>
    </row>
    <row r="24402" spans="1:11" x14ac:dyDescent="0.2">
      <c r="A24402" s="4" t="s">
        <v>34805</v>
      </c>
      <c r="B24402" s="2">
        <v>1.4731081735969501E-2</v>
      </c>
      <c r="C24402" s="2">
        <v>-0.17569487282520699</v>
      </c>
      <c r="D24402" s="2">
        <v>5.8248211370939602</v>
      </c>
      <c r="E24402" s="2">
        <v>-3.0163136118693298E-2</v>
      </c>
      <c r="F24402" s="3">
        <v>0.97593694826083799</v>
      </c>
      <c r="G24402" s="3">
        <v>0.99999792060609805</v>
      </c>
      <c r="H24402">
        <v>2.5304230289797901E-2</v>
      </c>
      <c r="I24402">
        <v>1.7023948978986899E-2</v>
      </c>
      <c r="J24402">
        <v>0</v>
      </c>
      <c r="K24402">
        <v>1.83281113400534E-2</v>
      </c>
    </row>
    <row r="24403" spans="1:11" x14ac:dyDescent="0.2">
      <c r="A24403" s="4" t="s">
        <v>34806</v>
      </c>
      <c r="B24403" s="2">
        <v>7.6451558341928899E-3</v>
      </c>
      <c r="C24403" s="2">
        <v>-0.17566279508192001</v>
      </c>
      <c r="D24403" s="2">
        <v>5.8248211370939602</v>
      </c>
      <c r="E24403" s="2">
        <v>-3.0157629040873699E-2</v>
      </c>
      <c r="F24403" s="3">
        <v>0.975941340275156</v>
      </c>
      <c r="G24403" s="3">
        <v>0.99999792060609805</v>
      </c>
      <c r="H24403">
        <v>1.6224276669336499E-2</v>
      </c>
      <c r="I24403">
        <v>0</v>
      </c>
      <c r="J24403">
        <v>0</v>
      </c>
      <c r="K24403">
        <v>1.4482072725255301E-2</v>
      </c>
    </row>
    <row r="24404" spans="1:11" x14ac:dyDescent="0.2">
      <c r="A24404" s="4" t="s">
        <v>34807</v>
      </c>
      <c r="B24404" s="2">
        <v>9.3425324285350497E-2</v>
      </c>
      <c r="C24404" s="2">
        <v>-7.2246082188046096E-2</v>
      </c>
      <c r="D24404" s="2">
        <v>2.3970222958604199</v>
      </c>
      <c r="E24404" s="2">
        <v>-3.0139929158278098E-2</v>
      </c>
      <c r="F24404" s="3">
        <v>0.97595545632136704</v>
      </c>
      <c r="G24404" s="3">
        <v>0.99999792060609805</v>
      </c>
      <c r="H24404">
        <v>9.6835223298485401E-2</v>
      </c>
      <c r="I24404">
        <v>4.8771166417139099E-2</v>
      </c>
      <c r="J24404">
        <v>0.143938288027362</v>
      </c>
      <c r="K24404">
        <v>7.8604507629463097E-2</v>
      </c>
    </row>
    <row r="24405" spans="1:11" x14ac:dyDescent="0.2">
      <c r="A24405" s="4" t="s">
        <v>34808</v>
      </c>
      <c r="B24405" s="2">
        <v>7.34880936998539E-3</v>
      </c>
      <c r="C24405" s="2">
        <v>-0.17554899598396501</v>
      </c>
      <c r="D24405" s="2">
        <v>5.8248211370939602</v>
      </c>
      <c r="E24405" s="2">
        <v>-3.01380921151422E-2</v>
      </c>
      <c r="F24405" s="3">
        <v>0.97595692140416002</v>
      </c>
      <c r="G24405" s="3">
        <v>0.99999792060609805</v>
      </c>
      <c r="H24405">
        <v>1.66193933270317E-2</v>
      </c>
      <c r="I24405">
        <v>0</v>
      </c>
      <c r="J24405">
        <v>0</v>
      </c>
      <c r="K24405">
        <v>1.30345445780912E-2</v>
      </c>
    </row>
    <row r="24406" spans="1:11" x14ac:dyDescent="0.2">
      <c r="A24406" s="4" t="s">
        <v>34809</v>
      </c>
      <c r="B24406" s="2">
        <v>3.11608795416249E-2</v>
      </c>
      <c r="C24406" s="2">
        <v>-0.175515668282714</v>
      </c>
      <c r="D24406" s="2">
        <v>5.8248211370939602</v>
      </c>
      <c r="E24406" s="2">
        <v>-3.01323704456752E-2</v>
      </c>
      <c r="F24406" s="3">
        <v>0.975961484563443</v>
      </c>
      <c r="G24406" s="3">
        <v>0.99999792060609805</v>
      </c>
      <c r="H24406">
        <v>4.6041087952175402E-2</v>
      </c>
      <c r="I24406">
        <v>2.7220655454247799E-2</v>
      </c>
      <c r="J24406">
        <v>1.7825102241442299E-2</v>
      </c>
      <c r="K24406">
        <v>3.5029362715984301E-2</v>
      </c>
    </row>
    <row r="24407" spans="1:11" x14ac:dyDescent="0.2">
      <c r="A24407" s="4" t="s">
        <v>34810</v>
      </c>
      <c r="B24407" s="2">
        <v>0.151840572540522</v>
      </c>
      <c r="C24407" s="2">
        <v>3.8618576941579101E-2</v>
      </c>
      <c r="D24407" s="2">
        <v>1.28187622903704</v>
      </c>
      <c r="E24407" s="2">
        <v>3.0126603541583599E-2</v>
      </c>
      <c r="F24407" s="3">
        <v>0.97596608379914696</v>
      </c>
      <c r="G24407" s="3">
        <v>0.99999792060609805</v>
      </c>
      <c r="H24407">
        <v>0.11390104671406399</v>
      </c>
      <c r="I24407">
        <v>0.21579923272638399</v>
      </c>
      <c r="J24407">
        <v>9.2787230340614493E-2</v>
      </c>
      <c r="K24407">
        <v>0.18837735616017501</v>
      </c>
    </row>
    <row r="24408" spans="1:11" x14ac:dyDescent="0.2">
      <c r="A24408" s="4" t="s">
        <v>34811</v>
      </c>
      <c r="B24408" s="2">
        <v>2.0989198326301</v>
      </c>
      <c r="C24408" s="2">
        <v>1.0817355194899399E-2</v>
      </c>
      <c r="D24408" s="2">
        <v>0.35909189965534899</v>
      </c>
      <c r="E24408" s="2">
        <v>3.01241971909747E-2</v>
      </c>
      <c r="F24408" s="3">
        <v>0.97596800291811003</v>
      </c>
      <c r="G24408" s="3">
        <v>0.99999792060609805</v>
      </c>
      <c r="H24408">
        <v>2.05564881610987</v>
      </c>
      <c r="I24408">
        <v>2.1942487574323901</v>
      </c>
      <c r="J24408">
        <v>2.01328772691802</v>
      </c>
      <c r="K24408">
        <v>2.1395018254057701</v>
      </c>
    </row>
    <row r="24409" spans="1:11" x14ac:dyDescent="0.2">
      <c r="A24409" s="4" t="s">
        <v>1345</v>
      </c>
      <c r="B24409" s="2">
        <v>5975.6957773738204</v>
      </c>
      <c r="C24409" s="2">
        <v>1.7734714399502899E-3</v>
      </c>
      <c r="D24409" s="2">
        <v>5.8901986214775701E-2</v>
      </c>
      <c r="E24409" s="2">
        <v>3.01088563207976E-2</v>
      </c>
      <c r="F24409" s="3">
        <v>0.97598023761185004</v>
      </c>
      <c r="G24409" s="3">
        <v>0.99999792060609805</v>
      </c>
      <c r="H24409">
        <v>6267.7764223582399</v>
      </c>
      <c r="I24409">
        <v>5996.0142596610203</v>
      </c>
      <c r="J24409">
        <v>5973.5448824633004</v>
      </c>
      <c r="K24409">
        <v>5707.5012736838999</v>
      </c>
    </row>
    <row r="24410" spans="1:11" x14ac:dyDescent="0.2">
      <c r="A24410" s="4" t="s">
        <v>34812</v>
      </c>
      <c r="B24410" s="2">
        <v>1.10920729271674E-2</v>
      </c>
      <c r="C24410" s="2">
        <v>-0.174821457576461</v>
      </c>
      <c r="D24410" s="2">
        <v>5.8248211370939602</v>
      </c>
      <c r="E24410" s="2">
        <v>-3.0013188982431299E-2</v>
      </c>
      <c r="F24410" s="3">
        <v>0.97605653462281405</v>
      </c>
      <c r="G24410" s="3">
        <v>0.99999792060609805</v>
      </c>
      <c r="H24410">
        <v>1.9505486529795699E-2</v>
      </c>
      <c r="I24410">
        <v>0</v>
      </c>
      <c r="J24410">
        <v>0</v>
      </c>
      <c r="K24410">
        <v>2.45022164236476E-2</v>
      </c>
    </row>
    <row r="24411" spans="1:11" x14ac:dyDescent="0.2">
      <c r="A24411" s="4" t="s">
        <v>34813</v>
      </c>
      <c r="B24411" s="2">
        <v>0.16400915416311199</v>
      </c>
      <c r="C24411" s="2">
        <v>-5.1020876614706397E-2</v>
      </c>
      <c r="D24411" s="2">
        <v>1.70091158817093</v>
      </c>
      <c r="E24411" s="2">
        <v>-2.9996195551569901E-2</v>
      </c>
      <c r="F24411" s="3">
        <v>0.97607008731694</v>
      </c>
      <c r="G24411" s="3">
        <v>0.99999792060609805</v>
      </c>
      <c r="H24411">
        <v>0.15590194661609699</v>
      </c>
      <c r="I24411">
        <v>0.12904869457253601</v>
      </c>
      <c r="J24411">
        <v>0.221608682530194</v>
      </c>
      <c r="K24411">
        <v>0.143679722357407</v>
      </c>
    </row>
    <row r="24412" spans="1:11" x14ac:dyDescent="0.2">
      <c r="A24412" s="4" t="s">
        <v>34814</v>
      </c>
      <c r="B24412" s="2">
        <v>0.16400915416311199</v>
      </c>
      <c r="C24412" s="2">
        <v>-5.1020876614706397E-2</v>
      </c>
      <c r="D24412" s="2">
        <v>1.70091158817093</v>
      </c>
      <c r="E24412" s="2">
        <v>-2.9996195551569901E-2</v>
      </c>
      <c r="F24412" s="3">
        <v>0.97607008731694</v>
      </c>
      <c r="G24412" s="3">
        <v>0.99999792060609805</v>
      </c>
      <c r="H24412">
        <v>0.15590194661609699</v>
      </c>
      <c r="I24412">
        <v>0.12904869457253601</v>
      </c>
      <c r="J24412">
        <v>0.221608682530194</v>
      </c>
      <c r="K24412">
        <v>0.143679722357407</v>
      </c>
    </row>
    <row r="24413" spans="1:11" x14ac:dyDescent="0.2">
      <c r="A24413" s="4" t="s">
        <v>7024</v>
      </c>
      <c r="B24413" s="2">
        <v>1103.4963935926501</v>
      </c>
      <c r="C24413" s="2">
        <v>-2.3368265396317401E-3</v>
      </c>
      <c r="D24413" s="2">
        <v>7.8066921818065599E-2</v>
      </c>
      <c r="E24413" s="2">
        <v>-2.9933632391420599E-2</v>
      </c>
      <c r="F24413" s="3">
        <v>0.97611998309085102</v>
      </c>
      <c r="G24413" s="3">
        <v>0.99999792060609805</v>
      </c>
      <c r="H24413">
        <v>1161.8134065700101</v>
      </c>
      <c r="I24413">
        <v>1097.18376237552</v>
      </c>
      <c r="J24413">
        <v>1109.1915355522599</v>
      </c>
      <c r="K24413">
        <v>1052.79745972514</v>
      </c>
    </row>
    <row r="24414" spans="1:11" x14ac:dyDescent="0.2">
      <c r="A24414" s="4" t="s">
        <v>34815</v>
      </c>
      <c r="B24414" s="2">
        <v>5.00410216161285E-2</v>
      </c>
      <c r="C24414" s="2">
        <v>-0.136250557636899</v>
      </c>
      <c r="D24414" s="2">
        <v>4.5570838299401402</v>
      </c>
      <c r="E24414" s="2">
        <v>-2.98986287550231E-2</v>
      </c>
      <c r="F24414" s="3">
        <v>0.97614789945688496</v>
      </c>
      <c r="G24414" s="3">
        <v>0.99999792060609805</v>
      </c>
      <c r="H24414">
        <v>2.1384320854804101E-2</v>
      </c>
      <c r="I24414">
        <v>1.5378746149816601E-2</v>
      </c>
      <c r="J24414">
        <v>4.9366638056566499E-2</v>
      </c>
      <c r="K24414">
        <v>0.105510673064991</v>
      </c>
    </row>
    <row r="24415" spans="1:11" x14ac:dyDescent="0.2">
      <c r="A24415" s="4" t="s">
        <v>34816</v>
      </c>
      <c r="B24415" s="2">
        <v>1.9787202809505699E-2</v>
      </c>
      <c r="C24415" s="2">
        <v>-0.17337520858112701</v>
      </c>
      <c r="D24415" s="2">
        <v>5.8248211370939602</v>
      </c>
      <c r="E24415" s="2">
        <v>-2.97648982690694E-2</v>
      </c>
      <c r="F24415" s="3">
        <v>0.97625455347876999</v>
      </c>
      <c r="G24415" s="3">
        <v>0.99999792060609805</v>
      </c>
      <c r="H24415">
        <v>2.0275584591028E-2</v>
      </c>
      <c r="I24415">
        <v>0</v>
      </c>
      <c r="J24415">
        <v>2.09720709889403E-2</v>
      </c>
      <c r="K24415">
        <v>3.5303237442748901E-2</v>
      </c>
    </row>
    <row r="24416" spans="1:11" x14ac:dyDescent="0.2">
      <c r="A24416" s="4" t="s">
        <v>34817</v>
      </c>
      <c r="B24416" s="2">
        <v>4.3834162390041502E-2</v>
      </c>
      <c r="C24416" s="2">
        <v>0.124596644726646</v>
      </c>
      <c r="D24416" s="2">
        <v>4.1866826723918802</v>
      </c>
      <c r="E24416" s="2">
        <v>2.9760231303955699E-2</v>
      </c>
      <c r="F24416" s="3">
        <v>0.9762582755293</v>
      </c>
      <c r="G24416" s="3">
        <v>0.99999792060609805</v>
      </c>
      <c r="H24416">
        <v>6.2643968726274299E-2</v>
      </c>
      <c r="I24416">
        <v>4.1230850018408399E-2</v>
      </c>
      <c r="J24416">
        <v>5.2791195712010797E-2</v>
      </c>
      <c r="K24416">
        <v>2.0852278521783799E-2</v>
      </c>
    </row>
    <row r="24417" spans="1:11" x14ac:dyDescent="0.2">
      <c r="A24417" s="4" t="s">
        <v>34818</v>
      </c>
      <c r="B24417" s="2">
        <v>9.7862705930202593E-3</v>
      </c>
      <c r="C24417" s="2">
        <v>-0.17333244451218999</v>
      </c>
      <c r="D24417" s="2">
        <v>5.8248211370939602</v>
      </c>
      <c r="E24417" s="2">
        <v>-2.9757556572572601E-2</v>
      </c>
      <c r="F24417" s="3">
        <v>0.97626040871140096</v>
      </c>
      <c r="G24417" s="3">
        <v>0.99999792060609805</v>
      </c>
      <c r="H24417">
        <v>0</v>
      </c>
      <c r="I24417">
        <v>0</v>
      </c>
      <c r="J24417">
        <v>0</v>
      </c>
      <c r="K24417">
        <v>3.6510317212421699E-2</v>
      </c>
    </row>
    <row r="24418" spans="1:11" x14ac:dyDescent="0.2">
      <c r="A24418" s="4" t="s">
        <v>9573</v>
      </c>
      <c r="B24418" s="2">
        <v>601.11646042786003</v>
      </c>
      <c r="C24418" s="2">
        <v>1.7107525665659301E-3</v>
      </c>
      <c r="D24418" s="2">
        <v>5.7539996959465899E-2</v>
      </c>
      <c r="E24418" s="2">
        <v>2.9731537312577098E-2</v>
      </c>
      <c r="F24418" s="3">
        <v>0.976281159895523</v>
      </c>
      <c r="G24418" s="3">
        <v>0.99999792060609805</v>
      </c>
      <c r="H24418">
        <v>591.98116318427697</v>
      </c>
      <c r="I24418">
        <v>600.12526938041799</v>
      </c>
      <c r="J24418">
        <v>604.62814094754299</v>
      </c>
      <c r="K24418">
        <v>606.368087083104</v>
      </c>
    </row>
    <row r="24419" spans="1:11" x14ac:dyDescent="0.2">
      <c r="A24419" s="4" t="s">
        <v>34819</v>
      </c>
      <c r="B24419" s="2">
        <v>8.1863188388881895E-3</v>
      </c>
      <c r="C24419" s="2">
        <v>-0.17313589506440699</v>
      </c>
      <c r="D24419" s="2">
        <v>5.8248211370939602</v>
      </c>
      <c r="E24419" s="2">
        <v>-2.9723813141974999E-2</v>
      </c>
      <c r="F24419" s="3">
        <v>0.97628732016936604</v>
      </c>
      <c r="G24419" s="3">
        <v>0.99999792060609805</v>
      </c>
      <c r="H24419">
        <v>1.7039735222909601E-2</v>
      </c>
      <c r="I24419">
        <v>0</v>
      </c>
      <c r="J24419">
        <v>0</v>
      </c>
      <c r="K24419">
        <v>1.57953417252573E-2</v>
      </c>
    </row>
    <row r="24420" spans="1:11" x14ac:dyDescent="0.2">
      <c r="A24420" s="4" t="s">
        <v>1939</v>
      </c>
      <c r="B24420" s="2">
        <v>163.451902814992</v>
      </c>
      <c r="C24420" s="2">
        <v>2.3254711804666902E-3</v>
      </c>
      <c r="D24420" s="2">
        <v>7.8245328777336698E-2</v>
      </c>
      <c r="E24420" s="2">
        <v>2.9720255723946199E-2</v>
      </c>
      <c r="F24420" s="3">
        <v>0.97629015732484004</v>
      </c>
      <c r="G24420" s="3">
        <v>0.99999792060609805</v>
      </c>
      <c r="H24420">
        <v>157.208837503122</v>
      </c>
      <c r="I24420">
        <v>163.01299091139799</v>
      </c>
      <c r="J24420">
        <v>161.62959340941299</v>
      </c>
      <c r="K24420">
        <v>171.05669250318201</v>
      </c>
    </row>
    <row r="24421" spans="1:11" x14ac:dyDescent="0.2">
      <c r="A24421" s="4" t="s">
        <v>34820</v>
      </c>
      <c r="B24421" s="2">
        <v>615.449309567098</v>
      </c>
      <c r="C24421" s="2">
        <v>-1.2848288685051901E-3</v>
      </c>
      <c r="D24421" s="2">
        <v>4.32705489198928E-2</v>
      </c>
      <c r="E24421" s="2">
        <v>-2.9692918175912401E-2</v>
      </c>
      <c r="F24421" s="3">
        <v>0.97631195991003605</v>
      </c>
      <c r="G24421" s="3">
        <v>0.99999792060609805</v>
      </c>
      <c r="H24421">
        <v>635.08269095094897</v>
      </c>
      <c r="I24421">
        <v>595.77833135728201</v>
      </c>
      <c r="J24421">
        <v>634.77305085796604</v>
      </c>
      <c r="K24421">
        <v>596.15810399100803</v>
      </c>
    </row>
    <row r="24422" spans="1:11" x14ac:dyDescent="0.2">
      <c r="A24422" s="4" t="s">
        <v>12237</v>
      </c>
      <c r="B24422" s="2">
        <v>148.19812265921499</v>
      </c>
      <c r="C24422" s="2">
        <v>-1.9304831584218999E-3</v>
      </c>
      <c r="D24422" s="2">
        <v>6.50534281633076E-2</v>
      </c>
      <c r="E24422" s="2">
        <v>-2.9675348600779201E-2</v>
      </c>
      <c r="F24422" s="3">
        <v>0.97632597222795303</v>
      </c>
      <c r="G24422" s="3">
        <v>0.99999792060609805</v>
      </c>
      <c r="H24422">
        <v>143.95621822850799</v>
      </c>
      <c r="I24422">
        <v>148.250798804336</v>
      </c>
      <c r="J24422">
        <v>147.33249515153599</v>
      </c>
      <c r="K24422">
        <v>152.689043875576</v>
      </c>
    </row>
    <row r="24423" spans="1:11" x14ac:dyDescent="0.2">
      <c r="A24423" s="4" t="s">
        <v>1535</v>
      </c>
      <c r="B24423" s="2">
        <v>1149.9737259327401</v>
      </c>
      <c r="C24423" s="2">
        <v>-1.7691564539661199E-3</v>
      </c>
      <c r="D24423" s="2">
        <v>5.9699497719683997E-2</v>
      </c>
      <c r="E24423" s="2">
        <v>-2.9634360782616699E-2</v>
      </c>
      <c r="F24423" s="3">
        <v>0.97635866139848504</v>
      </c>
      <c r="G24423" s="3">
        <v>0.99999792060609805</v>
      </c>
      <c r="H24423">
        <v>1179.1165514443801</v>
      </c>
      <c r="I24423">
        <v>1129.37970531511</v>
      </c>
      <c r="J24423">
        <v>1172.7545980493501</v>
      </c>
      <c r="K24423">
        <v>1119.7948495809201</v>
      </c>
    </row>
    <row r="24424" spans="1:11" x14ac:dyDescent="0.2">
      <c r="A24424" s="4" t="s">
        <v>34821</v>
      </c>
      <c r="B24424" s="2">
        <v>2.8533044348738601E-2</v>
      </c>
      <c r="C24424" s="2">
        <v>-0.17256115960922899</v>
      </c>
      <c r="D24424" s="2">
        <v>5.8248211370939602</v>
      </c>
      <c r="E24424" s="2">
        <v>-2.9625143081272499E-2</v>
      </c>
      <c r="F24424" s="3">
        <v>0.97636601283237101</v>
      </c>
      <c r="G24424" s="3">
        <v>0.99999792060609805</v>
      </c>
      <c r="H24424">
        <v>1.6863337164921399E-2</v>
      </c>
      <c r="I24424">
        <v>0</v>
      </c>
      <c r="J24424">
        <v>4.1924173225541699E-2</v>
      </c>
      <c r="K24424">
        <v>4.9932758144339798E-2</v>
      </c>
    </row>
    <row r="24425" spans="1:11" x14ac:dyDescent="0.2">
      <c r="A24425" s="4" t="s">
        <v>13633</v>
      </c>
      <c r="B24425" s="2">
        <v>6.8800636286860097</v>
      </c>
      <c r="C24425" s="2">
        <v>5.6336351763781002E-3</v>
      </c>
      <c r="D24425" s="2">
        <v>0.19027190437316399</v>
      </c>
      <c r="E24425" s="2">
        <v>2.9608339680719901E-2</v>
      </c>
      <c r="F24425" s="3">
        <v>0.97637941412746998</v>
      </c>
      <c r="G24425" s="3">
        <v>0.99999792060609805</v>
      </c>
      <c r="H24425">
        <v>6.5620472781546404</v>
      </c>
      <c r="I24425">
        <v>6.6544604717306903</v>
      </c>
      <c r="J24425">
        <v>7.0382756061896199</v>
      </c>
      <c r="K24425">
        <v>7.1922916095843297</v>
      </c>
    </row>
    <row r="24426" spans="1:11" x14ac:dyDescent="0.2">
      <c r="A24426" s="4" t="s">
        <v>34822</v>
      </c>
      <c r="B24426" s="2">
        <v>0.41363778648273902</v>
      </c>
      <c r="C24426" s="2">
        <v>2.0467687313563802E-2</v>
      </c>
      <c r="D24426" s="2">
        <v>0.69140526365608102</v>
      </c>
      <c r="E24426" s="2">
        <v>2.9603025012179901E-2</v>
      </c>
      <c r="F24426" s="3">
        <v>0.97638365276146299</v>
      </c>
      <c r="G24426" s="3">
        <v>0.99999792060609805</v>
      </c>
      <c r="H24426">
        <v>0.40607799307450698</v>
      </c>
      <c r="I24426">
        <v>0.453870262176298</v>
      </c>
      <c r="J24426">
        <v>0.38110687348266697</v>
      </c>
      <c r="K24426">
        <v>0.41789426288974002</v>
      </c>
    </row>
    <row r="24427" spans="1:11" x14ac:dyDescent="0.2">
      <c r="A24427" s="4" t="s">
        <v>34823</v>
      </c>
      <c r="B24427" s="2">
        <v>5.6046931399609701E-2</v>
      </c>
      <c r="C24427" s="2">
        <v>-0.110649575767548</v>
      </c>
      <c r="D24427" s="2">
        <v>3.7380194042540902</v>
      </c>
      <c r="E24427" s="2">
        <v>-2.9601123964638199E-2</v>
      </c>
      <c r="F24427" s="3">
        <v>0.97638516891351101</v>
      </c>
      <c r="G24427" s="3">
        <v>0.99999792060609805</v>
      </c>
      <c r="H24427">
        <v>7.77275851537194E-2</v>
      </c>
      <c r="I24427">
        <v>7.1787755352415106E-2</v>
      </c>
      <c r="J24427">
        <v>3.5961607073212901E-2</v>
      </c>
      <c r="K24427">
        <v>4.3748284633483799E-2</v>
      </c>
    </row>
    <row r="24428" spans="1:11" x14ac:dyDescent="0.2">
      <c r="A24428" s="4" t="s">
        <v>4060</v>
      </c>
      <c r="B24428" s="2">
        <v>887.07414157348398</v>
      </c>
      <c r="C24428" s="2">
        <v>1.1598923768233601E-3</v>
      </c>
      <c r="D24428" s="2">
        <v>3.9187964732574201E-2</v>
      </c>
      <c r="E24428" s="2">
        <v>2.9598178541260699E-2</v>
      </c>
      <c r="F24428" s="3">
        <v>0.97638751799206402</v>
      </c>
      <c r="G24428" s="3">
        <v>0.99999792060609805</v>
      </c>
      <c r="H24428">
        <v>903.73713631482997</v>
      </c>
      <c r="I24428">
        <v>882.39167360972306</v>
      </c>
      <c r="J24428">
        <v>893.25369894257801</v>
      </c>
      <c r="K24428">
        <v>870.52682064686496</v>
      </c>
    </row>
    <row r="24429" spans="1:11" x14ac:dyDescent="0.2">
      <c r="A24429" s="4" t="s">
        <v>34824</v>
      </c>
      <c r="B24429" s="2">
        <v>1.0851975380147901E-2</v>
      </c>
      <c r="C24429" s="2">
        <v>-0.172130023698047</v>
      </c>
      <c r="D24429" s="2">
        <v>5.8248211370939602</v>
      </c>
      <c r="E24429" s="2">
        <v>-2.9551126059799301E-2</v>
      </c>
      <c r="F24429" s="3">
        <v>0.97642504402571495</v>
      </c>
      <c r="G24429" s="3">
        <v>0.99999792060609805</v>
      </c>
      <c r="H24429">
        <v>0</v>
      </c>
      <c r="I24429">
        <v>0</v>
      </c>
      <c r="J24429">
        <v>0</v>
      </c>
      <c r="K24429">
        <v>4.0486215841320901E-2</v>
      </c>
    </row>
    <row r="24430" spans="1:11" x14ac:dyDescent="0.2">
      <c r="A24430" s="4" t="s">
        <v>34825</v>
      </c>
      <c r="B24430" s="2">
        <v>2.21887664189729E-2</v>
      </c>
      <c r="C24430" s="2">
        <v>-0.17208860278239699</v>
      </c>
      <c r="D24430" s="2">
        <v>5.8248211370939602</v>
      </c>
      <c r="E24430" s="2">
        <v>-2.9544014954638199E-2</v>
      </c>
      <c r="F24430" s="3">
        <v>0.97643071539047499</v>
      </c>
      <c r="G24430" s="3">
        <v>0.99999792060609805</v>
      </c>
      <c r="H24430">
        <v>2.92386983419262E-2</v>
      </c>
      <c r="I24430">
        <v>0</v>
      </c>
      <c r="J24430">
        <v>2.09720709889403E-2</v>
      </c>
      <c r="K24430">
        <v>3.6506376316714703E-2</v>
      </c>
    </row>
    <row r="24431" spans="1:11" x14ac:dyDescent="0.2">
      <c r="A24431" s="4" t="s">
        <v>34826</v>
      </c>
      <c r="B24431" s="2">
        <v>8.7447264819831404E-3</v>
      </c>
      <c r="C24431" s="2">
        <v>-0.17195522793264401</v>
      </c>
      <c r="D24431" s="2">
        <v>5.8248211370939602</v>
      </c>
      <c r="E24431" s="2">
        <v>-2.9521117281625799E-2</v>
      </c>
      <c r="F24431" s="3">
        <v>0.97644897712482204</v>
      </c>
      <c r="G24431" s="3">
        <v>0.99999792060609805</v>
      </c>
      <c r="H24431">
        <v>1.4740237439715699E-2</v>
      </c>
      <c r="I24431">
        <v>0</v>
      </c>
      <c r="J24431">
        <v>0</v>
      </c>
      <c r="K24431">
        <v>1.9868581783029301E-2</v>
      </c>
    </row>
    <row r="24432" spans="1:11" x14ac:dyDescent="0.2">
      <c r="A24432" s="4" t="s">
        <v>34827</v>
      </c>
      <c r="B24432" s="2">
        <v>2.1967837314414498E-2</v>
      </c>
      <c r="C24432" s="2">
        <v>-0.17195457998752001</v>
      </c>
      <c r="D24432" s="2">
        <v>5.8248211370939602</v>
      </c>
      <c r="E24432" s="2">
        <v>-2.95210060429957E-2</v>
      </c>
      <c r="F24432" s="3">
        <v>0.97644906584174096</v>
      </c>
      <c r="G24432" s="3">
        <v>0.99999792060609805</v>
      </c>
      <c r="H24432">
        <v>2.5304230289797901E-2</v>
      </c>
      <c r="I24432">
        <v>1.58597008508823E-2</v>
      </c>
      <c r="J24432">
        <v>1.29772526021701E-2</v>
      </c>
      <c r="K24432">
        <v>3.3357046199095498E-2</v>
      </c>
    </row>
    <row r="24433" spans="1:11" x14ac:dyDescent="0.2">
      <c r="A24433" s="4" t="s">
        <v>34828</v>
      </c>
      <c r="B24433" s="2">
        <v>7.4771437750190102E-3</v>
      </c>
      <c r="C24433" s="2">
        <v>-0.171916100983528</v>
      </c>
      <c r="D24433" s="2">
        <v>5.8248211370939602</v>
      </c>
      <c r="E24433" s="2">
        <v>-2.95144000025549E-2</v>
      </c>
      <c r="F24433" s="3">
        <v>0.97645433440368101</v>
      </c>
      <c r="G24433" s="3">
        <v>0.99999792060609805</v>
      </c>
      <c r="H24433">
        <v>1.4740237439715699E-2</v>
      </c>
      <c r="I24433">
        <v>0</v>
      </c>
      <c r="J24433">
        <v>0</v>
      </c>
      <c r="K24433">
        <v>1.5139523222432401E-2</v>
      </c>
    </row>
    <row r="24434" spans="1:11" x14ac:dyDescent="0.2">
      <c r="A24434" s="4" t="s">
        <v>5947</v>
      </c>
      <c r="B24434" s="2">
        <v>412.34090983774001</v>
      </c>
      <c r="C24434" s="2">
        <v>1.56263957033267E-3</v>
      </c>
      <c r="D24434" s="2">
        <v>5.2970692724506899E-2</v>
      </c>
      <c r="E24434" s="2">
        <v>2.9500078061273201E-2</v>
      </c>
      <c r="F24434" s="3">
        <v>0.97646575668586799</v>
      </c>
      <c r="G24434" s="3">
        <v>0.99999792060609805</v>
      </c>
      <c r="H24434">
        <v>421.73118989116102</v>
      </c>
      <c r="I24434">
        <v>398.49218632927398</v>
      </c>
      <c r="J24434">
        <v>424.67603174753202</v>
      </c>
      <c r="K24434">
        <v>403.86405630250499</v>
      </c>
    </row>
    <row r="24435" spans="1:11" x14ac:dyDescent="0.2">
      <c r="A24435" s="4" t="s">
        <v>9028</v>
      </c>
      <c r="B24435" s="2">
        <v>28025.2388044164</v>
      </c>
      <c r="C24435" s="2">
        <v>3.5135865991604001E-3</v>
      </c>
      <c r="D24435" s="2">
        <v>0.119210407690665</v>
      </c>
      <c r="E24435" s="2">
        <v>2.94738242006326E-2</v>
      </c>
      <c r="F24435" s="3">
        <v>0.97648669513117303</v>
      </c>
      <c r="G24435" s="3">
        <v>0.99999792060609805</v>
      </c>
      <c r="H24435">
        <v>31794.595998138098</v>
      </c>
      <c r="I24435">
        <v>25807.927568478699</v>
      </c>
      <c r="J24435">
        <v>30226.931159564399</v>
      </c>
      <c r="K24435">
        <v>24480.429755032201</v>
      </c>
    </row>
    <row r="24436" spans="1:11" x14ac:dyDescent="0.2">
      <c r="A24436" s="4" t="s">
        <v>34829</v>
      </c>
      <c r="B24436" s="2">
        <v>1.7940594015289701E-2</v>
      </c>
      <c r="C24436" s="2">
        <v>-0.17165811850649601</v>
      </c>
      <c r="D24436" s="2">
        <v>5.8248211370939602</v>
      </c>
      <c r="E24436" s="2">
        <v>-2.9470109805318001E-2</v>
      </c>
      <c r="F24436" s="3">
        <v>0.97648965750301397</v>
      </c>
      <c r="G24436" s="3">
        <v>0.99999792060609805</v>
      </c>
      <c r="H24436">
        <v>4.2780517830442302E-2</v>
      </c>
      <c r="I24436">
        <v>1.58597008508823E-2</v>
      </c>
      <c r="J24436">
        <v>0</v>
      </c>
      <c r="K24436">
        <v>1.6185873044357601E-2</v>
      </c>
    </row>
    <row r="24437" spans="1:11" x14ac:dyDescent="0.2">
      <c r="A24437" s="4" t="s">
        <v>34830</v>
      </c>
      <c r="B24437" s="2">
        <v>12.003078391569399</v>
      </c>
      <c r="C24437" s="2">
        <v>-4.9024879228844196E-3</v>
      </c>
      <c r="D24437" s="2">
        <v>0.16666668681935401</v>
      </c>
      <c r="E24437" s="2">
        <v>-2.94149239805679E-2</v>
      </c>
      <c r="F24437" s="3">
        <v>0.97653367033989302</v>
      </c>
      <c r="G24437" s="3">
        <v>0.99999792060609805</v>
      </c>
      <c r="H24437">
        <v>11.6410602586792</v>
      </c>
      <c r="I24437">
        <v>11.3639218245333</v>
      </c>
      <c r="J24437">
        <v>12.6883484936514</v>
      </c>
      <c r="K24437">
        <v>12.1842094721161</v>
      </c>
    </row>
    <row r="24438" spans="1:11" x14ac:dyDescent="0.2">
      <c r="A24438" s="4" t="s">
        <v>34831</v>
      </c>
      <c r="B24438" s="2">
        <v>2.2597662420681699E-2</v>
      </c>
      <c r="C24438" s="2">
        <v>-0.17131732268996999</v>
      </c>
      <c r="D24438" s="2">
        <v>5.8248211370939602</v>
      </c>
      <c r="E24438" s="2">
        <v>-2.94116022892064E-2</v>
      </c>
      <c r="F24438" s="3">
        <v>0.97653631951994302</v>
      </c>
      <c r="G24438" s="3">
        <v>0.99999792060609805</v>
      </c>
      <c r="H24438">
        <v>1.6085182882947299E-2</v>
      </c>
      <c r="I24438">
        <v>0</v>
      </c>
      <c r="J24438">
        <v>2.13823609965435E-2</v>
      </c>
      <c r="K24438">
        <v>4.9004432847295297E-2</v>
      </c>
    </row>
    <row r="24439" spans="1:11" x14ac:dyDescent="0.2">
      <c r="A24439" s="4" t="s">
        <v>34832</v>
      </c>
      <c r="B24439" s="2">
        <v>14.4235720075235</v>
      </c>
      <c r="C24439" s="2">
        <v>-8.7349139625021097E-3</v>
      </c>
      <c r="D24439" s="2">
        <v>0.29760039166776198</v>
      </c>
      <c r="E24439" s="2">
        <v>-2.9351150761433398E-2</v>
      </c>
      <c r="F24439" s="3">
        <v>0.97658453204603002</v>
      </c>
      <c r="G24439" s="3">
        <v>0.99999792060609805</v>
      </c>
      <c r="H24439">
        <v>11.9088067610673</v>
      </c>
      <c r="I24439">
        <v>12.3003117268716</v>
      </c>
      <c r="J24439">
        <v>16.028332860843001</v>
      </c>
      <c r="K24439">
        <v>16.8324870911243</v>
      </c>
    </row>
    <row r="24440" spans="1:11" x14ac:dyDescent="0.2">
      <c r="A24440" s="4" t="s">
        <v>34833</v>
      </c>
      <c r="B24440" s="2">
        <v>1.3470964606068601</v>
      </c>
      <c r="C24440" s="2">
        <v>-1.2266096936121801E-2</v>
      </c>
      <c r="D24440" s="2">
        <v>0.41800247515490202</v>
      </c>
      <c r="E24440" s="2">
        <v>-2.9344555750719498E-2</v>
      </c>
      <c r="F24440" s="3">
        <v>0.97658979183765005</v>
      </c>
      <c r="G24440" s="3">
        <v>0.99999792060609805</v>
      </c>
      <c r="H24440">
        <v>1.2505785166888499</v>
      </c>
      <c r="I24440">
        <v>1.19021275583444</v>
      </c>
      <c r="J24440">
        <v>1.4819342438556</v>
      </c>
      <c r="K24440">
        <v>1.4315485656478999</v>
      </c>
    </row>
    <row r="24441" spans="1:11" x14ac:dyDescent="0.2">
      <c r="A24441" s="4" t="s">
        <v>34834</v>
      </c>
      <c r="B24441" s="2">
        <v>2.7767832208567702</v>
      </c>
      <c r="C24441" s="2">
        <v>-8.5455189400025396E-3</v>
      </c>
      <c r="D24441" s="2">
        <v>0.29144392359232701</v>
      </c>
      <c r="E24441" s="2">
        <v>-2.9321314490522901E-2</v>
      </c>
      <c r="F24441" s="3">
        <v>0.97660832770429296</v>
      </c>
      <c r="G24441" s="3">
        <v>0.99999792060609805</v>
      </c>
      <c r="H24441">
        <v>2.98020848797773</v>
      </c>
      <c r="I24441">
        <v>3.0822747697196098</v>
      </c>
      <c r="J24441">
        <v>2.58404804830014</v>
      </c>
      <c r="K24441">
        <v>2.5291096103505</v>
      </c>
    </row>
    <row r="24442" spans="1:11" x14ac:dyDescent="0.2">
      <c r="A24442" s="4" t="s">
        <v>34835</v>
      </c>
      <c r="B24442" s="2">
        <v>1.12462008185718E-2</v>
      </c>
      <c r="C24442" s="2">
        <v>-0.17070496593828299</v>
      </c>
      <c r="D24442" s="2">
        <v>5.8248211370939602</v>
      </c>
      <c r="E24442" s="2">
        <v>-2.9306473438504399E-2</v>
      </c>
      <c r="F24442" s="3">
        <v>0.97662016406395402</v>
      </c>
      <c r="G24442" s="3">
        <v>0.99999792060609805</v>
      </c>
      <c r="H24442">
        <v>0</v>
      </c>
      <c r="I24442">
        <v>0</v>
      </c>
      <c r="J24442">
        <v>0</v>
      </c>
      <c r="K24442">
        <v>4.1956979976979503E-2</v>
      </c>
    </row>
    <row r="24443" spans="1:11" x14ac:dyDescent="0.2">
      <c r="A24443" s="4" t="s">
        <v>10901</v>
      </c>
      <c r="B24443" s="2">
        <v>1134.2585623697501</v>
      </c>
      <c r="C24443" s="2">
        <v>-1.42019729483496E-2</v>
      </c>
      <c r="D24443" s="2">
        <v>0.48513392649327902</v>
      </c>
      <c r="E24443" s="2">
        <v>-2.9274334720324698E-2</v>
      </c>
      <c r="F24443" s="3">
        <v>0.97664579605343604</v>
      </c>
      <c r="G24443" s="3">
        <v>0.99999792060609805</v>
      </c>
      <c r="H24443">
        <v>1141.04205421193</v>
      </c>
      <c r="I24443">
        <v>1146.5095781463899</v>
      </c>
      <c r="J24443">
        <v>1098.6455626120201</v>
      </c>
      <c r="K24443">
        <v>1153.3993920727501</v>
      </c>
    </row>
    <row r="24444" spans="1:11" x14ac:dyDescent="0.2">
      <c r="A24444" s="4" t="s">
        <v>34836</v>
      </c>
      <c r="B24444" s="2">
        <v>2.48953567659633E-2</v>
      </c>
      <c r="C24444" s="2">
        <v>0.17040199666216299</v>
      </c>
      <c r="D24444" s="2">
        <v>5.8248211370939602</v>
      </c>
      <c r="E24444" s="2">
        <v>2.92544599484779E-2</v>
      </c>
      <c r="F24444" s="3">
        <v>0.97666164703815705</v>
      </c>
      <c r="G24444" s="3">
        <v>0.99999792060609805</v>
      </c>
      <c r="H24444">
        <v>0</v>
      </c>
      <c r="I24444">
        <v>3.5977336459516701E-2</v>
      </c>
      <c r="J24444">
        <v>6.1744597536896699E-2</v>
      </c>
      <c r="K24444">
        <v>0</v>
      </c>
    </row>
    <row r="24445" spans="1:11" x14ac:dyDescent="0.2">
      <c r="A24445" s="4" t="s">
        <v>34837</v>
      </c>
      <c r="B24445" s="2">
        <v>1.49615583591134E-2</v>
      </c>
      <c r="C24445" s="2">
        <v>-0.17030784148307099</v>
      </c>
      <c r="D24445" s="2">
        <v>5.8248211370939602</v>
      </c>
      <c r="E24445" s="2">
        <v>-2.9238295472887098E-2</v>
      </c>
      <c r="F24445" s="3">
        <v>0.97667453890895095</v>
      </c>
      <c r="G24445" s="3">
        <v>0.99999792060609805</v>
      </c>
      <c r="H24445">
        <v>0</v>
      </c>
      <c r="I24445">
        <v>0</v>
      </c>
      <c r="J24445">
        <v>0</v>
      </c>
      <c r="K24445">
        <v>5.5818121570538302E-2</v>
      </c>
    </row>
    <row r="24446" spans="1:11" x14ac:dyDescent="0.2">
      <c r="A24446" s="4" t="s">
        <v>34838</v>
      </c>
      <c r="B24446" s="2">
        <v>0.51681852018173302</v>
      </c>
      <c r="C24446" s="2">
        <v>-2.91506361132285E-2</v>
      </c>
      <c r="D24446" s="2">
        <v>0.99968142753558098</v>
      </c>
      <c r="E24446" s="2">
        <v>-2.9159925662609099E-2</v>
      </c>
      <c r="F24446" s="3">
        <v>0.97673704232007796</v>
      </c>
      <c r="G24446" s="3">
        <v>0.99999792060609805</v>
      </c>
      <c r="H24446">
        <v>0.468989449765149</v>
      </c>
      <c r="I24446">
        <v>0.64114496450248004</v>
      </c>
      <c r="J24446">
        <v>0.419769274573847</v>
      </c>
      <c r="K24446">
        <v>0.54766811529563397</v>
      </c>
    </row>
    <row r="24447" spans="1:11" x14ac:dyDescent="0.2">
      <c r="A24447" s="4" t="s">
        <v>34839</v>
      </c>
      <c r="B24447" s="2">
        <v>9.7660947916132206E-3</v>
      </c>
      <c r="C24447" s="2">
        <v>-0.16985085421134699</v>
      </c>
      <c r="D24447" s="2">
        <v>5.8248211370939602</v>
      </c>
      <c r="E24447" s="2">
        <v>-2.9159840313326201E-2</v>
      </c>
      <c r="F24447" s="3">
        <v>0.97673711039000699</v>
      </c>
      <c r="G24447" s="3">
        <v>0.99999792060609805</v>
      </c>
      <c r="H24447">
        <v>0</v>
      </c>
      <c r="I24447">
        <v>0</v>
      </c>
      <c r="J24447">
        <v>0</v>
      </c>
      <c r="K24447">
        <v>3.6435045953326299E-2</v>
      </c>
    </row>
    <row r="24448" spans="1:11" x14ac:dyDescent="0.2">
      <c r="A24448" s="4" t="s">
        <v>34840</v>
      </c>
      <c r="B24448" s="2">
        <v>9.7660947916132206E-3</v>
      </c>
      <c r="C24448" s="2">
        <v>-0.16985085421134699</v>
      </c>
      <c r="D24448" s="2">
        <v>5.8248211370939602</v>
      </c>
      <c r="E24448" s="2">
        <v>-2.9159840313326201E-2</v>
      </c>
      <c r="F24448" s="3">
        <v>0.97673711039000699</v>
      </c>
      <c r="G24448" s="3">
        <v>0.99999792060609805</v>
      </c>
      <c r="H24448">
        <v>0</v>
      </c>
      <c r="I24448">
        <v>0</v>
      </c>
      <c r="J24448">
        <v>0</v>
      </c>
      <c r="K24448">
        <v>3.6435045953326299E-2</v>
      </c>
    </row>
    <row r="24449" spans="1:11" x14ac:dyDescent="0.2">
      <c r="A24449" s="4" t="s">
        <v>34841</v>
      </c>
      <c r="B24449" s="2">
        <v>9.7660947916132206E-3</v>
      </c>
      <c r="C24449" s="2">
        <v>-0.16985085421134699</v>
      </c>
      <c r="D24449" s="2">
        <v>5.8248211370939602</v>
      </c>
      <c r="E24449" s="2">
        <v>-2.9159840313326201E-2</v>
      </c>
      <c r="F24449" s="3">
        <v>0.97673711039000699</v>
      </c>
      <c r="G24449" s="3">
        <v>0.99999792060609805</v>
      </c>
      <c r="H24449">
        <v>0</v>
      </c>
      <c r="I24449">
        <v>0</v>
      </c>
      <c r="J24449">
        <v>0</v>
      </c>
      <c r="K24449">
        <v>3.6435045953326299E-2</v>
      </c>
    </row>
    <row r="24450" spans="1:11" x14ac:dyDescent="0.2">
      <c r="A24450" s="4" t="s">
        <v>34842</v>
      </c>
      <c r="B24450" s="2">
        <v>1.9999101980475199E-2</v>
      </c>
      <c r="C24450" s="2">
        <v>-0.16978372255496599</v>
      </c>
      <c r="D24450" s="2">
        <v>5.8248211370939602</v>
      </c>
      <c r="E24450" s="2">
        <v>-2.9148315211559001E-2</v>
      </c>
      <c r="F24450" s="3">
        <v>0.97674630218360803</v>
      </c>
      <c r="G24450" s="3">
        <v>0.99999792060609805</v>
      </c>
      <c r="H24450">
        <v>1.6863337164921399E-2</v>
      </c>
      <c r="I24450">
        <v>0</v>
      </c>
      <c r="J24450">
        <v>2.2465231867491602E-2</v>
      </c>
      <c r="K24450">
        <v>3.7553529897714703E-2</v>
      </c>
    </row>
    <row r="24451" spans="1:11" x14ac:dyDescent="0.2">
      <c r="A24451" s="4" t="s">
        <v>34843</v>
      </c>
      <c r="B24451" s="2">
        <v>9.2780017035324208E-3</v>
      </c>
      <c r="C24451" s="2">
        <v>-0.169770757729303</v>
      </c>
      <c r="D24451" s="2">
        <v>5.8248211370939602</v>
      </c>
      <c r="E24451" s="2">
        <v>-2.9146089422069799E-2</v>
      </c>
      <c r="F24451" s="3">
        <v>0.97674807735246205</v>
      </c>
      <c r="G24451" s="3">
        <v>0.99999792060609805</v>
      </c>
      <c r="H24451">
        <v>0</v>
      </c>
      <c r="I24451">
        <v>0</v>
      </c>
      <c r="J24451">
        <v>0</v>
      </c>
      <c r="K24451">
        <v>3.4614083278563301E-2</v>
      </c>
    </row>
    <row r="24452" spans="1:11" x14ac:dyDescent="0.2">
      <c r="A24452" s="4" t="s">
        <v>34844</v>
      </c>
      <c r="B24452" s="2">
        <v>2.9717532419697198E-2</v>
      </c>
      <c r="C24452" s="2">
        <v>-0.16976782505781901</v>
      </c>
      <c r="D24452" s="2">
        <v>5.8248211370939602</v>
      </c>
      <c r="E24452" s="2">
        <v>-2.9145585943694201E-2</v>
      </c>
      <c r="F24452" s="3">
        <v>0.97674847889949501</v>
      </c>
      <c r="G24452" s="3">
        <v>0.99999792060609805</v>
      </c>
      <c r="H24452">
        <v>4.9530878919351901E-2</v>
      </c>
      <c r="I24452">
        <v>4.3886698248734202E-2</v>
      </c>
      <c r="J24452">
        <v>0</v>
      </c>
      <c r="K24452">
        <v>3.00271214780264E-2</v>
      </c>
    </row>
    <row r="24453" spans="1:11" x14ac:dyDescent="0.2">
      <c r="A24453" s="4" t="s">
        <v>2532</v>
      </c>
      <c r="B24453" s="2">
        <v>68.982927877977104</v>
      </c>
      <c r="C24453" s="2">
        <v>-3.6279404015463501E-3</v>
      </c>
      <c r="D24453" s="2">
        <v>0.124546499834914</v>
      </c>
      <c r="E24453" s="2">
        <v>-2.91292040029641E-2</v>
      </c>
      <c r="F24453" s="3">
        <v>0.97676154424974104</v>
      </c>
      <c r="G24453" s="3">
        <v>0.99999792060609805</v>
      </c>
      <c r="H24453">
        <v>72.5542284194225</v>
      </c>
      <c r="I24453">
        <v>72.482921580773294</v>
      </c>
      <c r="J24453">
        <v>65.723745199774697</v>
      </c>
      <c r="K24453">
        <v>66.122721306355203</v>
      </c>
    </row>
    <row r="24454" spans="1:11" x14ac:dyDescent="0.2">
      <c r="A24454" s="4" t="s">
        <v>34845</v>
      </c>
      <c r="B24454" s="2">
        <v>9.8074179839556103E-3</v>
      </c>
      <c r="C24454" s="2">
        <v>-0.169608854664477</v>
      </c>
      <c r="D24454" s="2">
        <v>5.8248211370939602</v>
      </c>
      <c r="E24454" s="2">
        <v>-2.9118294051016201E-2</v>
      </c>
      <c r="F24454" s="3">
        <v>0.97677024544103297</v>
      </c>
      <c r="G24454" s="3">
        <v>0.99999792060609805</v>
      </c>
      <c r="H24454">
        <v>0</v>
      </c>
      <c r="I24454">
        <v>0</v>
      </c>
      <c r="J24454">
        <v>0</v>
      </c>
      <c r="K24454">
        <v>3.6589213247834401E-2</v>
      </c>
    </row>
    <row r="24455" spans="1:11" x14ac:dyDescent="0.2">
      <c r="A24455" s="4" t="s">
        <v>34846</v>
      </c>
      <c r="B24455" s="2">
        <v>4.6327684040439798E-2</v>
      </c>
      <c r="C24455" s="2">
        <v>-0.13384075771560899</v>
      </c>
      <c r="D24455" s="2">
        <v>4.5979340414954697</v>
      </c>
      <c r="E24455" s="2">
        <v>-2.91088903206792E-2</v>
      </c>
      <c r="F24455" s="3">
        <v>0.97677774535314099</v>
      </c>
      <c r="G24455" s="3">
        <v>0.99999792060609805</v>
      </c>
      <c r="H24455">
        <v>6.6049344892966405E-2</v>
      </c>
      <c r="I24455">
        <v>2.67189867059229E-2</v>
      </c>
      <c r="J24455">
        <v>5.7638836837700297E-2</v>
      </c>
      <c r="K24455">
        <v>3.4918774352594002E-2</v>
      </c>
    </row>
    <row r="24456" spans="1:11" x14ac:dyDescent="0.2">
      <c r="A24456" s="4" t="s">
        <v>34847</v>
      </c>
      <c r="B24456" s="2">
        <v>3.4184006973036203E-2</v>
      </c>
      <c r="C24456" s="2">
        <v>-0.16947126650033401</v>
      </c>
      <c r="D24456" s="2">
        <v>5.8248211370939602</v>
      </c>
      <c r="E24456" s="2">
        <v>-2.9094673040018001E-2</v>
      </c>
      <c r="F24456" s="3">
        <v>0.976789084299306</v>
      </c>
      <c r="G24456" s="3">
        <v>0.99999792060609805</v>
      </c>
      <c r="H24456">
        <v>2.54689634171643E-2</v>
      </c>
      <c r="I24456">
        <v>3.4894261102822101E-2</v>
      </c>
      <c r="J24456">
        <v>2.13823609965435E-2</v>
      </c>
      <c r="K24456">
        <v>5.3912874568257101E-2</v>
      </c>
    </row>
    <row r="24457" spans="1:11" x14ac:dyDescent="0.2">
      <c r="A24457" s="4" t="s">
        <v>34848</v>
      </c>
      <c r="B24457" s="2">
        <v>4.4853413775577902E-2</v>
      </c>
      <c r="C24457" s="2">
        <v>-0.121685860435674</v>
      </c>
      <c r="D24457" s="2">
        <v>4.1842851764672204</v>
      </c>
      <c r="E24457" s="2">
        <v>-2.90816364811953E-2</v>
      </c>
      <c r="F24457" s="3">
        <v>0.97679948156871399</v>
      </c>
      <c r="G24457" s="3">
        <v>0.99999792060609805</v>
      </c>
      <c r="H24457">
        <v>8.85031991144625E-2</v>
      </c>
      <c r="I24457">
        <v>4.6959079882384E-2</v>
      </c>
      <c r="J24457">
        <v>3.37979055475481E-2</v>
      </c>
      <c r="K24457">
        <v>1.6312858252529101E-2</v>
      </c>
    </row>
    <row r="24458" spans="1:11" x14ac:dyDescent="0.2">
      <c r="A24458" s="4" t="s">
        <v>34849</v>
      </c>
      <c r="B24458" s="2">
        <v>2.1816591672343899E-2</v>
      </c>
      <c r="C24458" s="2">
        <v>-0.169271994898927</v>
      </c>
      <c r="D24458" s="2">
        <v>5.8248211370939602</v>
      </c>
      <c r="E24458" s="2">
        <v>-2.9060462272559599E-2</v>
      </c>
      <c r="F24458" s="3">
        <v>0.97681636900535795</v>
      </c>
      <c r="G24458" s="3">
        <v>0.99999792060609805</v>
      </c>
      <c r="H24458">
        <v>1.7857941158254401E-2</v>
      </c>
      <c r="I24458">
        <v>3.5370880933641199E-2</v>
      </c>
      <c r="J24458">
        <v>0</v>
      </c>
      <c r="K24458">
        <v>3.53292651980655E-2</v>
      </c>
    </row>
    <row r="24459" spans="1:11" x14ac:dyDescent="0.2">
      <c r="A24459" s="4" t="s">
        <v>2379</v>
      </c>
      <c r="B24459" s="2">
        <v>346.07990748719197</v>
      </c>
      <c r="C24459" s="2">
        <v>-2.3417899839145002E-3</v>
      </c>
      <c r="D24459" s="2">
        <v>8.0597567305642395E-2</v>
      </c>
      <c r="E24459" s="2">
        <v>-2.90553432591081E-2</v>
      </c>
      <c r="F24459" s="3">
        <v>0.97682045166317399</v>
      </c>
      <c r="G24459" s="3">
        <v>0.99999792060609805</v>
      </c>
      <c r="H24459">
        <v>338.63380115222702</v>
      </c>
      <c r="I24459">
        <v>337.677888382866</v>
      </c>
      <c r="J24459">
        <v>352.90211935036302</v>
      </c>
      <c r="K24459">
        <v>352.97241956186701</v>
      </c>
    </row>
    <row r="24460" spans="1:11" x14ac:dyDescent="0.2">
      <c r="A24460" s="4" t="s">
        <v>34850</v>
      </c>
      <c r="B24460" s="2">
        <v>0.111732686087591</v>
      </c>
      <c r="C24460" s="2">
        <v>5.6482076333868599E-2</v>
      </c>
      <c r="D24460" s="2">
        <v>1.9441563546065299</v>
      </c>
      <c r="E24460" s="2">
        <v>2.9052229364185899E-2</v>
      </c>
      <c r="F24460" s="3">
        <v>0.97682293514345397</v>
      </c>
      <c r="G24460" s="3">
        <v>0.99999792060609805</v>
      </c>
      <c r="H24460">
        <v>8.2537091088115896E-2</v>
      </c>
      <c r="I24460">
        <v>0.13712751163298101</v>
      </c>
      <c r="J24460">
        <v>0.106312616118103</v>
      </c>
      <c r="K24460">
        <v>0.120441883469268</v>
      </c>
    </row>
    <row r="24461" spans="1:11" x14ac:dyDescent="0.2">
      <c r="A24461" s="4" t="s">
        <v>34851</v>
      </c>
      <c r="B24461" s="2">
        <v>0.121747317740174</v>
      </c>
      <c r="C24461" s="2">
        <v>5.6172552554024799E-2</v>
      </c>
      <c r="D24461" s="2">
        <v>1.9349924986190701</v>
      </c>
      <c r="E24461" s="2">
        <v>2.9029855461513699E-2</v>
      </c>
      <c r="F24461" s="3">
        <v>0.97684077940860603</v>
      </c>
      <c r="G24461" s="3">
        <v>0.99999792060609805</v>
      </c>
      <c r="H24461">
        <v>0.195610139975019</v>
      </c>
      <c r="I24461">
        <v>0.177026271717769</v>
      </c>
      <c r="J24461">
        <v>8.2199405724264596E-2</v>
      </c>
      <c r="K24461">
        <v>4.9537923418394102E-2</v>
      </c>
    </row>
    <row r="24462" spans="1:11" x14ac:dyDescent="0.2">
      <c r="A24462" s="4" t="s">
        <v>34852</v>
      </c>
      <c r="B24462" s="2">
        <v>0.121747317740174</v>
      </c>
      <c r="C24462" s="2">
        <v>5.6172552554024799E-2</v>
      </c>
      <c r="D24462" s="2">
        <v>1.9349924986190701</v>
      </c>
      <c r="E24462" s="2">
        <v>2.9029855461513699E-2</v>
      </c>
      <c r="F24462" s="3">
        <v>0.97684077940860603</v>
      </c>
      <c r="G24462" s="3">
        <v>0.99999792060609805</v>
      </c>
      <c r="H24462">
        <v>0.195610139975019</v>
      </c>
      <c r="I24462">
        <v>0.177026271717769</v>
      </c>
      <c r="J24462">
        <v>8.2199405724264596E-2</v>
      </c>
      <c r="K24462">
        <v>4.9537923418394102E-2</v>
      </c>
    </row>
    <row r="24463" spans="1:11" x14ac:dyDescent="0.2">
      <c r="A24463" s="4" t="s">
        <v>10404</v>
      </c>
      <c r="B24463" s="2">
        <v>1123.3920746026799</v>
      </c>
      <c r="C24463" s="2">
        <v>-1.6939805741337901E-3</v>
      </c>
      <c r="D24463" s="2">
        <v>5.8383608572435103E-2</v>
      </c>
      <c r="E24463" s="2">
        <v>-2.9014660373932001E-2</v>
      </c>
      <c r="F24463" s="3">
        <v>0.97685289822952304</v>
      </c>
      <c r="G24463" s="3">
        <v>0.99999792060609805</v>
      </c>
      <c r="H24463">
        <v>1084.6846655445099</v>
      </c>
      <c r="I24463">
        <v>1143.1506784938999</v>
      </c>
      <c r="J24463">
        <v>1103.71827948534</v>
      </c>
      <c r="K24463">
        <v>1159.46387419143</v>
      </c>
    </row>
    <row r="24464" spans="1:11" x14ac:dyDescent="0.2">
      <c r="A24464" s="4" t="s">
        <v>34853</v>
      </c>
      <c r="B24464" s="2">
        <v>2.9975765357564702E-2</v>
      </c>
      <c r="C24464" s="2">
        <v>-0.16890672486014899</v>
      </c>
      <c r="D24464" s="2">
        <v>5.8248211370939602</v>
      </c>
      <c r="E24464" s="2">
        <v>-2.8997753044210699E-2</v>
      </c>
      <c r="F24464" s="3">
        <v>0.97686638265305104</v>
      </c>
      <c r="G24464" s="3">
        <v>0.99999792060609805</v>
      </c>
      <c r="H24464">
        <v>4.7436053712833201E-2</v>
      </c>
      <c r="I24464">
        <v>2.0091802268768898E-2</v>
      </c>
      <c r="J24464">
        <v>1.4083172249944501E-2</v>
      </c>
      <c r="K24464">
        <v>3.9311923138429503E-2</v>
      </c>
    </row>
    <row r="24465" spans="1:11" x14ac:dyDescent="0.2">
      <c r="A24465" s="4" t="s">
        <v>14054</v>
      </c>
      <c r="B24465" s="2">
        <v>24.210940562098401</v>
      </c>
      <c r="C24465" s="2">
        <v>4.45491446486779E-3</v>
      </c>
      <c r="D24465" s="2">
        <v>0.15366696944289199</v>
      </c>
      <c r="E24465" s="2">
        <v>2.8990709460977499E-2</v>
      </c>
      <c r="F24465" s="3">
        <v>0.97687200025760601</v>
      </c>
      <c r="G24465" s="3">
        <v>0.99999792060609805</v>
      </c>
      <c r="H24465">
        <v>23.423691784914102</v>
      </c>
      <c r="I24465">
        <v>22.182761471791199</v>
      </c>
      <c r="J24465">
        <v>26.209956098772601</v>
      </c>
      <c r="K24465">
        <v>24.6483529876765</v>
      </c>
    </row>
    <row r="24466" spans="1:11" x14ac:dyDescent="0.2">
      <c r="A24466" s="4" t="s">
        <v>34854</v>
      </c>
      <c r="B24466" s="2">
        <v>1.4099102889331401E-2</v>
      </c>
      <c r="C24466" s="2">
        <v>-0.16877835118360199</v>
      </c>
      <c r="D24466" s="2">
        <v>5.8248211370939602</v>
      </c>
      <c r="E24466" s="2">
        <v>-2.8975713968069999E-2</v>
      </c>
      <c r="F24466" s="3">
        <v>0.97688395990561305</v>
      </c>
      <c r="G24466" s="3">
        <v>0.99999792060609805</v>
      </c>
      <c r="H24466">
        <v>0</v>
      </c>
      <c r="I24466">
        <v>0</v>
      </c>
      <c r="J24466">
        <v>0</v>
      </c>
      <c r="K24466">
        <v>5.26004992409672E-2</v>
      </c>
    </row>
    <row r="24467" spans="1:11" x14ac:dyDescent="0.2">
      <c r="A24467" s="4" t="s">
        <v>34855</v>
      </c>
      <c r="B24467" s="2">
        <v>3.2741636261581601E-2</v>
      </c>
      <c r="C24467" s="2">
        <v>-0.16874492302976099</v>
      </c>
      <c r="D24467" s="2">
        <v>5.8248211370939602</v>
      </c>
      <c r="E24467" s="2">
        <v>-2.89699750529935E-2</v>
      </c>
      <c r="F24467" s="3">
        <v>0.97688853697588995</v>
      </c>
      <c r="G24467" s="3">
        <v>0.99999792060609805</v>
      </c>
      <c r="H24467">
        <v>5.0590011494764102E-2</v>
      </c>
      <c r="I24467">
        <v>3.5470548418585497E-2</v>
      </c>
      <c r="J24467">
        <v>1.3061921310785001E-2</v>
      </c>
      <c r="K24467">
        <v>3.4614083278563301E-2</v>
      </c>
    </row>
    <row r="24468" spans="1:11" x14ac:dyDescent="0.2">
      <c r="A24468" s="4" t="s">
        <v>1158</v>
      </c>
      <c r="B24468" s="2">
        <v>5.47983082122221</v>
      </c>
      <c r="C24468" s="2">
        <v>1.0211467176339599E-2</v>
      </c>
      <c r="D24468" s="2">
        <v>0.35251033458275699</v>
      </c>
      <c r="E24468" s="2">
        <v>2.8967851930997299E-2</v>
      </c>
      <c r="F24468" s="3">
        <v>0.97689023027149702</v>
      </c>
      <c r="G24468" s="3">
        <v>0.99999792060609805</v>
      </c>
      <c r="H24468">
        <v>4.91214439731763</v>
      </c>
      <c r="I24468">
        <v>6.1067660541279398</v>
      </c>
      <c r="J24468">
        <v>4.9281336924471599</v>
      </c>
      <c r="K24468">
        <v>5.9802549422077798</v>
      </c>
    </row>
    <row r="24469" spans="1:11" x14ac:dyDescent="0.2">
      <c r="A24469" s="4" t="s">
        <v>34856</v>
      </c>
      <c r="B24469" s="2">
        <v>1.0517239301419E-2</v>
      </c>
      <c r="C24469" s="2">
        <v>-0.16870664302684801</v>
      </c>
      <c r="D24469" s="2">
        <v>5.8248211370939602</v>
      </c>
      <c r="E24469" s="2">
        <v>-2.8963403176877199E-2</v>
      </c>
      <c r="F24469" s="3">
        <v>0.97689377837496905</v>
      </c>
      <c r="G24469" s="3">
        <v>0.99999792060609805</v>
      </c>
      <c r="H24469">
        <v>0</v>
      </c>
      <c r="I24469">
        <v>0</v>
      </c>
      <c r="J24469">
        <v>0</v>
      </c>
      <c r="K24469">
        <v>3.9237392778370801E-2</v>
      </c>
    </row>
    <row r="24470" spans="1:11" x14ac:dyDescent="0.2">
      <c r="A24470" s="4" t="s">
        <v>34857</v>
      </c>
      <c r="B24470" s="2">
        <v>5.4395426682948902E-2</v>
      </c>
      <c r="C24470" s="2">
        <v>0.10849707920575</v>
      </c>
      <c r="D24470" s="2">
        <v>3.7488083478608498</v>
      </c>
      <c r="E24470" s="2">
        <v>2.8941751388187199E-2</v>
      </c>
      <c r="F24470" s="3">
        <v>0.97691104676373297</v>
      </c>
      <c r="G24470" s="3">
        <v>0.99999792060609805</v>
      </c>
      <c r="H24470">
        <v>3.5505565197636403E-2</v>
      </c>
      <c r="I24470">
        <v>3.4414406665813302E-2</v>
      </c>
      <c r="J24470">
        <v>9.9308144818113203E-2</v>
      </c>
      <c r="K24470">
        <v>4.3120971386441602E-2</v>
      </c>
    </row>
    <row r="24471" spans="1:11" x14ac:dyDescent="0.2">
      <c r="A24471" s="4" t="s">
        <v>34858</v>
      </c>
      <c r="B24471" s="2">
        <v>0.17714211727687099</v>
      </c>
      <c r="C24471" s="2">
        <v>-3.4986096292065602E-2</v>
      </c>
      <c r="D24471" s="2">
        <v>1.2089856208254799</v>
      </c>
      <c r="E24471" s="2">
        <v>-2.8938389083716001E-2</v>
      </c>
      <c r="F24471" s="3">
        <v>0.97691372837136403</v>
      </c>
      <c r="G24471" s="3">
        <v>0.99999792060609805</v>
      </c>
      <c r="H24471">
        <v>0.24083467126715899</v>
      </c>
      <c r="I24471">
        <v>0.206535666920941</v>
      </c>
      <c r="J24471">
        <v>0.13381463438126001</v>
      </c>
      <c r="K24471">
        <v>0.139914318181212</v>
      </c>
    </row>
    <row r="24472" spans="1:11" x14ac:dyDescent="0.2">
      <c r="A24472" s="4" t="s">
        <v>34859</v>
      </c>
      <c r="B24472" s="2">
        <v>1.07893217507416E-2</v>
      </c>
      <c r="C24472" s="2">
        <v>-0.16853952471202799</v>
      </c>
      <c r="D24472" s="2">
        <v>5.8248211370939602</v>
      </c>
      <c r="E24472" s="2">
        <v>-2.89347124564436E-2</v>
      </c>
      <c r="F24472" s="3">
        <v>0.97691666066760197</v>
      </c>
      <c r="G24472" s="3">
        <v>0.99999792060609805</v>
      </c>
      <c r="H24472">
        <v>0</v>
      </c>
      <c r="I24472">
        <v>0</v>
      </c>
      <c r="J24472">
        <v>0</v>
      </c>
      <c r="K24472">
        <v>4.0252469608535901E-2</v>
      </c>
    </row>
    <row r="24473" spans="1:11" x14ac:dyDescent="0.2">
      <c r="A24473" s="4" t="s">
        <v>10992</v>
      </c>
      <c r="B24473" s="2">
        <v>550.11474089522903</v>
      </c>
      <c r="C24473" s="2">
        <v>-2.8654640747540401E-3</v>
      </c>
      <c r="D24473" s="2">
        <v>9.9113302752432103E-2</v>
      </c>
      <c r="E24473" s="2">
        <v>-2.8910993733217399E-2</v>
      </c>
      <c r="F24473" s="3">
        <v>0.976935577556725</v>
      </c>
      <c r="G24473" s="3">
        <v>0.99999792060609805</v>
      </c>
      <c r="H24473">
        <v>535.89072872975703</v>
      </c>
      <c r="I24473">
        <v>567.13810640824204</v>
      </c>
      <c r="J24473">
        <v>533.67623703418496</v>
      </c>
      <c r="K24473">
        <v>564.13072743628595</v>
      </c>
    </row>
    <row r="24474" spans="1:11" x14ac:dyDescent="0.2">
      <c r="A24474" s="4" t="s">
        <v>34860</v>
      </c>
      <c r="B24474" s="2">
        <v>3.12319927145208E-2</v>
      </c>
      <c r="C24474" s="2">
        <v>0.16835471755710599</v>
      </c>
      <c r="D24474" s="2">
        <v>5.8248211370939602</v>
      </c>
      <c r="E24474" s="2">
        <v>2.8902984932014399E-2</v>
      </c>
      <c r="F24474" s="3">
        <v>0.97694196498628505</v>
      </c>
      <c r="G24474" s="3">
        <v>0.99999792060609805</v>
      </c>
      <c r="H24474">
        <v>0</v>
      </c>
      <c r="I24474">
        <v>5.2214146913332003E-2</v>
      </c>
      <c r="J24474">
        <v>5.04817594689295E-2</v>
      </c>
      <c r="K24474">
        <v>2.0852278521783799E-2</v>
      </c>
    </row>
    <row r="24475" spans="1:11" x14ac:dyDescent="0.2">
      <c r="A24475" s="4" t="s">
        <v>34861</v>
      </c>
      <c r="B24475" s="2">
        <v>2.2174930040520999E-2</v>
      </c>
      <c r="C24475" s="2">
        <v>-0.168280318971337</v>
      </c>
      <c r="D24475" s="2">
        <v>5.8248211370939602</v>
      </c>
      <c r="E24475" s="2">
        <v>-2.8890212250413098E-2</v>
      </c>
      <c r="F24475" s="3">
        <v>0.97695215185775897</v>
      </c>
      <c r="G24475" s="3">
        <v>0.99999792060609805</v>
      </c>
      <c r="H24475">
        <v>2.8040280390726698E-2</v>
      </c>
      <c r="I24475">
        <v>1.6362990143528801E-2</v>
      </c>
      <c r="J24475">
        <v>0</v>
      </c>
      <c r="K24475">
        <v>4.43036394965306E-2</v>
      </c>
    </row>
    <row r="24476" spans="1:11" x14ac:dyDescent="0.2">
      <c r="A24476" s="4" t="s">
        <v>13056</v>
      </c>
      <c r="B24476" s="2">
        <v>22.169630423164499</v>
      </c>
      <c r="C24476" s="2">
        <v>-6.2056718893504599E-3</v>
      </c>
      <c r="D24476" s="2">
        <v>0.21480872225831499</v>
      </c>
      <c r="E24476" s="2">
        <v>-2.8889291943592101E-2</v>
      </c>
      <c r="F24476" s="3">
        <v>0.97695288584999795</v>
      </c>
      <c r="G24476" s="3">
        <v>0.99999792060609805</v>
      </c>
      <c r="H24476">
        <v>21.226742554926901</v>
      </c>
      <c r="I24476">
        <v>23.540869015421102</v>
      </c>
      <c r="J24476">
        <v>20.999253790966101</v>
      </c>
      <c r="K24476">
        <v>22.969318928808001</v>
      </c>
    </row>
    <row r="24477" spans="1:11" x14ac:dyDescent="0.2">
      <c r="A24477" s="4" t="s">
        <v>34862</v>
      </c>
      <c r="B24477" s="2">
        <v>5.3135080718272401E-2</v>
      </c>
      <c r="C24477" s="2">
        <v>0.10845416151555801</v>
      </c>
      <c r="D24477" s="2">
        <v>3.7573073613132801</v>
      </c>
      <c r="E24477" s="2">
        <v>2.8864862809001E-2</v>
      </c>
      <c r="F24477" s="3">
        <v>0.97697236935412102</v>
      </c>
      <c r="G24477" s="3">
        <v>0.99999792060609805</v>
      </c>
      <c r="H24477">
        <v>1.48702340593054E-2</v>
      </c>
      <c r="I24477">
        <v>5.2169021185193197E-2</v>
      </c>
      <c r="J24477">
        <v>8.6259259640282596E-2</v>
      </c>
      <c r="K24477">
        <v>5.3960724462455999E-2</v>
      </c>
    </row>
    <row r="24478" spans="1:11" x14ac:dyDescent="0.2">
      <c r="A24478" s="4" t="s">
        <v>34863</v>
      </c>
      <c r="B24478" s="2">
        <v>8.7092434641317898E-2</v>
      </c>
      <c r="C24478" s="2">
        <v>-7.8135950114609706E-2</v>
      </c>
      <c r="D24478" s="2">
        <v>2.7077174320644102</v>
      </c>
      <c r="E24478" s="2">
        <v>-2.8856759272343002E-2</v>
      </c>
      <c r="F24478" s="3">
        <v>0.97697883234868299</v>
      </c>
      <c r="G24478" s="3">
        <v>0.99999792060609805</v>
      </c>
      <c r="H24478">
        <v>0.14948472613083799</v>
      </c>
      <c r="I24478">
        <v>9.2336862193342098E-2</v>
      </c>
      <c r="J24478">
        <v>7.298499500939E-2</v>
      </c>
      <c r="K24478">
        <v>4.2668098179601502E-2</v>
      </c>
    </row>
    <row r="24479" spans="1:11" x14ac:dyDescent="0.2">
      <c r="A24479" s="4" t="s">
        <v>34864</v>
      </c>
      <c r="B24479" s="2">
        <v>1.00640722788604E-2</v>
      </c>
      <c r="C24479" s="2">
        <v>-0.16803041813483899</v>
      </c>
      <c r="D24479" s="2">
        <v>5.8248211370939602</v>
      </c>
      <c r="E24479" s="2">
        <v>-2.8847309501879501E-2</v>
      </c>
      <c r="F24479" s="3">
        <v>0.97698636903706604</v>
      </c>
      <c r="G24479" s="3">
        <v>0.99999792060609805</v>
      </c>
      <c r="H24479">
        <v>0</v>
      </c>
      <c r="I24479">
        <v>0</v>
      </c>
      <c r="J24479">
        <v>0</v>
      </c>
      <c r="K24479">
        <v>3.7546731194210002E-2</v>
      </c>
    </row>
    <row r="24480" spans="1:11" x14ac:dyDescent="0.2">
      <c r="A24480" s="4" t="s">
        <v>34865</v>
      </c>
      <c r="B24480" s="2">
        <v>9.2555661026700806E-3</v>
      </c>
      <c r="C24480" s="2">
        <v>-0.168017606029982</v>
      </c>
      <c r="D24480" s="2">
        <v>5.8248211370939602</v>
      </c>
      <c r="E24480" s="2">
        <v>-2.8845109931359501E-2</v>
      </c>
      <c r="F24480" s="3">
        <v>0.97698812331040397</v>
      </c>
      <c r="G24480" s="3">
        <v>0.99999792060609805</v>
      </c>
      <c r="H24480">
        <v>0</v>
      </c>
      <c r="I24480">
        <v>0</v>
      </c>
      <c r="J24480">
        <v>0</v>
      </c>
      <c r="K24480">
        <v>3.4530381229192199E-2</v>
      </c>
    </row>
    <row r="24481" spans="1:11" x14ac:dyDescent="0.2">
      <c r="A24481" s="4" t="s">
        <v>34866</v>
      </c>
      <c r="B24481" s="2">
        <v>1.0847890182321599E-2</v>
      </c>
      <c r="C24481" s="2">
        <v>-0.16789532499436699</v>
      </c>
      <c r="D24481" s="2">
        <v>5.8248211370939602</v>
      </c>
      <c r="E24481" s="2">
        <v>-2.88241168342778E-2</v>
      </c>
      <c r="F24481" s="3">
        <v>0.9770048664166</v>
      </c>
      <c r="G24481" s="3">
        <v>0.99999792060609805</v>
      </c>
      <c r="H24481">
        <v>0</v>
      </c>
      <c r="I24481">
        <v>0</v>
      </c>
      <c r="J24481">
        <v>0</v>
      </c>
      <c r="K24481">
        <v>4.0470974910969203E-2</v>
      </c>
    </row>
    <row r="24482" spans="1:11" x14ac:dyDescent="0.2">
      <c r="A24482" s="4" t="s">
        <v>34867</v>
      </c>
      <c r="B24482" s="2">
        <v>1.9980338977676902E-2</v>
      </c>
      <c r="C24482" s="2">
        <v>-0.16776251515472701</v>
      </c>
      <c r="D24482" s="2">
        <v>5.8248211370939602</v>
      </c>
      <c r="E24482" s="2">
        <v>-2.8801316161688101E-2</v>
      </c>
      <c r="F24482" s="3">
        <v>0.97702305117142496</v>
      </c>
      <c r="G24482" s="3">
        <v>0.99999792060609805</v>
      </c>
      <c r="H24482">
        <v>3.6793047232243498E-2</v>
      </c>
      <c r="I24482">
        <v>2.6963462753018801E-2</v>
      </c>
      <c r="J24482">
        <v>0</v>
      </c>
      <c r="K24482">
        <v>1.93681310063946E-2</v>
      </c>
    </row>
    <row r="24483" spans="1:11" x14ac:dyDescent="0.2">
      <c r="A24483" s="4" t="s">
        <v>34868</v>
      </c>
      <c r="B24483" s="2">
        <v>1.9650176259289501E-2</v>
      </c>
      <c r="C24483" s="2">
        <v>-0.16772643938932899</v>
      </c>
      <c r="D24483" s="2">
        <v>5.8248211370939602</v>
      </c>
      <c r="E24483" s="2">
        <v>-2.8795122707065499E-2</v>
      </c>
      <c r="F24483" s="3">
        <v>0.97702799078451896</v>
      </c>
      <c r="G24483" s="3">
        <v>0.99999792060609805</v>
      </c>
      <c r="H24483">
        <v>0</v>
      </c>
      <c r="I24483">
        <v>0</v>
      </c>
      <c r="J24483">
        <v>1.8182354012097099E-2</v>
      </c>
      <c r="K24483">
        <v>5.5127918955252299E-2</v>
      </c>
    </row>
    <row r="24484" spans="1:11" x14ac:dyDescent="0.2">
      <c r="A24484" s="4" t="s">
        <v>11118</v>
      </c>
      <c r="B24484" s="2">
        <v>711.601509940131</v>
      </c>
      <c r="C24484" s="2">
        <v>1.2261217648487899E-3</v>
      </c>
      <c r="D24484" s="2">
        <v>4.2584927122658101E-2</v>
      </c>
      <c r="E24484" s="2">
        <v>2.87923884739117E-2</v>
      </c>
      <c r="F24484" s="3">
        <v>0.97703017148276305</v>
      </c>
      <c r="G24484" s="3">
        <v>0.99999792060609805</v>
      </c>
      <c r="H24484">
        <v>708.22905641051705</v>
      </c>
      <c r="I24484">
        <v>730.76086476698504</v>
      </c>
      <c r="J24484">
        <v>693.016352312967</v>
      </c>
      <c r="K24484">
        <v>716.52492606006797</v>
      </c>
    </row>
    <row r="24485" spans="1:11" x14ac:dyDescent="0.2">
      <c r="A24485" s="4" t="s">
        <v>34869</v>
      </c>
      <c r="B24485" s="2">
        <v>9.5253219987813196E-3</v>
      </c>
      <c r="C24485" s="2">
        <v>-0.16769083932397</v>
      </c>
      <c r="D24485" s="2">
        <v>5.8248211370939602</v>
      </c>
      <c r="E24485" s="2">
        <v>-2.8789010920193099E-2</v>
      </c>
      <c r="F24485" s="3">
        <v>0.97703286526405397</v>
      </c>
      <c r="G24485" s="3">
        <v>0.99999792060609805</v>
      </c>
      <c r="H24485">
        <v>0</v>
      </c>
      <c r="I24485">
        <v>0</v>
      </c>
      <c r="J24485">
        <v>0</v>
      </c>
      <c r="K24485">
        <v>3.5536778226222601E-2</v>
      </c>
    </row>
    <row r="24486" spans="1:11" x14ac:dyDescent="0.2">
      <c r="A24486" s="4" t="s">
        <v>34870</v>
      </c>
      <c r="B24486" s="2">
        <v>8.0446534969711894E-2</v>
      </c>
      <c r="C24486" s="2">
        <v>-0.145472653403066</v>
      </c>
      <c r="D24486" s="2">
        <v>5.0536585408428296</v>
      </c>
      <c r="E24486" s="2">
        <v>-2.8785611894309799E-2</v>
      </c>
      <c r="F24486" s="3">
        <v>0.97703557617081804</v>
      </c>
      <c r="G24486" s="3">
        <v>0.99999792060609805</v>
      </c>
      <c r="H24486">
        <v>2.8040280390726698E-2</v>
      </c>
      <c r="I24486">
        <v>0.16051128182167301</v>
      </c>
      <c r="J24486">
        <v>1.73499704771472E-2</v>
      </c>
      <c r="K24486">
        <v>0.11960786576450901</v>
      </c>
    </row>
    <row r="24487" spans="1:11" x14ac:dyDescent="0.2">
      <c r="A24487" s="4" t="s">
        <v>34871</v>
      </c>
      <c r="B24487" s="2">
        <v>28.9972972533374</v>
      </c>
      <c r="C24487" s="2">
        <v>-5.9960960496416504E-3</v>
      </c>
      <c r="D24487" s="2">
        <v>0.20843779686296701</v>
      </c>
      <c r="E24487" s="2">
        <v>-2.8766836628884799E-2</v>
      </c>
      <c r="F24487" s="3">
        <v>0.97705055046405198</v>
      </c>
      <c r="G24487" s="3">
        <v>0.99999792060609805</v>
      </c>
      <c r="H24487">
        <v>31.560834866098698</v>
      </c>
      <c r="I24487">
        <v>28.589301393809698</v>
      </c>
      <c r="J24487">
        <v>29.324663609009001</v>
      </c>
      <c r="K24487">
        <v>26.804558226598299</v>
      </c>
    </row>
    <row r="24488" spans="1:11" x14ac:dyDescent="0.2">
      <c r="A24488" s="4" t="s">
        <v>34872</v>
      </c>
      <c r="B24488" s="2">
        <v>4.7170941958229497E-2</v>
      </c>
      <c r="C24488" s="2">
        <v>-0.131820332934275</v>
      </c>
      <c r="D24488" s="2">
        <v>4.5884836602195103</v>
      </c>
      <c r="E24488" s="2">
        <v>-2.8728517457108801E-2</v>
      </c>
      <c r="F24488" s="3">
        <v>0.97708111210847004</v>
      </c>
      <c r="G24488" s="3">
        <v>0.99999792060609805</v>
      </c>
      <c r="H24488">
        <v>2.3280703183358099E-2</v>
      </c>
      <c r="I24488">
        <v>0</v>
      </c>
      <c r="J24488">
        <v>6.8209673843905597E-2</v>
      </c>
      <c r="K24488">
        <v>8.7627462630044603E-2</v>
      </c>
    </row>
    <row r="24489" spans="1:11" x14ac:dyDescent="0.2">
      <c r="A24489" s="4" t="s">
        <v>10280</v>
      </c>
      <c r="B24489" s="2">
        <v>152.846976424681</v>
      </c>
      <c r="C24489" s="2">
        <v>2.6972942759820001E-3</v>
      </c>
      <c r="D24489" s="2">
        <v>9.4018127585925204E-2</v>
      </c>
      <c r="E24489" s="2">
        <v>2.86890873626141E-2</v>
      </c>
      <c r="F24489" s="3">
        <v>0.97711255980990097</v>
      </c>
      <c r="G24489" s="3">
        <v>0.99999792060609805</v>
      </c>
      <c r="H24489">
        <v>144.412801042137</v>
      </c>
      <c r="I24489">
        <v>150.386267604323</v>
      </c>
      <c r="J24489">
        <v>154.42343687112401</v>
      </c>
      <c r="K24489">
        <v>160.69878115382701</v>
      </c>
    </row>
    <row r="24490" spans="1:11" x14ac:dyDescent="0.2">
      <c r="A24490" s="4" t="s">
        <v>34873</v>
      </c>
      <c r="B24490" s="2">
        <v>1.1178541063224299E-2</v>
      </c>
      <c r="C24490" s="2">
        <v>-0.16708400696188599</v>
      </c>
      <c r="D24490" s="2">
        <v>5.8248211370939602</v>
      </c>
      <c r="E24490" s="2">
        <v>-2.8684830491678501E-2</v>
      </c>
      <c r="F24490" s="3">
        <v>0.97711595490422898</v>
      </c>
      <c r="G24490" s="3">
        <v>0.99999792060609805</v>
      </c>
      <c r="H24490">
        <v>0</v>
      </c>
      <c r="I24490">
        <v>0</v>
      </c>
      <c r="J24490">
        <v>0</v>
      </c>
      <c r="K24490">
        <v>4.1704557043567597E-2</v>
      </c>
    </row>
    <row r="24491" spans="1:11" x14ac:dyDescent="0.2">
      <c r="A24491" s="4" t="s">
        <v>34874</v>
      </c>
      <c r="B24491" s="2">
        <v>1.1178541063224299E-2</v>
      </c>
      <c r="C24491" s="2">
        <v>-0.16708400696188599</v>
      </c>
      <c r="D24491" s="2">
        <v>5.8248211370939602</v>
      </c>
      <c r="E24491" s="2">
        <v>-2.8684830491678501E-2</v>
      </c>
      <c r="F24491" s="3">
        <v>0.97711595490422898</v>
      </c>
      <c r="G24491" s="3">
        <v>0.99999792060609805</v>
      </c>
      <c r="H24491">
        <v>0</v>
      </c>
      <c r="I24491">
        <v>0</v>
      </c>
      <c r="J24491">
        <v>0</v>
      </c>
      <c r="K24491">
        <v>4.1704557043567597E-2</v>
      </c>
    </row>
    <row r="24492" spans="1:11" x14ac:dyDescent="0.2">
      <c r="A24492" s="4" t="s">
        <v>34875</v>
      </c>
      <c r="B24492" s="2">
        <v>16.354194781169301</v>
      </c>
      <c r="C24492" s="2">
        <v>3.8302785774367199E-3</v>
      </c>
      <c r="D24492" s="2">
        <v>0.13354374034522101</v>
      </c>
      <c r="E24492" s="2">
        <v>2.8681827897999199E-2</v>
      </c>
      <c r="F24492" s="3">
        <v>0.97711834964205002</v>
      </c>
      <c r="G24492" s="3">
        <v>0.99999792060609805</v>
      </c>
      <c r="H24492">
        <v>18.323037424466001</v>
      </c>
      <c r="I24492">
        <v>15.857434081237701</v>
      </c>
      <c r="J24492">
        <v>17.073021697517401</v>
      </c>
      <c r="K24492">
        <v>14.3614507984475</v>
      </c>
    </row>
    <row r="24493" spans="1:11" x14ac:dyDescent="0.2">
      <c r="A24493" s="4" t="s">
        <v>34876</v>
      </c>
      <c r="B24493" s="2">
        <v>6.7510770716365104E-2</v>
      </c>
      <c r="C24493" s="2">
        <v>-9.7327799362361606E-2</v>
      </c>
      <c r="D24493" s="2">
        <v>3.39398543965468</v>
      </c>
      <c r="E24493" s="2">
        <v>-2.86765518275954E-2</v>
      </c>
      <c r="F24493" s="3">
        <v>0.97712255760629396</v>
      </c>
      <c r="G24493" s="3">
        <v>0.99999792060609805</v>
      </c>
      <c r="H24493">
        <v>2.1878818010957899E-2</v>
      </c>
      <c r="I24493">
        <v>8.1084117083147E-2</v>
      </c>
      <c r="J24493">
        <v>4.8900334065986803E-2</v>
      </c>
      <c r="K24493">
        <v>0.113864232082862</v>
      </c>
    </row>
    <row r="24494" spans="1:11" x14ac:dyDescent="0.2">
      <c r="A24494" s="4" t="s">
        <v>34877</v>
      </c>
      <c r="B24494" s="2">
        <v>1.2528861018302501E-2</v>
      </c>
      <c r="C24494" s="2">
        <v>-0.16701005320066101</v>
      </c>
      <c r="D24494" s="2">
        <v>5.8248211370939602</v>
      </c>
      <c r="E24494" s="2">
        <v>-2.8672134177150602E-2</v>
      </c>
      <c r="F24494" s="3">
        <v>0.97712608093261</v>
      </c>
      <c r="G24494" s="3">
        <v>0.99999792060609805</v>
      </c>
      <c r="H24494">
        <v>0</v>
      </c>
      <c r="I24494">
        <v>0</v>
      </c>
      <c r="J24494">
        <v>0</v>
      </c>
      <c r="K24494">
        <v>4.6742289183667102E-2</v>
      </c>
    </row>
    <row r="24495" spans="1:11" x14ac:dyDescent="0.2">
      <c r="A24495" s="4" t="s">
        <v>34878</v>
      </c>
      <c r="B24495" s="2">
        <v>6.6497542587688696E-2</v>
      </c>
      <c r="C24495" s="2">
        <v>-8.4047494688257299E-2</v>
      </c>
      <c r="D24495" s="2">
        <v>2.9362900598250201</v>
      </c>
      <c r="E24495" s="2">
        <v>-2.8623703032004202E-2</v>
      </c>
      <c r="F24495" s="3">
        <v>0.97716470754183604</v>
      </c>
      <c r="G24495" s="3">
        <v>0.99999792060609805</v>
      </c>
      <c r="H24495">
        <v>4.1554146300111602E-2</v>
      </c>
      <c r="I24495">
        <v>7.4056244831625401E-2</v>
      </c>
      <c r="J24495">
        <v>6.3818896961458593E-2</v>
      </c>
      <c r="K24495">
        <v>8.4220634982453801E-2</v>
      </c>
    </row>
    <row r="24496" spans="1:11" x14ac:dyDescent="0.2">
      <c r="A24496" s="4" t="s">
        <v>14716</v>
      </c>
      <c r="B24496" s="2">
        <v>254.066466050873</v>
      </c>
      <c r="C24496" s="2">
        <v>-2.65608297937587E-3</v>
      </c>
      <c r="D24496" s="2">
        <v>9.28090463946913E-2</v>
      </c>
      <c r="E24496" s="2">
        <v>-2.86187939921317E-2</v>
      </c>
      <c r="F24496" s="3">
        <v>0.97716862278499395</v>
      </c>
      <c r="G24496" s="3">
        <v>0.99999792060609805</v>
      </c>
      <c r="H24496">
        <v>268.84580005877098</v>
      </c>
      <c r="I24496">
        <v>262.33230541431101</v>
      </c>
      <c r="J24496">
        <v>247.16829936513599</v>
      </c>
      <c r="K24496">
        <v>241.021694242183</v>
      </c>
    </row>
    <row r="24497" spans="1:11" x14ac:dyDescent="0.2">
      <c r="A24497" s="4" t="s">
        <v>34879</v>
      </c>
      <c r="B24497" s="2">
        <v>2.5272833704020298E-2</v>
      </c>
      <c r="C24497" s="2">
        <v>-0.166561483543123</v>
      </c>
      <c r="D24497" s="2">
        <v>5.8248211370939602</v>
      </c>
      <c r="E24497" s="2">
        <v>-2.8595124145944499E-2</v>
      </c>
      <c r="F24497" s="3">
        <v>0.97718750086372796</v>
      </c>
      <c r="G24497" s="3">
        <v>0.99999792060609805</v>
      </c>
      <c r="H24497">
        <v>0</v>
      </c>
      <c r="I24497">
        <v>0</v>
      </c>
      <c r="J24497">
        <v>3.3613112276420602E-2</v>
      </c>
      <c r="K24497">
        <v>6.0673998080886103E-2</v>
      </c>
    </row>
    <row r="24498" spans="1:11" x14ac:dyDescent="0.2">
      <c r="A24498" s="4" t="s">
        <v>4658</v>
      </c>
      <c r="B24498" s="2">
        <v>996.69365117397194</v>
      </c>
      <c r="C24498" s="2">
        <v>-2.7637898110076499E-3</v>
      </c>
      <c r="D24498" s="2">
        <v>9.7007516327443602E-2</v>
      </c>
      <c r="E24498" s="2">
        <v>-2.8490470796908401E-2</v>
      </c>
      <c r="F24498" s="3">
        <v>0.97727096814816194</v>
      </c>
      <c r="G24498" s="3">
        <v>0.99999792060609805</v>
      </c>
      <c r="H24498">
        <v>988.02651715790898</v>
      </c>
      <c r="I24498">
        <v>1006.88301001206</v>
      </c>
      <c r="J24498">
        <v>984.64440619031802</v>
      </c>
      <c r="K24498">
        <v>1007.4255862154899</v>
      </c>
    </row>
    <row r="24499" spans="1:11" x14ac:dyDescent="0.2">
      <c r="A24499" s="4" t="s">
        <v>34880</v>
      </c>
      <c r="B24499" s="2">
        <v>6.9875909078426796E-3</v>
      </c>
      <c r="C24499" s="2">
        <v>-0.16557346204696599</v>
      </c>
      <c r="D24499" s="2">
        <v>5.8248211370939602</v>
      </c>
      <c r="E24499" s="2">
        <v>-2.84255015132657E-2</v>
      </c>
      <c r="F24499" s="3">
        <v>0.97732278515006799</v>
      </c>
      <c r="G24499" s="3">
        <v>0.99999792060609805</v>
      </c>
      <c r="H24499">
        <v>0</v>
      </c>
      <c r="I24499">
        <v>0</v>
      </c>
      <c r="J24499">
        <v>0</v>
      </c>
      <c r="K24499">
        <v>2.60690891561823E-2</v>
      </c>
    </row>
    <row r="24500" spans="1:11" x14ac:dyDescent="0.2">
      <c r="A24500" s="4" t="s">
        <v>1862</v>
      </c>
      <c r="B24500" s="2">
        <v>301.04033791523699</v>
      </c>
      <c r="C24500" s="2">
        <v>1.3186300207038699E-3</v>
      </c>
      <c r="D24500" s="2">
        <v>4.64347517192924E-2</v>
      </c>
      <c r="E24500" s="2">
        <v>2.83974818832942E-2</v>
      </c>
      <c r="F24500" s="3">
        <v>0.97734513255884303</v>
      </c>
      <c r="G24500" s="3">
        <v>0.99999792060609805</v>
      </c>
      <c r="H24500">
        <v>307.22916812922301</v>
      </c>
      <c r="I24500">
        <v>299.808913169292</v>
      </c>
      <c r="J24500">
        <v>303.74781185096299</v>
      </c>
      <c r="K24500">
        <v>294.04280155524498</v>
      </c>
    </row>
    <row r="24501" spans="1:11" x14ac:dyDescent="0.2">
      <c r="A24501" s="4" t="s">
        <v>6202</v>
      </c>
      <c r="B24501" s="2">
        <v>2940.1119973561099</v>
      </c>
      <c r="C24501" s="2">
        <v>-2.67309002337817E-3</v>
      </c>
      <c r="D24501" s="2">
        <v>9.4147630188952794E-2</v>
      </c>
      <c r="E24501" s="2">
        <v>-2.8392536466540101E-2</v>
      </c>
      <c r="F24501" s="3">
        <v>0.97734907684010697</v>
      </c>
      <c r="G24501" s="3">
        <v>0.99999792060609805</v>
      </c>
      <c r="H24501">
        <v>2918.0279403438999</v>
      </c>
      <c r="I24501">
        <v>3051.55620416483</v>
      </c>
      <c r="J24501">
        <v>2817.1601845527798</v>
      </c>
      <c r="K24501">
        <v>2985.7329112970701</v>
      </c>
    </row>
    <row r="24502" spans="1:11" x14ac:dyDescent="0.2">
      <c r="A24502" s="4" t="s">
        <v>5176</v>
      </c>
      <c r="B24502" s="2">
        <v>697.48073568848099</v>
      </c>
      <c r="C24502" s="2">
        <v>-1.86315097104924E-3</v>
      </c>
      <c r="D24502" s="2">
        <v>6.5686882639125505E-2</v>
      </c>
      <c r="E24502" s="2">
        <v>-2.8364125319892599E-2</v>
      </c>
      <c r="F24502" s="3">
        <v>0.97737173652927301</v>
      </c>
      <c r="G24502" s="3">
        <v>0.99999792060609805</v>
      </c>
      <c r="H24502">
        <v>693.35755487614995</v>
      </c>
      <c r="I24502">
        <v>717.47056512536699</v>
      </c>
      <c r="J24502">
        <v>678.39612057511704</v>
      </c>
      <c r="K24502">
        <v>702.83459718444101</v>
      </c>
    </row>
    <row r="24503" spans="1:11" x14ac:dyDescent="0.2">
      <c r="A24503" s="4" t="s">
        <v>34881</v>
      </c>
      <c r="B24503" s="2">
        <v>1.67081107018183E-2</v>
      </c>
      <c r="C24503" s="2">
        <v>-0.16508329150419801</v>
      </c>
      <c r="D24503" s="2">
        <v>5.8248211370939602</v>
      </c>
      <c r="E24503" s="2">
        <v>-2.8341349479884499E-2</v>
      </c>
      <c r="F24503" s="3">
        <v>0.97738990171761198</v>
      </c>
      <c r="G24503" s="3">
        <v>0.99999792060609805</v>
      </c>
      <c r="H24503">
        <v>0</v>
      </c>
      <c r="I24503">
        <v>0</v>
      </c>
      <c r="J24503">
        <v>1.17139067494808E-2</v>
      </c>
      <c r="K24503">
        <v>5.0620198561148903E-2</v>
      </c>
    </row>
    <row r="24504" spans="1:11" x14ac:dyDescent="0.2">
      <c r="A24504" s="4" t="s">
        <v>34882</v>
      </c>
      <c r="B24504" s="2">
        <v>7.7257386207419598E-3</v>
      </c>
      <c r="C24504" s="2">
        <v>-0.16491130738203699</v>
      </c>
      <c r="D24504" s="2">
        <v>5.8248211370939602</v>
      </c>
      <c r="E24504" s="2">
        <v>-2.8311823402068101E-2</v>
      </c>
      <c r="F24504" s="3">
        <v>0.97741345066955998</v>
      </c>
      <c r="G24504" s="3">
        <v>0.99999792060609805</v>
      </c>
      <c r="H24504">
        <v>0</v>
      </c>
      <c r="I24504">
        <v>0</v>
      </c>
      <c r="J24504">
        <v>0</v>
      </c>
      <c r="K24504">
        <v>2.8822947931229598E-2</v>
      </c>
    </row>
    <row r="24505" spans="1:11" x14ac:dyDescent="0.2">
      <c r="A24505" s="4" t="s">
        <v>34883</v>
      </c>
      <c r="B24505" s="2">
        <v>0.27952847905448702</v>
      </c>
      <c r="C24505" s="2">
        <v>-2.6632600194733201E-2</v>
      </c>
      <c r="D24505" s="2">
        <v>0.94224440401157605</v>
      </c>
      <c r="E24505" s="2">
        <v>-2.82650659227539E-2</v>
      </c>
      <c r="F24505" s="3">
        <v>0.97745074281615696</v>
      </c>
      <c r="G24505" s="3">
        <v>0.99999792060609805</v>
      </c>
      <c r="H24505">
        <v>0.22236957599326901</v>
      </c>
      <c r="I24505">
        <v>0.36037846705670101</v>
      </c>
      <c r="J24505">
        <v>0.208790861744411</v>
      </c>
      <c r="K24505">
        <v>0.32976419593485501</v>
      </c>
    </row>
    <row r="24506" spans="1:11" x14ac:dyDescent="0.2">
      <c r="A24506" s="4" t="s">
        <v>34884</v>
      </c>
      <c r="B24506" s="2">
        <v>4.5448646437449398E-2</v>
      </c>
      <c r="C24506" s="2">
        <v>-0.14525823773625399</v>
      </c>
      <c r="D24506" s="2">
        <v>5.1462846341657498</v>
      </c>
      <c r="E24506" s="2">
        <v>-2.8225846035001001E-2</v>
      </c>
      <c r="F24506" s="3">
        <v>0.97748202327871303</v>
      </c>
      <c r="G24506" s="3">
        <v>0.99999792060609805</v>
      </c>
      <c r="H24506">
        <v>0.116037149101361</v>
      </c>
      <c r="I24506">
        <v>0</v>
      </c>
      <c r="J24506">
        <v>6.9141648063536898E-2</v>
      </c>
      <c r="K24506">
        <v>0</v>
      </c>
    </row>
    <row r="24507" spans="1:11" x14ac:dyDescent="0.2">
      <c r="A24507" s="4" t="s">
        <v>34885</v>
      </c>
      <c r="B24507" s="2">
        <v>2.2246501687215199</v>
      </c>
      <c r="C24507" s="2">
        <v>-1.39525728169626E-2</v>
      </c>
      <c r="D24507" s="2">
        <v>0.49532213787080598</v>
      </c>
      <c r="E24507" s="2">
        <v>-2.8168684074851201E-2</v>
      </c>
      <c r="F24507" s="3">
        <v>0.97752761379638697</v>
      </c>
      <c r="G24507" s="3">
        <v>0.99999792060609805</v>
      </c>
      <c r="H24507">
        <v>2.10412554603383</v>
      </c>
      <c r="I24507">
        <v>2.6796513462032499</v>
      </c>
      <c r="J24507">
        <v>1.9342626450323599</v>
      </c>
      <c r="K24507">
        <v>2.2255868276850501</v>
      </c>
    </row>
    <row r="24508" spans="1:11" x14ac:dyDescent="0.2">
      <c r="A24508" s="4" t="s">
        <v>34886</v>
      </c>
      <c r="B24508" s="2">
        <v>5.7762739247073903E-2</v>
      </c>
      <c r="C24508" s="2">
        <v>-8.9762789047571498E-2</v>
      </c>
      <c r="D24508" s="2">
        <v>3.1885181930083601</v>
      </c>
      <c r="E24508" s="2">
        <v>-2.81518823522473E-2</v>
      </c>
      <c r="F24508" s="3">
        <v>0.97754101431707696</v>
      </c>
      <c r="G24508" s="3">
        <v>0.99999792060609805</v>
      </c>
      <c r="H24508">
        <v>7.5088059589814404E-2</v>
      </c>
      <c r="I24508">
        <v>7.2975279242028707E-2</v>
      </c>
      <c r="J24508">
        <v>2.5777685862222999E-2</v>
      </c>
      <c r="K24508">
        <v>6.1590028878150099E-2</v>
      </c>
    </row>
    <row r="24509" spans="1:11" x14ac:dyDescent="0.2">
      <c r="A24509" s="4" t="s">
        <v>34887</v>
      </c>
      <c r="B24509" s="2">
        <v>33.964981986495701</v>
      </c>
      <c r="C24509" s="2">
        <v>4.8556119058276604E-3</v>
      </c>
      <c r="D24509" s="2">
        <v>0.17263204111920399</v>
      </c>
      <c r="E24509" s="2">
        <v>2.8126944884320802E-2</v>
      </c>
      <c r="F24509" s="3">
        <v>0.977560903661706</v>
      </c>
      <c r="G24509" s="3">
        <v>0.99999792060609805</v>
      </c>
      <c r="H24509">
        <v>32.8459751599814</v>
      </c>
      <c r="I24509">
        <v>33.188758190601398</v>
      </c>
      <c r="J24509">
        <v>34.667228738978203</v>
      </c>
      <c r="K24509">
        <v>34.902838657251301</v>
      </c>
    </row>
    <row r="24510" spans="1:11" x14ac:dyDescent="0.2">
      <c r="A24510" s="4" t="s">
        <v>34888</v>
      </c>
      <c r="B24510" s="2">
        <v>155.72389409203501</v>
      </c>
      <c r="C24510" s="2">
        <v>6.4278963198201198E-3</v>
      </c>
      <c r="D24510" s="2">
        <v>0.228636365047934</v>
      </c>
      <c r="E24510" s="2">
        <v>2.8114059276933102E-2</v>
      </c>
      <c r="F24510" s="3">
        <v>0.97757118082469496</v>
      </c>
      <c r="G24510" s="3">
        <v>0.99999792060609805</v>
      </c>
      <c r="H24510">
        <v>166.28196750251399</v>
      </c>
      <c r="I24510">
        <v>165.89919072096001</v>
      </c>
      <c r="J24510">
        <v>144.42890684085901</v>
      </c>
      <c r="K24510">
        <v>149.076541886032</v>
      </c>
    </row>
    <row r="24511" spans="1:11" x14ac:dyDescent="0.2">
      <c r="A24511" s="4" t="s">
        <v>9476</v>
      </c>
      <c r="B24511" s="2">
        <v>177.61859497961501</v>
      </c>
      <c r="C24511" s="2">
        <v>5.5302424870027796E-3</v>
      </c>
      <c r="D24511" s="2">
        <v>0.19672235910403099</v>
      </c>
      <c r="E24511" s="2">
        <v>2.8111916267119699E-2</v>
      </c>
      <c r="F24511" s="3">
        <v>0.97757289002358105</v>
      </c>
      <c r="G24511" s="3">
        <v>0.99999792060609805</v>
      </c>
      <c r="H24511">
        <v>177.280754427338</v>
      </c>
      <c r="I24511">
        <v>186.19075906087801</v>
      </c>
      <c r="J24511">
        <v>168.70495564983599</v>
      </c>
      <c r="K24511">
        <v>179.40637740930899</v>
      </c>
    </row>
    <row r="24512" spans="1:11" x14ac:dyDescent="0.2">
      <c r="A24512" s="4" t="s">
        <v>34889</v>
      </c>
      <c r="B24512" s="2">
        <v>7.5979728836268995E-2</v>
      </c>
      <c r="C24512" s="2">
        <v>9.4503937174070296E-2</v>
      </c>
      <c r="D24512" s="2">
        <v>3.3630569723239598</v>
      </c>
      <c r="E24512" s="2">
        <v>2.81006054764412E-2</v>
      </c>
      <c r="F24512" s="3">
        <v>0.97758191116495197</v>
      </c>
      <c r="G24512" s="3">
        <v>0.99999792060609805</v>
      </c>
      <c r="H24512">
        <v>5.3548240955241799E-2</v>
      </c>
      <c r="I24512">
        <v>0.16301634268792001</v>
      </c>
      <c r="J24512">
        <v>1.48249057285821E-2</v>
      </c>
      <c r="K24512">
        <v>8.1226269853992797E-2</v>
      </c>
    </row>
    <row r="24513" spans="1:11" x14ac:dyDescent="0.2">
      <c r="A24513" s="4" t="s">
        <v>34890</v>
      </c>
      <c r="B24513" s="2">
        <v>5.1133323178806901E-2</v>
      </c>
      <c r="C24513" s="2">
        <v>-0.16362098639501099</v>
      </c>
      <c r="D24513" s="2">
        <v>5.8248211370939602</v>
      </c>
      <c r="E24513" s="2">
        <v>-2.8090302267486E-2</v>
      </c>
      <c r="F24513" s="3">
        <v>0.97759012869239204</v>
      </c>
      <c r="G24513" s="3">
        <v>0.99999792060609805</v>
      </c>
      <c r="H24513">
        <v>1.9505486529795699E-2</v>
      </c>
      <c r="I24513">
        <v>2.1917569428447001E-2</v>
      </c>
      <c r="J24513">
        <v>3.1454715026027202E-2</v>
      </c>
      <c r="K24513">
        <v>0.12346503840796499</v>
      </c>
    </row>
    <row r="24514" spans="1:11" x14ac:dyDescent="0.2">
      <c r="A24514" s="4" t="s">
        <v>34891</v>
      </c>
      <c r="B24514" s="2">
        <v>2.52160242054402E-2</v>
      </c>
      <c r="C24514" s="2">
        <v>-0.1634870096296</v>
      </c>
      <c r="D24514" s="2">
        <v>5.8248211370939602</v>
      </c>
      <c r="E24514" s="2">
        <v>-2.8067301258140401E-2</v>
      </c>
      <c r="F24514" s="3">
        <v>0.97760847360946401</v>
      </c>
      <c r="G24514" s="3">
        <v>0.99999792060609805</v>
      </c>
      <c r="H24514">
        <v>0</v>
      </c>
      <c r="I24514">
        <v>0</v>
      </c>
      <c r="J24514">
        <v>3.01904149869145E-2</v>
      </c>
      <c r="K24514">
        <v>6.3884752241074094E-2</v>
      </c>
    </row>
    <row r="24515" spans="1:11" x14ac:dyDescent="0.2">
      <c r="A24515" s="4" t="s">
        <v>34892</v>
      </c>
      <c r="B24515" s="2">
        <v>7.7635853784873898E-3</v>
      </c>
      <c r="C24515" s="2">
        <v>-0.163434873717719</v>
      </c>
      <c r="D24515" s="2">
        <v>5.8248211370939602</v>
      </c>
      <c r="E24515" s="2">
        <v>-2.8058350612162698E-2</v>
      </c>
      <c r="F24515" s="3">
        <v>0.97761561238017503</v>
      </c>
      <c r="G24515" s="3">
        <v>0.99999792060609805</v>
      </c>
      <c r="H24515">
        <v>0</v>
      </c>
      <c r="I24515">
        <v>0</v>
      </c>
      <c r="J24515">
        <v>0</v>
      </c>
      <c r="K24515">
        <v>2.8964145450510698E-2</v>
      </c>
    </row>
    <row r="24516" spans="1:11" x14ac:dyDescent="0.2">
      <c r="A24516" s="4" t="s">
        <v>34893</v>
      </c>
      <c r="B24516" s="2">
        <v>7.7635853784873898E-3</v>
      </c>
      <c r="C24516" s="2">
        <v>-0.163434873717719</v>
      </c>
      <c r="D24516" s="2">
        <v>5.8248211370939602</v>
      </c>
      <c r="E24516" s="2">
        <v>-2.8058350612162698E-2</v>
      </c>
      <c r="F24516" s="3">
        <v>0.97761561238017503</v>
      </c>
      <c r="G24516" s="3">
        <v>0.99999792060609805</v>
      </c>
      <c r="H24516">
        <v>0</v>
      </c>
      <c r="I24516">
        <v>0</v>
      </c>
      <c r="J24516">
        <v>0</v>
      </c>
      <c r="K24516">
        <v>2.8964145450510698E-2</v>
      </c>
    </row>
    <row r="24517" spans="1:11" x14ac:dyDescent="0.2">
      <c r="A24517" s="4" t="s">
        <v>34894</v>
      </c>
      <c r="B24517" s="2">
        <v>7.7635853784873898E-3</v>
      </c>
      <c r="C24517" s="2">
        <v>-0.163434873717719</v>
      </c>
      <c r="D24517" s="2">
        <v>5.8248211370939602</v>
      </c>
      <c r="E24517" s="2">
        <v>-2.8058350612162698E-2</v>
      </c>
      <c r="F24517" s="3">
        <v>0.97761561238017503</v>
      </c>
      <c r="G24517" s="3">
        <v>0.99999792060609805</v>
      </c>
      <c r="H24517">
        <v>0</v>
      </c>
      <c r="I24517">
        <v>0</v>
      </c>
      <c r="J24517">
        <v>0</v>
      </c>
      <c r="K24517">
        <v>2.8964145450510698E-2</v>
      </c>
    </row>
    <row r="24518" spans="1:11" x14ac:dyDescent="0.2">
      <c r="A24518" s="4" t="s">
        <v>34895</v>
      </c>
      <c r="B24518" s="2">
        <v>2.3935431837470399E-2</v>
      </c>
      <c r="C24518" s="2">
        <v>-0.163387773541954</v>
      </c>
      <c r="D24518" s="2">
        <v>5.8248211370939602</v>
      </c>
      <c r="E24518" s="2">
        <v>-2.8050264496785798E-2</v>
      </c>
      <c r="F24518" s="3">
        <v>0.97762206162837095</v>
      </c>
      <c r="G24518" s="3">
        <v>0.99999792060609805</v>
      </c>
      <c r="H24518">
        <v>0</v>
      </c>
      <c r="I24518">
        <v>3.4767388078420197E-2</v>
      </c>
      <c r="J24518">
        <v>0</v>
      </c>
      <c r="K24518">
        <v>5.9210409864237298E-2</v>
      </c>
    </row>
    <row r="24519" spans="1:11" x14ac:dyDescent="0.2">
      <c r="A24519" s="4" t="s">
        <v>13970</v>
      </c>
      <c r="B24519" s="2">
        <v>38.101063193397302</v>
      </c>
      <c r="C24519" s="2">
        <v>9.1392908920573095E-3</v>
      </c>
      <c r="D24519" s="2">
        <v>0.32636590089189199</v>
      </c>
      <c r="E24519" s="2">
        <v>2.80032039716204E-2</v>
      </c>
      <c r="F24519" s="3">
        <v>0.97765959575043904</v>
      </c>
      <c r="G24519" s="3">
        <v>0.99999792060609805</v>
      </c>
      <c r="H24519">
        <v>37.070193728947103</v>
      </c>
      <c r="I24519">
        <v>37.051761265845101</v>
      </c>
      <c r="J24519">
        <v>40.196430550403299</v>
      </c>
      <c r="K24519">
        <v>37.805844156393398</v>
      </c>
    </row>
    <row r="24520" spans="1:11" x14ac:dyDescent="0.2">
      <c r="A24520" s="4" t="s">
        <v>10856</v>
      </c>
      <c r="B24520" s="2">
        <v>40.028259265371503</v>
      </c>
      <c r="C24520" s="2">
        <v>-5.9366400748932999E-3</v>
      </c>
      <c r="D24520" s="2">
        <v>0.21220805646503299</v>
      </c>
      <c r="E24520" s="2">
        <v>-2.7975564046841601E-2</v>
      </c>
      <c r="F24520" s="3">
        <v>0.97768164058296703</v>
      </c>
      <c r="G24520" s="3">
        <v>0.99999792060609805</v>
      </c>
      <c r="H24520">
        <v>35.1959060666466</v>
      </c>
      <c r="I24520">
        <v>43.6312443587302</v>
      </c>
      <c r="J24520">
        <v>36.621007815917203</v>
      </c>
      <c r="K24520">
        <v>44.499386959854</v>
      </c>
    </row>
    <row r="24521" spans="1:11" x14ac:dyDescent="0.2">
      <c r="A24521" s="4" t="s">
        <v>34896</v>
      </c>
      <c r="B24521" s="2">
        <v>0.27253435412527199</v>
      </c>
      <c r="C24521" s="2">
        <v>-2.79068631444934E-2</v>
      </c>
      <c r="D24521" s="2">
        <v>0.99794705048382404</v>
      </c>
      <c r="E24521" s="2">
        <v>-2.7964272383954301E-2</v>
      </c>
      <c r="F24521" s="3">
        <v>0.97769064650302195</v>
      </c>
      <c r="G24521" s="3">
        <v>0.99999792060609805</v>
      </c>
      <c r="H24521">
        <v>0.24567702595551899</v>
      </c>
      <c r="I24521">
        <v>0.176847364818778</v>
      </c>
      <c r="J24521">
        <v>0.37744344598852297</v>
      </c>
      <c r="K24521">
        <v>0.27367322930877203</v>
      </c>
    </row>
    <row r="24522" spans="1:11" x14ac:dyDescent="0.2">
      <c r="A24522" s="4" t="s">
        <v>7598</v>
      </c>
      <c r="B24522" s="2">
        <v>189.84847553539501</v>
      </c>
      <c r="C24522" s="2">
        <v>-1.9765274783779402E-3</v>
      </c>
      <c r="D24522" s="2">
        <v>7.0736600748221495E-2</v>
      </c>
      <c r="E24522" s="2">
        <v>-2.7942076060640201E-2</v>
      </c>
      <c r="F24522" s="3">
        <v>0.97770834968889198</v>
      </c>
      <c r="G24522" s="3">
        <v>0.99999792060609805</v>
      </c>
      <c r="H24522">
        <v>186.52452541822001</v>
      </c>
      <c r="I24522">
        <v>185.70924038038601</v>
      </c>
      <c r="J24522">
        <v>193.29170548007099</v>
      </c>
      <c r="K24522">
        <v>192.86377130703301</v>
      </c>
    </row>
    <row r="24523" spans="1:11" x14ac:dyDescent="0.2">
      <c r="A24523" s="4" t="s">
        <v>2046</v>
      </c>
      <c r="B24523" s="2">
        <v>577.03836107420295</v>
      </c>
      <c r="C24523" s="2">
        <v>1.4071483486088E-3</v>
      </c>
      <c r="D24523" s="2">
        <v>5.0388581701730502E-2</v>
      </c>
      <c r="E24523" s="2">
        <v>2.7925936811205702E-2</v>
      </c>
      <c r="F24523" s="3">
        <v>0.97772122192370003</v>
      </c>
      <c r="G24523" s="3">
        <v>0.99999792060609805</v>
      </c>
      <c r="H24523">
        <v>568.14752834356898</v>
      </c>
      <c r="I24523">
        <v>577.57346297588902</v>
      </c>
      <c r="J24523">
        <v>575.90043526376303</v>
      </c>
      <c r="K24523">
        <v>585.40720779430899</v>
      </c>
    </row>
    <row r="24524" spans="1:11" x14ac:dyDescent="0.2">
      <c r="A24524" s="4" t="s">
        <v>13139</v>
      </c>
      <c r="B24524" s="2">
        <v>23.356064125253798</v>
      </c>
      <c r="C24524" s="2">
        <v>-4.6965551808585996E-3</v>
      </c>
      <c r="D24524" s="2">
        <v>0.16821963978320101</v>
      </c>
      <c r="E24524" s="2">
        <v>-2.7919184626191501E-2</v>
      </c>
      <c r="F24524" s="3">
        <v>0.97772660728806404</v>
      </c>
      <c r="G24524" s="3">
        <v>0.99999792060609805</v>
      </c>
      <c r="H24524">
        <v>23.9570361869145</v>
      </c>
      <c r="I24524">
        <v>23.529647088698699</v>
      </c>
      <c r="J24524">
        <v>22.822825102770601</v>
      </c>
      <c r="K24524">
        <v>23.219015145241901</v>
      </c>
    </row>
    <row r="24525" spans="1:11" x14ac:dyDescent="0.2">
      <c r="A24525" s="4" t="s">
        <v>11693</v>
      </c>
      <c r="B24525" s="2">
        <v>164.89748158308601</v>
      </c>
      <c r="C24525" s="2">
        <v>2.1672598033655498E-3</v>
      </c>
      <c r="D24525" s="2">
        <v>7.7652274606099497E-2</v>
      </c>
      <c r="E24525" s="2">
        <v>2.7909804501661299E-2</v>
      </c>
      <c r="F24525" s="3">
        <v>0.97773408862923505</v>
      </c>
      <c r="G24525" s="3">
        <v>0.99999792060609805</v>
      </c>
      <c r="H24525">
        <v>168.83476635084401</v>
      </c>
      <c r="I24525">
        <v>161.52466287367699</v>
      </c>
      <c r="J24525">
        <v>167.869581995928</v>
      </c>
      <c r="K24525">
        <v>161.436900927442</v>
      </c>
    </row>
    <row r="24526" spans="1:11" x14ac:dyDescent="0.2">
      <c r="A24526" s="4" t="s">
        <v>34897</v>
      </c>
      <c r="B24526" s="2">
        <v>1646.8799899068699</v>
      </c>
      <c r="C24526" s="2">
        <v>-9.8089308205533696E-4</v>
      </c>
      <c r="D24526" s="2">
        <v>3.5175358501278002E-2</v>
      </c>
      <c r="E24526" s="2">
        <v>-2.78858019889037E-2</v>
      </c>
      <c r="F24526" s="3">
        <v>0.97775323241245204</v>
      </c>
      <c r="G24526" s="3">
        <v>0.99999792060609805</v>
      </c>
      <c r="H24526">
        <v>1639.0122892614299</v>
      </c>
      <c r="I24526">
        <v>1664.2803412502401</v>
      </c>
      <c r="J24526">
        <v>1625.4629851726099</v>
      </c>
      <c r="K24526">
        <v>1660.0475853833</v>
      </c>
    </row>
    <row r="24527" spans="1:11" x14ac:dyDescent="0.2">
      <c r="A24527" s="4" t="s">
        <v>34898</v>
      </c>
      <c r="B24527" s="2">
        <v>4.20395310411062E-2</v>
      </c>
      <c r="C24527" s="2">
        <v>-0.117260509860541</v>
      </c>
      <c r="D24527" s="2">
        <v>4.2055056032206002</v>
      </c>
      <c r="E24527" s="2">
        <v>-2.7882618862935801E-2</v>
      </c>
      <c r="F24527" s="3">
        <v>0.97775577119233703</v>
      </c>
      <c r="G24527" s="3">
        <v>0.99999792060609805</v>
      </c>
      <c r="H24527">
        <v>3.1359630766747297E-2</v>
      </c>
      <c r="I24527">
        <v>1.8164121212897899E-2</v>
      </c>
      <c r="J24527">
        <v>6.2515557725526194E-2</v>
      </c>
      <c r="K24527">
        <v>5.1467138099292299E-2</v>
      </c>
    </row>
    <row r="24528" spans="1:11" x14ac:dyDescent="0.2">
      <c r="A24528" s="4" t="s">
        <v>34899</v>
      </c>
      <c r="B24528" s="2">
        <v>5.6985399947856296E-3</v>
      </c>
      <c r="C24528" s="2">
        <v>-0.16223012887226501</v>
      </c>
      <c r="D24528" s="2">
        <v>5.8248211370939602</v>
      </c>
      <c r="E24528" s="2">
        <v>-2.7851521111805801E-2</v>
      </c>
      <c r="F24528" s="3">
        <v>0.97778057397537499</v>
      </c>
      <c r="G24528" s="3">
        <v>0.99999792060609805</v>
      </c>
      <c r="H24528">
        <v>0</v>
      </c>
      <c r="I24528">
        <v>0</v>
      </c>
      <c r="J24528">
        <v>0</v>
      </c>
      <c r="K24528">
        <v>2.1259937672854098E-2</v>
      </c>
    </row>
    <row r="24529" spans="1:11" x14ac:dyDescent="0.2">
      <c r="A24529" s="4" t="s">
        <v>34900</v>
      </c>
      <c r="B24529" s="2">
        <v>2.8684252920602001E-2</v>
      </c>
      <c r="C24529" s="2">
        <v>-0.162153156374263</v>
      </c>
      <c r="D24529" s="2">
        <v>5.8248211370939602</v>
      </c>
      <c r="E24529" s="2">
        <v>-2.78383065432912E-2</v>
      </c>
      <c r="F24529" s="3">
        <v>0.97779111358889104</v>
      </c>
      <c r="G24529" s="3">
        <v>0.99999792060609805</v>
      </c>
      <c r="H24529">
        <v>1.58131926758928E-2</v>
      </c>
      <c r="I24529">
        <v>1.42615525824173E-2</v>
      </c>
      <c r="J24529">
        <v>2.13823609965435E-2</v>
      </c>
      <c r="K24529">
        <v>5.9605745349088003E-2</v>
      </c>
    </row>
    <row r="24530" spans="1:11" x14ac:dyDescent="0.2">
      <c r="A24530" s="4" t="s">
        <v>7242</v>
      </c>
      <c r="B24530" s="2">
        <v>476.10423991798399</v>
      </c>
      <c r="C24530" s="2">
        <v>3.8644060119845001E-3</v>
      </c>
      <c r="D24530" s="2">
        <v>0.138860770031147</v>
      </c>
      <c r="E24530" s="2">
        <v>2.78293575004495E-2</v>
      </c>
      <c r="F24530" s="3">
        <v>0.97779825112666796</v>
      </c>
      <c r="G24530" s="3">
        <v>0.99999792060609805</v>
      </c>
      <c r="H24530">
        <v>435.64212669936302</v>
      </c>
      <c r="I24530">
        <v>506.53735782181701</v>
      </c>
      <c r="J24530">
        <v>447.18880177829601</v>
      </c>
      <c r="K24530">
        <v>513.69861631085496</v>
      </c>
    </row>
    <row r="24531" spans="1:11" x14ac:dyDescent="0.2">
      <c r="A24531" s="4" t="s">
        <v>34901</v>
      </c>
      <c r="B24531" s="2">
        <v>3.1914106252522001E-2</v>
      </c>
      <c r="C24531" s="2">
        <v>0.149882132817381</v>
      </c>
      <c r="D24531" s="2">
        <v>5.38621505765978</v>
      </c>
      <c r="E24531" s="2">
        <v>2.7826986336951399E-2</v>
      </c>
      <c r="F24531" s="3">
        <v>0.97780014230900003</v>
      </c>
      <c r="G24531" s="3">
        <v>0.99999792060609805</v>
      </c>
      <c r="H24531">
        <v>0</v>
      </c>
      <c r="I24531">
        <v>8.7797862432169499E-2</v>
      </c>
      <c r="J24531">
        <v>1.1833178667200499E-2</v>
      </c>
      <c r="K24531">
        <v>3.1252067554754299E-2</v>
      </c>
    </row>
    <row r="24532" spans="1:11" x14ac:dyDescent="0.2">
      <c r="A24532" s="4" t="s">
        <v>34902</v>
      </c>
      <c r="B24532" s="2">
        <v>2.20129153832825E-2</v>
      </c>
      <c r="C24532" s="2">
        <v>-0.16197941209570699</v>
      </c>
      <c r="D24532" s="2">
        <v>5.8248211370939602</v>
      </c>
      <c r="E24532" s="2">
        <v>-2.7808478283424101E-2</v>
      </c>
      <c r="F24532" s="3">
        <v>0.97781490388660697</v>
      </c>
      <c r="G24532" s="3">
        <v>0.99999792060609805</v>
      </c>
      <c r="H24532">
        <v>0</v>
      </c>
      <c r="I24532">
        <v>2.2561363499514799E-2</v>
      </c>
      <c r="J24532">
        <v>0</v>
      </c>
      <c r="K24532">
        <v>6.2600850516896997E-2</v>
      </c>
    </row>
    <row r="24533" spans="1:11" x14ac:dyDescent="0.2">
      <c r="A24533" s="4" t="s">
        <v>34903</v>
      </c>
      <c r="B24533" s="2">
        <v>5.3258459855327699E-2</v>
      </c>
      <c r="C24533" s="2">
        <v>0.11382528115740401</v>
      </c>
      <c r="D24533" s="2">
        <v>4.1008973938037299</v>
      </c>
      <c r="E24533" s="2">
        <v>2.7756188518490699E-2</v>
      </c>
      <c r="F24533" s="3">
        <v>0.97785660898441595</v>
      </c>
      <c r="G24533" s="3">
        <v>0.99999792060609805</v>
      </c>
      <c r="H24533">
        <v>3.9779495558040598E-2</v>
      </c>
      <c r="I24533">
        <v>4.2347502670017002E-2</v>
      </c>
      <c r="J24533">
        <v>8.6987134284838494E-2</v>
      </c>
      <c r="K24533">
        <v>4.0636448247296002E-2</v>
      </c>
    </row>
    <row r="24534" spans="1:11" x14ac:dyDescent="0.2">
      <c r="A24534" s="4" t="s">
        <v>4646</v>
      </c>
      <c r="B24534" s="2">
        <v>147.57101436970899</v>
      </c>
      <c r="C24534" s="2">
        <v>-3.43008505627606E-3</v>
      </c>
      <c r="D24534" s="2">
        <v>0.12367628160581499</v>
      </c>
      <c r="E24534" s="2">
        <v>-2.7734380527452501E-2</v>
      </c>
      <c r="F24534" s="3">
        <v>0.97787400254768897</v>
      </c>
      <c r="G24534" s="3">
        <v>0.99999792060609805</v>
      </c>
      <c r="H24534">
        <v>136.64569332536001</v>
      </c>
      <c r="I24534">
        <v>158.45861478564299</v>
      </c>
      <c r="J24534">
        <v>135.297050780582</v>
      </c>
      <c r="K24534">
        <v>159.87762081034799</v>
      </c>
    </row>
    <row r="24535" spans="1:11" x14ac:dyDescent="0.2">
      <c r="A24535" s="4" t="s">
        <v>8869</v>
      </c>
      <c r="B24535" s="2">
        <v>3612.6775588512201</v>
      </c>
      <c r="C24535" s="2">
        <v>7.3710997407391301E-4</v>
      </c>
      <c r="D24535" s="2">
        <v>2.6584931261658101E-2</v>
      </c>
      <c r="E24535" s="2">
        <v>2.7726608236035E-2</v>
      </c>
      <c r="F24535" s="3">
        <v>0.97788020155509803</v>
      </c>
      <c r="G24535" s="3">
        <v>0.99999792060609805</v>
      </c>
      <c r="H24535">
        <v>3664.4984721094302</v>
      </c>
      <c r="I24535">
        <v>3620.3300514648299</v>
      </c>
      <c r="J24535">
        <v>3602.0706564459001</v>
      </c>
      <c r="K24535">
        <v>3571.8170907905601</v>
      </c>
    </row>
    <row r="24536" spans="1:11" x14ac:dyDescent="0.2">
      <c r="A24536" s="4" t="s">
        <v>34904</v>
      </c>
      <c r="B24536" s="2">
        <v>2.7227803006539002</v>
      </c>
      <c r="C24536" s="2">
        <v>8.0374180450252398E-3</v>
      </c>
      <c r="D24536" s="2">
        <v>0.28995666918378499</v>
      </c>
      <c r="E24536" s="2">
        <v>2.7719376373201599E-2</v>
      </c>
      <c r="F24536" s="3">
        <v>0.97788596952984297</v>
      </c>
      <c r="G24536" s="3">
        <v>0.99999792060609805</v>
      </c>
      <c r="H24536">
        <v>2.8304436638261299</v>
      </c>
      <c r="I24536">
        <v>2.4830410512140801</v>
      </c>
      <c r="J24536">
        <v>3.1245805320335198</v>
      </c>
      <c r="K24536">
        <v>2.4352765093135198</v>
      </c>
    </row>
    <row r="24537" spans="1:11" x14ac:dyDescent="0.2">
      <c r="A24537" s="4" t="s">
        <v>34905</v>
      </c>
      <c r="B24537" s="2">
        <v>2.13749254946686</v>
      </c>
      <c r="C24537" s="2">
        <v>8.6866967007708604E-3</v>
      </c>
      <c r="D24537" s="2">
        <v>0.31360909174668899</v>
      </c>
      <c r="E24537" s="2">
        <v>2.76991226637886E-2</v>
      </c>
      <c r="F24537" s="3">
        <v>0.97790212344918204</v>
      </c>
      <c r="G24537" s="3">
        <v>0.99999792060609805</v>
      </c>
      <c r="H24537">
        <v>2.09752053732899</v>
      </c>
      <c r="I24537">
        <v>1.99584840447942</v>
      </c>
      <c r="J24537">
        <v>2.3793350989621498</v>
      </c>
      <c r="K24537">
        <v>2.05281782825308</v>
      </c>
    </row>
    <row r="24538" spans="1:11" x14ac:dyDescent="0.2">
      <c r="A24538" s="4" t="s">
        <v>3472</v>
      </c>
      <c r="B24538" s="2">
        <v>966.23990994802796</v>
      </c>
      <c r="C24538" s="2">
        <v>2.83273705106875E-3</v>
      </c>
      <c r="D24538" s="2">
        <v>0.10227363088111099</v>
      </c>
      <c r="E24538" s="2">
        <v>2.76976286718684E-2</v>
      </c>
      <c r="F24538" s="3">
        <v>0.97790331502509298</v>
      </c>
      <c r="G24538" s="3">
        <v>0.99999792060609805</v>
      </c>
      <c r="H24538">
        <v>971.063709854899</v>
      </c>
      <c r="I24538">
        <v>974.00195155507697</v>
      </c>
      <c r="J24538">
        <v>967.21708816888895</v>
      </c>
      <c r="K24538">
        <v>954.37113810935398</v>
      </c>
    </row>
    <row r="24539" spans="1:11" x14ac:dyDescent="0.2">
      <c r="A24539" s="4" t="s">
        <v>34906</v>
      </c>
      <c r="B24539" s="2">
        <v>4.5092863314147396</v>
      </c>
      <c r="C24539" s="2">
        <v>-8.7167910408231294E-3</v>
      </c>
      <c r="D24539" s="2">
        <v>0.314747153059732</v>
      </c>
      <c r="E24539" s="2">
        <v>-2.76945826390648E-2</v>
      </c>
      <c r="F24539" s="3">
        <v>0.97790574447567502</v>
      </c>
      <c r="G24539" s="3">
        <v>0.99999792060609805</v>
      </c>
      <c r="H24539">
        <v>5.0459529184526204</v>
      </c>
      <c r="I24539">
        <v>4.2796131315982002</v>
      </c>
      <c r="J24539">
        <v>4.6174472185583904</v>
      </c>
      <c r="K24539">
        <v>4.1354580899449402</v>
      </c>
    </row>
    <row r="24540" spans="1:11" x14ac:dyDescent="0.2">
      <c r="A24540" s="4" t="s">
        <v>34907</v>
      </c>
      <c r="B24540" s="2">
        <v>23.795003028587001</v>
      </c>
      <c r="C24540" s="2">
        <v>-4.9325949844394E-3</v>
      </c>
      <c r="D24540" s="2">
        <v>0.178125422451859</v>
      </c>
      <c r="E24540" s="2">
        <v>-2.7691695640876399E-2</v>
      </c>
      <c r="F24540" s="3">
        <v>0.97790804708384105</v>
      </c>
      <c r="G24540" s="3">
        <v>0.99999792060609805</v>
      </c>
      <c r="H24540">
        <v>23.434118728646901</v>
      </c>
      <c r="I24540">
        <v>22.5948081563911</v>
      </c>
      <c r="J24540">
        <v>25.060120078151499</v>
      </c>
      <c r="K24540">
        <v>23.8808198779865</v>
      </c>
    </row>
    <row r="24541" spans="1:11" x14ac:dyDescent="0.2">
      <c r="A24541" s="4" t="s">
        <v>34908</v>
      </c>
      <c r="B24541" s="2">
        <v>2.0602579217843701E-2</v>
      </c>
      <c r="C24541" s="2">
        <v>-0.161223732920142</v>
      </c>
      <c r="D24541" s="2">
        <v>5.8248211370939602</v>
      </c>
      <c r="E24541" s="2">
        <v>-2.7678743969222999E-2</v>
      </c>
      <c r="F24541" s="3">
        <v>0.97791837706311402</v>
      </c>
      <c r="G24541" s="3">
        <v>0.99999792060609805</v>
      </c>
      <c r="H24541">
        <v>0</v>
      </c>
      <c r="I24541">
        <v>2.2642553735649301E-2</v>
      </c>
      <c r="J24541">
        <v>0</v>
      </c>
      <c r="K24541">
        <v>5.7268950964566599E-2</v>
      </c>
    </row>
    <row r="24542" spans="1:11" x14ac:dyDescent="0.2">
      <c r="A24542" s="4" t="s">
        <v>34909</v>
      </c>
      <c r="B24542" s="2">
        <v>8.4676058733337903E-3</v>
      </c>
      <c r="C24542" s="2">
        <v>-0.160935121101695</v>
      </c>
      <c r="D24542" s="2">
        <v>5.8248211370939602</v>
      </c>
      <c r="E24542" s="2">
        <v>-2.7629195354483702E-2</v>
      </c>
      <c r="F24542" s="3">
        <v>0.97795789602402505</v>
      </c>
      <c r="G24542" s="3">
        <v>0.99999792060609805</v>
      </c>
      <c r="H24542">
        <v>0</v>
      </c>
      <c r="I24542">
        <v>0</v>
      </c>
      <c r="J24542">
        <v>0</v>
      </c>
      <c r="K24542">
        <v>3.1590683450514502E-2</v>
      </c>
    </row>
    <row r="24543" spans="1:11" x14ac:dyDescent="0.2">
      <c r="A24543" s="4" t="s">
        <v>34910</v>
      </c>
      <c r="B24543" s="2">
        <v>8.4676058733337903E-3</v>
      </c>
      <c r="C24543" s="2">
        <v>-0.160935121101695</v>
      </c>
      <c r="D24543" s="2">
        <v>5.8248211370939602</v>
      </c>
      <c r="E24543" s="2">
        <v>-2.7629195354483702E-2</v>
      </c>
      <c r="F24543" s="3">
        <v>0.97795789602402505</v>
      </c>
      <c r="G24543" s="3">
        <v>0.99999792060609805</v>
      </c>
      <c r="H24543">
        <v>0</v>
      </c>
      <c r="I24543">
        <v>0</v>
      </c>
      <c r="J24543">
        <v>0</v>
      </c>
      <c r="K24543">
        <v>3.1590683450514502E-2</v>
      </c>
    </row>
    <row r="24544" spans="1:11" x14ac:dyDescent="0.2">
      <c r="A24544" s="4" t="s">
        <v>5094</v>
      </c>
      <c r="B24544" s="2">
        <v>317.75857795037001</v>
      </c>
      <c r="C24544" s="2">
        <v>-2.1279087759061401E-3</v>
      </c>
      <c r="D24544" s="2">
        <v>7.7031619819313293E-2</v>
      </c>
      <c r="E24544" s="2">
        <v>-2.7623835262680502E-2</v>
      </c>
      <c r="F24544" s="3">
        <v>0.97796217112677697</v>
      </c>
      <c r="G24544" s="3">
        <v>0.99999792060609805</v>
      </c>
      <c r="H24544">
        <v>307.51632236358</v>
      </c>
      <c r="I24544">
        <v>319.30519016721502</v>
      </c>
      <c r="J24544">
        <v>314.957586736731</v>
      </c>
      <c r="K24544">
        <v>328.08464515722898</v>
      </c>
    </row>
    <row r="24545" spans="1:11" x14ac:dyDescent="0.2">
      <c r="A24545" s="4" t="s">
        <v>34911</v>
      </c>
      <c r="B24545" s="2">
        <v>9.4325450304675993</v>
      </c>
      <c r="C24545" s="2">
        <v>5.3061795277430197E-3</v>
      </c>
      <c r="D24545" s="2">
        <v>0.192407937326915</v>
      </c>
      <c r="E24545" s="2">
        <v>2.7577757973297298E-2</v>
      </c>
      <c r="F24545" s="3">
        <v>0.97799892148362499</v>
      </c>
      <c r="G24545" s="3">
        <v>0.99999792060609805</v>
      </c>
      <c r="H24545">
        <v>8.8718500355516792</v>
      </c>
      <c r="I24545">
        <v>8.5812031721372009</v>
      </c>
      <c r="J24545">
        <v>10.247658691624601</v>
      </c>
      <c r="K24545">
        <v>9.8393863384660705</v>
      </c>
    </row>
    <row r="24546" spans="1:11" x14ac:dyDescent="0.2">
      <c r="A24546" s="4" t="s">
        <v>34912</v>
      </c>
      <c r="B24546" s="2">
        <v>1.7821924293832E-2</v>
      </c>
      <c r="C24546" s="2">
        <v>-0.16063298316521099</v>
      </c>
      <c r="D24546" s="2">
        <v>5.8248211370939602</v>
      </c>
      <c r="E24546" s="2">
        <v>-2.75773245880905E-2</v>
      </c>
      <c r="F24546" s="3">
        <v>0.97799926714352503</v>
      </c>
      <c r="G24546" s="3">
        <v>0.99999792060609805</v>
      </c>
      <c r="H24546">
        <v>0</v>
      </c>
      <c r="I24546">
        <v>0</v>
      </c>
      <c r="J24546">
        <v>1.48249057285821E-2</v>
      </c>
      <c r="K24546">
        <v>5.1664581059945001E-2</v>
      </c>
    </row>
    <row r="24547" spans="1:11" x14ac:dyDescent="0.2">
      <c r="A24547" s="4" t="s">
        <v>2678</v>
      </c>
      <c r="B24547" s="2">
        <v>64.407311609906699</v>
      </c>
      <c r="C24547" s="2">
        <v>-5.7023407918123797E-3</v>
      </c>
      <c r="D24547" s="2">
        <v>0.20703947894764699</v>
      </c>
      <c r="E24547" s="2">
        <v>-2.7542287204337001E-2</v>
      </c>
      <c r="F24547" s="3">
        <v>0.97802721231627698</v>
      </c>
      <c r="G24547" s="3">
        <v>0.99999792060609805</v>
      </c>
      <c r="H24547">
        <v>67.383401118123501</v>
      </c>
      <c r="I24547">
        <v>69.765295481369904</v>
      </c>
      <c r="J24547">
        <v>59.748644443120199</v>
      </c>
      <c r="K24547">
        <v>61.853799890431802</v>
      </c>
    </row>
    <row r="24548" spans="1:11" x14ac:dyDescent="0.2">
      <c r="A24548" s="4" t="s">
        <v>2583</v>
      </c>
      <c r="B24548" s="2">
        <v>271.36527397995599</v>
      </c>
      <c r="C24548" s="2">
        <v>-1.2453108122129099E-3</v>
      </c>
      <c r="D24548" s="2">
        <v>4.5338223937104398E-2</v>
      </c>
      <c r="E24548" s="2">
        <v>-2.74671282655552E-2</v>
      </c>
      <c r="F24548" s="3">
        <v>0.97808715779418898</v>
      </c>
      <c r="G24548" s="3">
        <v>0.99999792060609805</v>
      </c>
      <c r="H24548">
        <v>270.99149515267402</v>
      </c>
      <c r="I24548">
        <v>270.95163829444101</v>
      </c>
      <c r="J24548">
        <v>272.41727490253299</v>
      </c>
      <c r="K24548">
        <v>270.994689462682</v>
      </c>
    </row>
    <row r="24549" spans="1:11" x14ac:dyDescent="0.2">
      <c r="A24549" s="4" t="s">
        <v>9264</v>
      </c>
      <c r="B24549" s="2">
        <v>6595.4005105920496</v>
      </c>
      <c r="C24549" s="2">
        <v>-2.9409168940441998E-3</v>
      </c>
      <c r="D24549" s="2">
        <v>0.107161551866545</v>
      </c>
      <c r="E24549" s="2">
        <v>-2.7443769176716499E-2</v>
      </c>
      <c r="F24549" s="3">
        <v>0.97810578862722797</v>
      </c>
      <c r="G24549" s="3">
        <v>0.99999792060609805</v>
      </c>
      <c r="H24549">
        <v>7227.53134591656</v>
      </c>
      <c r="I24549">
        <v>6389.4555711204002</v>
      </c>
      <c r="J24549">
        <v>6779.1930593860898</v>
      </c>
      <c r="K24549">
        <v>6042.7932442330102</v>
      </c>
    </row>
    <row r="24550" spans="1:11" x14ac:dyDescent="0.2">
      <c r="A24550" s="4" t="s">
        <v>9694</v>
      </c>
      <c r="B24550" s="2">
        <v>222.43749394432101</v>
      </c>
      <c r="C24550" s="2">
        <v>1.8172531977459501E-3</v>
      </c>
      <c r="D24550" s="2">
        <v>6.6299701480989501E-2</v>
      </c>
      <c r="E24550" s="2">
        <v>2.7409673907310399E-2</v>
      </c>
      <c r="F24550" s="3">
        <v>0.97813298248640701</v>
      </c>
      <c r="G24550" s="3">
        <v>0.99999792060609805</v>
      </c>
      <c r="H24550">
        <v>229.93231984590099</v>
      </c>
      <c r="I24550">
        <v>214.96047745771301</v>
      </c>
      <c r="J24550">
        <v>231.17136256094</v>
      </c>
      <c r="K24550">
        <v>213.68821333397699</v>
      </c>
    </row>
    <row r="24551" spans="1:11" x14ac:dyDescent="0.2">
      <c r="A24551" s="4" t="s">
        <v>34913</v>
      </c>
      <c r="B24551" s="2">
        <v>1.4828590293624299E-2</v>
      </c>
      <c r="C24551" s="2">
        <v>-0.159175729403952</v>
      </c>
      <c r="D24551" s="2">
        <v>5.8248211370939602</v>
      </c>
      <c r="E24551" s="2">
        <v>-2.7327144586514501E-2</v>
      </c>
      <c r="F24551" s="3">
        <v>0.97819880670049897</v>
      </c>
      <c r="G24551" s="3">
        <v>0.99999792060609805</v>
      </c>
      <c r="H24551">
        <v>0</v>
      </c>
      <c r="I24551">
        <v>0</v>
      </c>
      <c r="J24551">
        <v>1.16954051627257E-2</v>
      </c>
      <c r="K24551">
        <v>4.36266432404111E-2</v>
      </c>
    </row>
    <row r="24552" spans="1:11" x14ac:dyDescent="0.2">
      <c r="A24552" s="4" t="s">
        <v>34914</v>
      </c>
      <c r="B24552" s="2">
        <v>3.0237425992139601E-2</v>
      </c>
      <c r="C24552" s="2">
        <v>0.15889117092782101</v>
      </c>
      <c r="D24552" s="2">
        <v>5.8248211370939602</v>
      </c>
      <c r="E24552" s="2">
        <v>2.7278291845900901E-2</v>
      </c>
      <c r="F24552" s="3">
        <v>0.97823777102252496</v>
      </c>
      <c r="G24552" s="3">
        <v>0.99999792060609805</v>
      </c>
      <c r="H24552">
        <v>0</v>
      </c>
      <c r="I24552">
        <v>2.6963462753018801E-2</v>
      </c>
      <c r="J24552">
        <v>6.3016674122177999E-2</v>
      </c>
      <c r="K24552">
        <v>2.64584185429995E-2</v>
      </c>
    </row>
    <row r="24553" spans="1:11" x14ac:dyDescent="0.2">
      <c r="A24553" s="4" t="s">
        <v>34915</v>
      </c>
      <c r="B24553" s="2">
        <v>7.8930523813210599E-2</v>
      </c>
      <c r="C24553" s="2">
        <v>6.9818153669254604E-2</v>
      </c>
      <c r="D24553" s="2">
        <v>2.56043299816859</v>
      </c>
      <c r="E24553" s="2">
        <v>2.7268104152381099E-2</v>
      </c>
      <c r="F24553" s="3">
        <v>0.97824589660331795</v>
      </c>
      <c r="G24553" s="3">
        <v>0.99999792060609805</v>
      </c>
      <c r="H24553">
        <v>5.8235072111074399E-2</v>
      </c>
      <c r="I24553">
        <v>0.140086214691998</v>
      </c>
      <c r="J24553">
        <v>5.6456832363674998E-2</v>
      </c>
      <c r="K24553">
        <v>6.6390546744490297E-2</v>
      </c>
    </row>
    <row r="24554" spans="1:11" x14ac:dyDescent="0.2">
      <c r="A24554" s="4" t="s">
        <v>34916</v>
      </c>
      <c r="B24554" s="2">
        <v>3.57468712340894E-2</v>
      </c>
      <c r="C24554" s="2">
        <v>0.158812733738355</v>
      </c>
      <c r="D24554" s="2">
        <v>5.8248211370939602</v>
      </c>
      <c r="E24554" s="2">
        <v>2.7264825820486598E-2</v>
      </c>
      <c r="F24554" s="3">
        <v>0.97824851136155699</v>
      </c>
      <c r="G24554" s="3">
        <v>0.99999792060609805</v>
      </c>
      <c r="H24554">
        <v>0</v>
      </c>
      <c r="I24554">
        <v>9.7946684495581707E-2</v>
      </c>
      <c r="J24554">
        <v>0</v>
      </c>
      <c r="K24554">
        <v>4.86017734060031E-2</v>
      </c>
    </row>
    <row r="24555" spans="1:11" x14ac:dyDescent="0.2">
      <c r="A24555" s="4" t="s">
        <v>34917</v>
      </c>
      <c r="B24555" s="2">
        <v>2.1215731818275699E-2</v>
      </c>
      <c r="C24555" s="2">
        <v>-0.15867110940628401</v>
      </c>
      <c r="D24555" s="2">
        <v>5.8248211370939602</v>
      </c>
      <c r="E24555" s="2">
        <v>-2.7240511883845801E-2</v>
      </c>
      <c r="F24555" s="3">
        <v>0.97826790387339102</v>
      </c>
      <c r="G24555" s="3">
        <v>0.99999792060609805</v>
      </c>
      <c r="H24555">
        <v>0</v>
      </c>
      <c r="I24555">
        <v>2.15505109628913E-2</v>
      </c>
      <c r="J24555">
        <v>0</v>
      </c>
      <c r="K24555">
        <v>6.05015188349112E-2</v>
      </c>
    </row>
    <row r="24556" spans="1:11" x14ac:dyDescent="0.2">
      <c r="A24556" s="4" t="s">
        <v>7826</v>
      </c>
      <c r="B24556" s="2">
        <v>133.850133820602</v>
      </c>
      <c r="C24556" s="2">
        <v>-2.3524781734007099E-3</v>
      </c>
      <c r="D24556" s="2">
        <v>8.64148316748857E-2</v>
      </c>
      <c r="E24556" s="2">
        <v>-2.72230834430289E-2</v>
      </c>
      <c r="F24556" s="3">
        <v>0.97828180460209402</v>
      </c>
      <c r="G24556" s="3">
        <v>0.99999792060609805</v>
      </c>
      <c r="H24556">
        <v>125.91069983515099</v>
      </c>
      <c r="I24556">
        <v>140.396964325563</v>
      </c>
      <c r="J24556">
        <v>127.07796407365601</v>
      </c>
      <c r="K24556">
        <v>141.82744119489499</v>
      </c>
    </row>
    <row r="24557" spans="1:11" x14ac:dyDescent="0.2">
      <c r="A24557" s="4" t="s">
        <v>34918</v>
      </c>
      <c r="B24557" s="2">
        <v>0.127311270126098</v>
      </c>
      <c r="C24557" s="2">
        <v>-4.5972122328175699E-2</v>
      </c>
      <c r="D24557" s="2">
        <v>1.6906973339223801</v>
      </c>
      <c r="E24557" s="2">
        <v>-2.7191219507941899E-2</v>
      </c>
      <c r="F24557" s="3">
        <v>0.97830721893599004</v>
      </c>
      <c r="G24557" s="3">
        <v>0.99999792060609805</v>
      </c>
      <c r="H24557">
        <v>9.3961568106021104E-2</v>
      </c>
      <c r="I24557">
        <v>6.0270401968964202E-2</v>
      </c>
      <c r="J24557">
        <v>0.166723023989091</v>
      </c>
      <c r="K24557">
        <v>0.174775971224154</v>
      </c>
    </row>
    <row r="24558" spans="1:11" x14ac:dyDescent="0.2">
      <c r="A24558" s="4" t="s">
        <v>34919</v>
      </c>
      <c r="B24558" s="2">
        <v>1503.36362114907</v>
      </c>
      <c r="C24558" s="2">
        <v>-1.51620238760214E-3</v>
      </c>
      <c r="D24558" s="2">
        <v>5.5762823774664697E-2</v>
      </c>
      <c r="E24558" s="2">
        <v>-2.71902010150895E-2</v>
      </c>
      <c r="F24558" s="3">
        <v>0.97830803127536103</v>
      </c>
      <c r="G24558" s="3">
        <v>0.99999792060609805</v>
      </c>
      <c r="H24558">
        <v>1601.2982582833799</v>
      </c>
      <c r="I24558">
        <v>1454.60478175096</v>
      </c>
      <c r="J24558">
        <v>1557.2669930137799</v>
      </c>
      <c r="K24558">
        <v>1406.9042704741701</v>
      </c>
    </row>
    <row r="24559" spans="1:11" x14ac:dyDescent="0.2">
      <c r="A24559" s="4" t="s">
        <v>34920</v>
      </c>
      <c r="B24559" s="2">
        <v>2.79011384580376E-2</v>
      </c>
      <c r="C24559" s="2">
        <v>0.158303674387098</v>
      </c>
      <c r="D24559" s="2">
        <v>5.8248211370939602</v>
      </c>
      <c r="E24559" s="2">
        <v>2.7177430973627601E-2</v>
      </c>
      <c r="F24559" s="3">
        <v>0.97831821653034201</v>
      </c>
      <c r="G24559" s="3">
        <v>0.99999792060609805</v>
      </c>
      <c r="H24559">
        <v>0</v>
      </c>
      <c r="I24559">
        <v>0</v>
      </c>
      <c r="J24559">
        <v>8.7906835818321094E-2</v>
      </c>
      <c r="K24559">
        <v>1.6185873044357601E-2</v>
      </c>
    </row>
    <row r="24560" spans="1:11" x14ac:dyDescent="0.2">
      <c r="A24560" s="4" t="s">
        <v>15006</v>
      </c>
      <c r="B24560" s="2">
        <v>19.2321390840726</v>
      </c>
      <c r="C24560" s="2">
        <v>-3.7701399401282401E-3</v>
      </c>
      <c r="D24560" s="2">
        <v>0.13884472003474699</v>
      </c>
      <c r="E24560" s="2">
        <v>-2.7153642855016299E-2</v>
      </c>
      <c r="F24560" s="3">
        <v>0.97833718970083905</v>
      </c>
      <c r="G24560" s="3">
        <v>0.99999792060609805</v>
      </c>
      <c r="H24560">
        <v>19.535270071886501</v>
      </c>
      <c r="I24560">
        <v>18.1996425494387</v>
      </c>
      <c r="J24560">
        <v>20.406218576988302</v>
      </c>
      <c r="K24560">
        <v>18.689241314366601</v>
      </c>
    </row>
    <row r="24561" spans="1:11" x14ac:dyDescent="0.2">
      <c r="A24561" s="4" t="s">
        <v>34921</v>
      </c>
      <c r="B24561" s="2">
        <v>7.3737250329273293E-2</v>
      </c>
      <c r="C24561" s="2">
        <v>7.4086906604702699E-2</v>
      </c>
      <c r="D24561" s="2">
        <v>2.7302751990630201</v>
      </c>
      <c r="E24561" s="2">
        <v>2.7135325636817899E-2</v>
      </c>
      <c r="F24561" s="3">
        <v>0.97835179934308403</v>
      </c>
      <c r="G24561" s="3">
        <v>0.99999792060609805</v>
      </c>
      <c r="H24561">
        <v>6.8987849963414102E-2</v>
      </c>
      <c r="I24561">
        <v>0.12983393340334301</v>
      </c>
      <c r="J24561">
        <v>4.2519673291305397E-2</v>
      </c>
      <c r="K24561">
        <v>6.0519678869751702E-2</v>
      </c>
    </row>
    <row r="24562" spans="1:11" x14ac:dyDescent="0.2">
      <c r="A24562" s="4" t="s">
        <v>34922</v>
      </c>
      <c r="B24562" s="2">
        <v>4.7029564851712197E-2</v>
      </c>
      <c r="C24562" s="2">
        <v>-0.112709252561967</v>
      </c>
      <c r="D24562" s="2">
        <v>4.1553342106032103</v>
      </c>
      <c r="E24562" s="2">
        <v>-2.7123992162740002E-2</v>
      </c>
      <c r="F24562" s="3">
        <v>0.97836083881984903</v>
      </c>
      <c r="G24562" s="3">
        <v>0.99999792060609805</v>
      </c>
      <c r="H24562">
        <v>5.25194015252844E-2</v>
      </c>
      <c r="I24562">
        <v>4.8254645318833597E-2</v>
      </c>
      <c r="J24562">
        <v>3.3807358026551299E-2</v>
      </c>
      <c r="K24562">
        <v>5.4440785689734601E-2</v>
      </c>
    </row>
    <row r="24563" spans="1:11" x14ac:dyDescent="0.2">
      <c r="A24563" s="4" t="s">
        <v>34923</v>
      </c>
      <c r="B24563" s="2">
        <v>4.8425301258916399E-2</v>
      </c>
      <c r="C24563" s="2">
        <v>0.156150650755738</v>
      </c>
      <c r="D24563" s="2">
        <v>5.7645674918426799</v>
      </c>
      <c r="E24563" s="2">
        <v>2.7088008072887301E-2</v>
      </c>
      <c r="F24563" s="3">
        <v>0.978389539423965</v>
      </c>
      <c r="G24563" s="3">
        <v>0.99999792060609805</v>
      </c>
      <c r="H24563">
        <v>4.9192895499915797E-2</v>
      </c>
      <c r="I24563">
        <v>2.9173136912804602E-2</v>
      </c>
      <c r="J24563">
        <v>0.11284686510879501</v>
      </c>
      <c r="K24563">
        <v>0</v>
      </c>
    </row>
    <row r="24564" spans="1:11" x14ac:dyDescent="0.2">
      <c r="A24564" s="4" t="s">
        <v>1211</v>
      </c>
      <c r="B24564" s="2">
        <v>133.45804583181501</v>
      </c>
      <c r="C24564" s="2">
        <v>-3.8127534197544598E-3</v>
      </c>
      <c r="D24564" s="2">
        <v>0.140989226958945</v>
      </c>
      <c r="E24564" s="2">
        <v>-2.7042870593685299E-2</v>
      </c>
      <c r="F24564" s="3">
        <v>0.97842554073315202</v>
      </c>
      <c r="G24564" s="3">
        <v>0.99999792060609805</v>
      </c>
      <c r="H24564">
        <v>124.413640191239</v>
      </c>
      <c r="I24564">
        <v>125.718913732405</v>
      </c>
      <c r="J24564">
        <v>138.65901521592599</v>
      </c>
      <c r="K24564">
        <v>142.781291799614</v>
      </c>
    </row>
    <row r="24565" spans="1:11" x14ac:dyDescent="0.2">
      <c r="A24565" s="4" t="s">
        <v>34924</v>
      </c>
      <c r="B24565" s="2">
        <v>1.2501918199866</v>
      </c>
      <c r="C24565" s="2">
        <v>-1.3294948932577899E-2</v>
      </c>
      <c r="D24565" s="2">
        <v>0.49167389475141099</v>
      </c>
      <c r="E24565" s="2">
        <v>-2.70401765774036E-2</v>
      </c>
      <c r="F24565" s="3">
        <v>0.97842768946138403</v>
      </c>
      <c r="G24565" s="3">
        <v>0.99999792060609805</v>
      </c>
      <c r="H24565">
        <v>1.1090272380880499</v>
      </c>
      <c r="I24565">
        <v>1.12903747699952</v>
      </c>
      <c r="J24565">
        <v>1.3137807802142101</v>
      </c>
      <c r="K24565">
        <v>1.41360962167925</v>
      </c>
    </row>
    <row r="24566" spans="1:11" x14ac:dyDescent="0.2">
      <c r="A24566" s="4" t="s">
        <v>15048</v>
      </c>
      <c r="B24566" s="2">
        <v>14.2118610294827</v>
      </c>
      <c r="C24566" s="2">
        <v>4.2097553994811096E-3</v>
      </c>
      <c r="D24566" s="2">
        <v>0.15581026925657199</v>
      </c>
      <c r="E24566" s="2">
        <v>2.7018472014504601E-2</v>
      </c>
      <c r="F24566" s="3">
        <v>0.97844500087214203</v>
      </c>
      <c r="G24566" s="3">
        <v>0.99999792060609805</v>
      </c>
      <c r="H24566">
        <v>13.805063309459401</v>
      </c>
      <c r="I24566">
        <v>13.238064372569101</v>
      </c>
      <c r="J24566">
        <v>15.122915066221699</v>
      </c>
      <c r="K24566">
        <v>14.4955521266315</v>
      </c>
    </row>
    <row r="24567" spans="1:11" x14ac:dyDescent="0.2">
      <c r="A24567" s="4" t="s">
        <v>34925</v>
      </c>
      <c r="B24567" s="2">
        <v>0.105270675258364</v>
      </c>
      <c r="C24567" s="2">
        <v>-6.4338154739220499E-2</v>
      </c>
      <c r="D24567" s="2">
        <v>2.3865570538165</v>
      </c>
      <c r="E24567" s="2">
        <v>-2.6958565535373701E-2</v>
      </c>
      <c r="F24567" s="3">
        <v>0.97849278192237199</v>
      </c>
      <c r="G24567" s="3">
        <v>0.99999792060609805</v>
      </c>
      <c r="H24567">
        <v>0.138707128419472</v>
      </c>
      <c r="I24567">
        <v>0.12592694101420701</v>
      </c>
      <c r="J24567">
        <v>8.6999854443923899E-2</v>
      </c>
      <c r="K24567">
        <v>7.6730489317750394E-2</v>
      </c>
    </row>
    <row r="24568" spans="1:11" x14ac:dyDescent="0.2">
      <c r="A24568" s="4" t="s">
        <v>34926</v>
      </c>
      <c r="B24568" s="2">
        <v>16.785325619285299</v>
      </c>
      <c r="C24568" s="2">
        <v>-5.5663060417895198E-3</v>
      </c>
      <c r="D24568" s="2">
        <v>0.20681797551137099</v>
      </c>
      <c r="E24568" s="2">
        <v>-2.6914034082513701E-2</v>
      </c>
      <c r="F24568" s="3">
        <v>0.97852829999341695</v>
      </c>
      <c r="G24568" s="3">
        <v>0.99999792060609805</v>
      </c>
      <c r="H24568">
        <v>15.940166208406</v>
      </c>
      <c r="I24568">
        <v>16.6939392601967</v>
      </c>
      <c r="J24568">
        <v>16.741007992935501</v>
      </c>
      <c r="K24568">
        <v>17.640115546568701</v>
      </c>
    </row>
    <row r="24569" spans="1:11" x14ac:dyDescent="0.2">
      <c r="A24569" s="4" t="s">
        <v>34927</v>
      </c>
      <c r="B24569" s="2">
        <v>9.7726343920624598E-2</v>
      </c>
      <c r="C24569" s="2">
        <v>6.0994958443538597E-2</v>
      </c>
      <c r="D24569" s="2">
        <v>2.2663081125184799</v>
      </c>
      <c r="E24569" s="2">
        <v>2.6913797866503102E-2</v>
      </c>
      <c r="F24569" s="3">
        <v>0.978528488398276</v>
      </c>
      <c r="G24569" s="3">
        <v>0.99999792060609805</v>
      </c>
      <c r="H24569">
        <v>5.52866961405305E-2</v>
      </c>
      <c r="I24569">
        <v>9.6824425655867005E-2</v>
      </c>
      <c r="J24569">
        <v>0.114037803610695</v>
      </c>
      <c r="K24569">
        <v>0.118922008692445</v>
      </c>
    </row>
    <row r="24570" spans="1:11" x14ac:dyDescent="0.2">
      <c r="A24570" s="4" t="s">
        <v>34928</v>
      </c>
      <c r="B24570" s="2">
        <v>2.89817080622338E-2</v>
      </c>
      <c r="C24570" s="2">
        <v>-0.156743398943022</v>
      </c>
      <c r="D24570" s="2">
        <v>5.8248211370939602</v>
      </c>
      <c r="E24570" s="2">
        <v>-2.69095643031576E-2</v>
      </c>
      <c r="F24570" s="3">
        <v>0.97853186507012802</v>
      </c>
      <c r="G24570" s="3">
        <v>0.99999792060609805</v>
      </c>
      <c r="H24570">
        <v>1.6085182882947299E-2</v>
      </c>
      <c r="I24570">
        <v>2.5741214599188201E-2</v>
      </c>
      <c r="J24570">
        <v>2.6490923633139402E-2</v>
      </c>
      <c r="K24570">
        <v>4.5437220162576897E-2</v>
      </c>
    </row>
    <row r="24571" spans="1:11" x14ac:dyDescent="0.2">
      <c r="A24571" s="4" t="s">
        <v>34929</v>
      </c>
      <c r="B24571" s="2">
        <v>2.0023257308693899E-2</v>
      </c>
      <c r="C24571" s="2">
        <v>-0.156675133986523</v>
      </c>
      <c r="D24571" s="2">
        <v>5.8248211370939602</v>
      </c>
      <c r="E24571" s="2">
        <v>-2.6897844637456099E-2</v>
      </c>
      <c r="F24571" s="3">
        <v>0.97854121262691196</v>
      </c>
      <c r="G24571" s="3">
        <v>0.99999792060609805</v>
      </c>
      <c r="H24571">
        <v>0</v>
      </c>
      <c r="I24571">
        <v>2.1917569428447001E-2</v>
      </c>
      <c r="J24571">
        <v>0</v>
      </c>
      <c r="K24571">
        <v>5.5735024877048199E-2</v>
      </c>
    </row>
    <row r="24572" spans="1:11" x14ac:dyDescent="0.2">
      <c r="A24572" s="4" t="s">
        <v>13485</v>
      </c>
      <c r="B24572" s="2">
        <v>181.81110072017901</v>
      </c>
      <c r="C24572" s="2">
        <v>2.0390457182431201E-3</v>
      </c>
      <c r="D24572" s="2">
        <v>7.5942130064079003E-2</v>
      </c>
      <c r="E24572" s="2">
        <v>2.6849993758702902E-2</v>
      </c>
      <c r="F24572" s="3">
        <v>0.97857937832002195</v>
      </c>
      <c r="G24572" s="3">
        <v>0.99999792060609805</v>
      </c>
      <c r="H24572">
        <v>170.957765238343</v>
      </c>
      <c r="I24572">
        <v>185.070435108081</v>
      </c>
      <c r="J24572">
        <v>177.95104551436901</v>
      </c>
      <c r="K24572">
        <v>192.24288764189501</v>
      </c>
    </row>
    <row r="24573" spans="1:11" x14ac:dyDescent="0.2">
      <c r="A24573" s="4" t="s">
        <v>959</v>
      </c>
      <c r="B24573" s="2">
        <v>3600.8783489443399</v>
      </c>
      <c r="C24573" s="2">
        <v>1.1546088246786801E-3</v>
      </c>
      <c r="D24573" s="2">
        <v>4.3117457061443099E-2</v>
      </c>
      <c r="E24573" s="2">
        <v>2.6778221708050599E-2</v>
      </c>
      <c r="F24573" s="3">
        <v>0.97863662354786696</v>
      </c>
      <c r="G24573" s="3">
        <v>0.99999792060609805</v>
      </c>
      <c r="H24573">
        <v>3730.3511587869898</v>
      </c>
      <c r="I24573">
        <v>3626.3892912034198</v>
      </c>
      <c r="J24573">
        <v>3578.7077393586501</v>
      </c>
      <c r="K24573">
        <v>3488.9284038266101</v>
      </c>
    </row>
    <row r="24574" spans="1:11" x14ac:dyDescent="0.2">
      <c r="A24574" s="4" t="s">
        <v>6378</v>
      </c>
      <c r="B24574" s="2">
        <v>2580.6705372399401</v>
      </c>
      <c r="C24574" s="2">
        <v>-2.1057883349125299E-3</v>
      </c>
      <c r="D24574" s="2">
        <v>7.8671534271264096E-2</v>
      </c>
      <c r="E24574" s="2">
        <v>-2.6766839548999301E-2</v>
      </c>
      <c r="F24574" s="3">
        <v>0.97864570194270695</v>
      </c>
      <c r="G24574" s="3">
        <v>0.99999792060609805</v>
      </c>
      <c r="H24574">
        <v>2763.5716065760898</v>
      </c>
      <c r="I24574">
        <v>2505.1686134951801</v>
      </c>
      <c r="J24574">
        <v>2660.2333266902201</v>
      </c>
      <c r="K24574">
        <v>2408.1661794894399</v>
      </c>
    </row>
    <row r="24575" spans="1:11" x14ac:dyDescent="0.2">
      <c r="A24575" s="4" t="s">
        <v>34930</v>
      </c>
      <c r="B24575" s="2">
        <v>4.9158198906668102E-2</v>
      </c>
      <c r="C24575" s="2">
        <v>0.15577005890458401</v>
      </c>
      <c r="D24575" s="2">
        <v>5.8248211370939602</v>
      </c>
      <c r="E24575" s="2">
        <v>2.6742462169799499E-2</v>
      </c>
      <c r="F24575" s="3">
        <v>0.97866514531706295</v>
      </c>
      <c r="G24575" s="3">
        <v>0.99999792060609805</v>
      </c>
      <c r="H24575">
        <v>2.54689634171643E-2</v>
      </c>
      <c r="I24575">
        <v>0.109015356905228</v>
      </c>
      <c r="J24575">
        <v>6.7017234103576198E-2</v>
      </c>
      <c r="K24575">
        <v>0</v>
      </c>
    </row>
    <row r="24576" spans="1:11" x14ac:dyDescent="0.2">
      <c r="A24576" s="4" t="s">
        <v>34931</v>
      </c>
      <c r="B24576" s="2">
        <v>0.27829599844686098</v>
      </c>
      <c r="C24576" s="2">
        <v>2.2082515825386499E-2</v>
      </c>
      <c r="D24576" s="2">
        <v>0.82681340473734199</v>
      </c>
      <c r="E24576" s="2">
        <v>2.67079799370229E-2</v>
      </c>
      <c r="F24576" s="3">
        <v>0.97869264833462</v>
      </c>
      <c r="G24576" s="3">
        <v>0.99999792060609805</v>
      </c>
      <c r="H24576">
        <v>0.24039467920225199</v>
      </c>
      <c r="I24576">
        <v>0.35480429806566299</v>
      </c>
      <c r="J24576">
        <v>0.23969473899958299</v>
      </c>
      <c r="K24576">
        <v>0.28348737103185601</v>
      </c>
    </row>
    <row r="24577" spans="1:11" x14ac:dyDescent="0.2">
      <c r="A24577" s="4" t="s">
        <v>34932</v>
      </c>
      <c r="B24577" s="2">
        <v>5.5267251578065002E-2</v>
      </c>
      <c r="C24577" s="2">
        <v>-9.9926287031628994E-2</v>
      </c>
      <c r="D24577" s="2">
        <v>3.7430651014429901</v>
      </c>
      <c r="E24577" s="2">
        <v>-2.6696379657705199E-2</v>
      </c>
      <c r="F24577" s="3">
        <v>0.97870190071929597</v>
      </c>
      <c r="G24577" s="3">
        <v>0.99999792060609805</v>
      </c>
      <c r="H24577">
        <v>2.60517328580291E-2</v>
      </c>
      <c r="I24577">
        <v>3.5703209589201902E-2</v>
      </c>
      <c r="J24577">
        <v>5.4183286066033197E-2</v>
      </c>
      <c r="K24577">
        <v>9.8564298472797796E-2</v>
      </c>
    </row>
    <row r="24578" spans="1:11" x14ac:dyDescent="0.2">
      <c r="A24578" s="4" t="s">
        <v>34933</v>
      </c>
      <c r="B24578" s="2">
        <v>5.3310080781204097E-2</v>
      </c>
      <c r="C24578" s="2">
        <v>0.100216740616</v>
      </c>
      <c r="D24578" s="2">
        <v>3.7561130315768998</v>
      </c>
      <c r="E24578" s="2">
        <v>2.66809704003842E-2</v>
      </c>
      <c r="F24578" s="3">
        <v>0.97871419114987901</v>
      </c>
      <c r="G24578" s="3">
        <v>0.99999792060609805</v>
      </c>
      <c r="H24578">
        <v>3.7866002468420701E-2</v>
      </c>
      <c r="I24578">
        <v>1.42615525824173E-2</v>
      </c>
      <c r="J24578">
        <v>0.112924775310733</v>
      </c>
      <c r="K24578">
        <v>4.0852449578995698E-2</v>
      </c>
    </row>
    <row r="24579" spans="1:11" x14ac:dyDescent="0.2">
      <c r="A24579" s="4" t="s">
        <v>34934</v>
      </c>
      <c r="B24579" s="2">
        <v>5.3349556874851697E-2</v>
      </c>
      <c r="C24579" s="2">
        <v>0.15540460256426</v>
      </c>
      <c r="D24579" s="2">
        <v>5.8248211370939602</v>
      </c>
      <c r="E24579" s="2">
        <v>2.6679720957370499E-2</v>
      </c>
      <c r="F24579" s="3">
        <v>0.97871518770641097</v>
      </c>
      <c r="G24579" s="3">
        <v>0.99999792060609805</v>
      </c>
      <c r="H24579">
        <v>0</v>
      </c>
      <c r="I24579">
        <v>0.118813525877698</v>
      </c>
      <c r="J24579">
        <v>1.55091819085272E-2</v>
      </c>
      <c r="K24579">
        <v>8.0706305961181099E-2</v>
      </c>
    </row>
    <row r="24580" spans="1:11" x14ac:dyDescent="0.2">
      <c r="A24580" s="4" t="s">
        <v>34935</v>
      </c>
      <c r="B24580" s="2">
        <v>7.8452778862069306E-2</v>
      </c>
      <c r="C24580" s="2">
        <v>7.2659797710537793E-2</v>
      </c>
      <c r="D24580" s="2">
        <v>2.7261040683976701</v>
      </c>
      <c r="E24580" s="2">
        <v>2.6653347006391201E-2</v>
      </c>
      <c r="F24580" s="3">
        <v>0.97873622359402201</v>
      </c>
      <c r="G24580" s="3">
        <v>0.99999792060609805</v>
      </c>
      <c r="H24580">
        <v>8.1653866304968098E-2</v>
      </c>
      <c r="I24580">
        <v>0.159039079010596</v>
      </c>
      <c r="J24580">
        <v>1.7825102241442299E-2</v>
      </c>
      <c r="K24580">
        <v>6.6572139297808905E-2</v>
      </c>
    </row>
    <row r="24581" spans="1:11" x14ac:dyDescent="0.2">
      <c r="A24581" s="4" t="s">
        <v>34936</v>
      </c>
      <c r="B24581" s="2">
        <v>4.0970807853450503E-2</v>
      </c>
      <c r="C24581" s="2">
        <v>-0.124225396984676</v>
      </c>
      <c r="D24581" s="2">
        <v>4.6647730127442504</v>
      </c>
      <c r="E24581" s="2">
        <v>-2.6630534142881201E-2</v>
      </c>
      <c r="F24581" s="3">
        <v>0.97875441916691297</v>
      </c>
      <c r="G24581" s="3">
        <v>0.99999792060609805</v>
      </c>
      <c r="H24581">
        <v>6.2795391059193503E-2</v>
      </c>
      <c r="I24581">
        <v>2.8956362987241701E-2</v>
      </c>
      <c r="J24581">
        <v>4.2251616404950398E-2</v>
      </c>
      <c r="K24581">
        <v>3.1200456508123101E-2</v>
      </c>
    </row>
    <row r="24582" spans="1:11" x14ac:dyDescent="0.2">
      <c r="A24582" s="4" t="s">
        <v>34937</v>
      </c>
      <c r="B24582" s="2">
        <v>0.170126784650526</v>
      </c>
      <c r="C24582" s="2">
        <v>-3.3162669782222098E-2</v>
      </c>
      <c r="D24582" s="2">
        <v>1.2467868088822001</v>
      </c>
      <c r="E24582" s="2">
        <v>-2.65985086992972E-2</v>
      </c>
      <c r="F24582" s="3">
        <v>0.97877996272562895</v>
      </c>
      <c r="G24582" s="3">
        <v>0.99999792060609805</v>
      </c>
      <c r="H24582">
        <v>0.130982395355452</v>
      </c>
      <c r="I24582">
        <v>0.20484720687451399</v>
      </c>
      <c r="J24582">
        <v>0.15353596107272699</v>
      </c>
      <c r="K24582">
        <v>0.190546041270613</v>
      </c>
    </row>
    <row r="24583" spans="1:11" x14ac:dyDescent="0.2">
      <c r="A24583" s="4" t="s">
        <v>13168</v>
      </c>
      <c r="B24583" s="2">
        <v>117.64849735593</v>
      </c>
      <c r="C24583" s="2">
        <v>-2.67253924544348E-3</v>
      </c>
      <c r="D24583" s="2">
        <v>0.10050082300277401</v>
      </c>
      <c r="E24583" s="2">
        <v>-2.6592212537102498E-2</v>
      </c>
      <c r="F24583" s="3">
        <v>0.97878498455991703</v>
      </c>
      <c r="G24583" s="3">
        <v>0.99999792060609805</v>
      </c>
      <c r="H24583">
        <v>125.562403543736</v>
      </c>
      <c r="I24583">
        <v>115.760288255201</v>
      </c>
      <c r="J24583">
        <v>119.629987555754</v>
      </c>
      <c r="K24583">
        <v>110.452461599982</v>
      </c>
    </row>
    <row r="24584" spans="1:11" x14ac:dyDescent="0.2">
      <c r="A24584" s="4" t="s">
        <v>34938</v>
      </c>
      <c r="B24584" s="2">
        <v>0.167420016506969</v>
      </c>
      <c r="C24584" s="2">
        <v>-3.7074969657541E-2</v>
      </c>
      <c r="D24584" s="2">
        <v>1.3950153740128199</v>
      </c>
      <c r="E24584" s="2">
        <v>-2.6576746284088001E-2</v>
      </c>
      <c r="F24584" s="3">
        <v>0.97879732048452806</v>
      </c>
      <c r="G24584" s="3">
        <v>0.99999792060609805</v>
      </c>
      <c r="H24584">
        <v>0.12502290215026199</v>
      </c>
      <c r="I24584">
        <v>0.11260105969005001</v>
      </c>
      <c r="J24584">
        <v>0.23023442987245901</v>
      </c>
      <c r="K24584">
        <v>0.18873489550327099</v>
      </c>
    </row>
    <row r="24585" spans="1:11" x14ac:dyDescent="0.2">
      <c r="A24585" s="4" t="s">
        <v>34939</v>
      </c>
      <c r="B24585" s="2">
        <v>4.0791339012530299E-2</v>
      </c>
      <c r="C24585" s="2">
        <v>-0.15470535971871899</v>
      </c>
      <c r="D24585" s="2">
        <v>5.8248211370939602</v>
      </c>
      <c r="E24585" s="2">
        <v>-2.65596755810261E-2</v>
      </c>
      <c r="F24585" s="3">
        <v>0.97881093612865899</v>
      </c>
      <c r="G24585" s="3">
        <v>0.99999792060609805</v>
      </c>
      <c r="H24585">
        <v>0</v>
      </c>
      <c r="I24585">
        <v>1.58597008508823E-2</v>
      </c>
      <c r="J24585">
        <v>3.0568982144505399E-2</v>
      </c>
      <c r="K24585">
        <v>0.10788934920436299</v>
      </c>
    </row>
    <row r="24586" spans="1:11" x14ac:dyDescent="0.2">
      <c r="A24586" s="4" t="s">
        <v>34940</v>
      </c>
      <c r="B24586" s="2">
        <v>2.2592179921594301E-2</v>
      </c>
      <c r="C24586" s="2">
        <v>0.154375417580527</v>
      </c>
      <c r="D24586" s="2">
        <v>5.8248211370939602</v>
      </c>
      <c r="E24586" s="2">
        <v>2.65030314145485E-2</v>
      </c>
      <c r="F24586" s="3">
        <v>0.97885611573049802</v>
      </c>
      <c r="G24586" s="3">
        <v>0.99999792060609805</v>
      </c>
      <c r="H24586">
        <v>0</v>
      </c>
      <c r="I24586">
        <v>0</v>
      </c>
      <c r="J24586">
        <v>8.4286209707486598E-2</v>
      </c>
      <c r="K24586">
        <v>0</v>
      </c>
    </row>
    <row r="24587" spans="1:11" x14ac:dyDescent="0.2">
      <c r="A24587" s="4" t="s">
        <v>34941</v>
      </c>
      <c r="B24587" s="2">
        <v>3.1219551260381E-2</v>
      </c>
      <c r="C24587" s="2">
        <v>-0.154365222423066</v>
      </c>
      <c r="D24587" s="2">
        <v>5.8248211370939602</v>
      </c>
      <c r="E24587" s="2">
        <v>-2.6501281119179501E-2</v>
      </c>
      <c r="F24587" s="3">
        <v>0.97885751177379798</v>
      </c>
      <c r="G24587" s="3">
        <v>0.99999792060609805</v>
      </c>
      <c r="H24587">
        <v>0</v>
      </c>
      <c r="I24587">
        <v>1.99109633280114E-2</v>
      </c>
      <c r="J24587">
        <v>1.24155445510046E-2</v>
      </c>
      <c r="K24587">
        <v>8.6826755348099194E-2</v>
      </c>
    </row>
    <row r="24588" spans="1:11" x14ac:dyDescent="0.2">
      <c r="A24588" s="4" t="s">
        <v>34942</v>
      </c>
      <c r="B24588" s="2">
        <v>0.60969744602301901</v>
      </c>
      <c r="C24588" s="2">
        <v>-1.7537067659578701E-2</v>
      </c>
      <c r="D24588" s="2">
        <v>0.66237763413038397</v>
      </c>
      <c r="E24588" s="2">
        <v>-2.64759357139264E-2</v>
      </c>
      <c r="F24588" s="3">
        <v>0.97887772738798595</v>
      </c>
      <c r="G24588" s="3">
        <v>0.99999792060609805</v>
      </c>
      <c r="H24588">
        <v>0.83720069650246898</v>
      </c>
      <c r="I24588">
        <v>0.57899238891024996</v>
      </c>
      <c r="J24588">
        <v>0.60871878498367105</v>
      </c>
      <c r="K24588">
        <v>0.44036997818735302</v>
      </c>
    </row>
    <row r="24589" spans="1:11" x14ac:dyDescent="0.2">
      <c r="A24589" s="4" t="s">
        <v>34943</v>
      </c>
      <c r="B24589" s="2">
        <v>32.2097291267755</v>
      </c>
      <c r="C24589" s="2">
        <v>5.4147701016782597E-3</v>
      </c>
      <c r="D24589" s="2">
        <v>0.20479768797975501</v>
      </c>
      <c r="E24589" s="2">
        <v>2.64396056180747E-2</v>
      </c>
      <c r="F24589" s="3">
        <v>0.97890670446660699</v>
      </c>
      <c r="G24589" s="3">
        <v>0.99999792060609805</v>
      </c>
      <c r="H24589">
        <v>38.735855214780699</v>
      </c>
      <c r="I24589">
        <v>27.210898777993702</v>
      </c>
      <c r="J24589">
        <v>37.204983214245402</v>
      </c>
      <c r="K24589">
        <v>25.892776803439499</v>
      </c>
    </row>
    <row r="24590" spans="1:11" x14ac:dyDescent="0.2">
      <c r="A24590" s="4" t="s">
        <v>34944</v>
      </c>
      <c r="B24590" s="2">
        <v>2.89050540653586E-2</v>
      </c>
      <c r="C24590" s="2">
        <v>0.153984808627815</v>
      </c>
      <c r="D24590" s="2">
        <v>5.8248211370939602</v>
      </c>
      <c r="E24590" s="2">
        <v>2.6435972024479899E-2</v>
      </c>
      <c r="F24590" s="3">
        <v>0.97890960264181004</v>
      </c>
      <c r="G24590" s="3">
        <v>0.99999792060609805</v>
      </c>
      <c r="H24590">
        <v>0</v>
      </c>
      <c r="I24590">
        <v>0</v>
      </c>
      <c r="J24590">
        <v>8.9620563344097903E-2</v>
      </c>
      <c r="K24590">
        <v>1.8217522976663101E-2</v>
      </c>
    </row>
    <row r="24591" spans="1:11" x14ac:dyDescent="0.2">
      <c r="A24591" s="4" t="s">
        <v>34945</v>
      </c>
      <c r="B24591" s="2">
        <v>12.6288509435234</v>
      </c>
      <c r="C24591" s="2">
        <v>-5.4164944962451196E-3</v>
      </c>
      <c r="D24591" s="2">
        <v>0.20512100961094401</v>
      </c>
      <c r="E24591" s="2">
        <v>-2.6406336954555101E-2</v>
      </c>
      <c r="F24591" s="3">
        <v>0.97893323975485302</v>
      </c>
      <c r="G24591" s="3">
        <v>0.99999792060609805</v>
      </c>
      <c r="H24591">
        <v>11.5392448867615</v>
      </c>
      <c r="I24591">
        <v>12.7894709274966</v>
      </c>
      <c r="J24591">
        <v>12.415689282437301</v>
      </c>
      <c r="K24591">
        <v>13.645942859907301</v>
      </c>
    </row>
    <row r="24592" spans="1:11" x14ac:dyDescent="0.2">
      <c r="A24592" s="4" t="s">
        <v>34946</v>
      </c>
      <c r="B24592" s="2">
        <v>9.3734803382246101E-2</v>
      </c>
      <c r="C24592" s="2">
        <v>6.3208428485014803E-2</v>
      </c>
      <c r="D24592" s="2">
        <v>2.3938563361696401</v>
      </c>
      <c r="E24592" s="2">
        <v>2.6404436861968601E-2</v>
      </c>
      <c r="F24592" s="3">
        <v>0.97893475528095397</v>
      </c>
      <c r="G24592" s="3">
        <v>0.99999792060609805</v>
      </c>
      <c r="H24592">
        <v>4.94032988588268E-2</v>
      </c>
      <c r="I24592">
        <v>0.16753168576449401</v>
      </c>
      <c r="J24592">
        <v>3.3417569583622402E-2</v>
      </c>
      <c r="K24592">
        <v>0.12855315249534499</v>
      </c>
    </row>
    <row r="24593" spans="1:11" x14ac:dyDescent="0.2">
      <c r="A24593" s="4" t="s">
        <v>34947</v>
      </c>
      <c r="B24593" s="2">
        <v>1.92328993253431</v>
      </c>
      <c r="C24593" s="2">
        <v>1.07473736693483E-2</v>
      </c>
      <c r="D24593" s="2">
        <v>0.40829462209312201</v>
      </c>
      <c r="E24593" s="2">
        <v>2.6322594243960201E-2</v>
      </c>
      <c r="F24593" s="3">
        <v>0.97900003355297804</v>
      </c>
      <c r="G24593" s="3">
        <v>0.99999792060609805</v>
      </c>
      <c r="H24593">
        <v>1.8314937342690301</v>
      </c>
      <c r="I24593">
        <v>2.12448534205924</v>
      </c>
      <c r="J24593">
        <v>1.6727021306852099</v>
      </c>
      <c r="K24593">
        <v>2.0792053400241199</v>
      </c>
    </row>
    <row r="24594" spans="1:11" x14ac:dyDescent="0.2">
      <c r="A24594" s="4" t="s">
        <v>4419</v>
      </c>
      <c r="B24594" s="2">
        <v>1228.7501510657401</v>
      </c>
      <c r="C24594" s="2">
        <v>-1.14301766486542E-3</v>
      </c>
      <c r="D24594" s="2">
        <v>4.3505972387285902E-2</v>
      </c>
      <c r="E24594" s="2">
        <v>-2.6272661019741999E-2</v>
      </c>
      <c r="F24594" s="3">
        <v>0.97903986072772298</v>
      </c>
      <c r="G24594" s="3">
        <v>0.99999792060609805</v>
      </c>
      <c r="H24594">
        <v>1222.2085951097499</v>
      </c>
      <c r="I24594">
        <v>1233.08683549644</v>
      </c>
      <c r="J24594">
        <v>1222.0775288836601</v>
      </c>
      <c r="K24594">
        <v>1237.3308351446999</v>
      </c>
    </row>
    <row r="24595" spans="1:11" x14ac:dyDescent="0.2">
      <c r="A24595" s="4" t="s">
        <v>34948</v>
      </c>
      <c r="B24595" s="2">
        <v>4.0523341065530301E-2</v>
      </c>
      <c r="C24595" s="2">
        <v>0.122355135482587</v>
      </c>
      <c r="D24595" s="2">
        <v>4.6708406080965297</v>
      </c>
      <c r="E24595" s="2">
        <v>2.61955279035842E-2</v>
      </c>
      <c r="F24595" s="3">
        <v>0.97910138287595005</v>
      </c>
      <c r="G24595" s="3">
        <v>0.99999792060609805</v>
      </c>
      <c r="H24595">
        <v>4.3747741107730997E-2</v>
      </c>
      <c r="I24595">
        <v>4.52851074712987E-2</v>
      </c>
      <c r="J24595">
        <v>5.7822718298558097E-2</v>
      </c>
      <c r="K24595">
        <v>1.6312858252529101E-2</v>
      </c>
    </row>
    <row r="24596" spans="1:11" x14ac:dyDescent="0.2">
      <c r="A24596" s="4" t="s">
        <v>2391</v>
      </c>
      <c r="B24596" s="2">
        <v>2889.4640436657501</v>
      </c>
      <c r="C24596" s="2">
        <v>-1.8662735367121E-3</v>
      </c>
      <c r="D24596" s="2">
        <v>7.1498250952681294E-2</v>
      </c>
      <c r="E24596" s="2">
        <v>-2.6102366307495101E-2</v>
      </c>
      <c r="F24596" s="3">
        <v>0.97917568966647694</v>
      </c>
      <c r="G24596" s="3">
        <v>0.99999792060609805</v>
      </c>
      <c r="H24596">
        <v>2984.38121255446</v>
      </c>
      <c r="I24596">
        <v>2805.9333744641999</v>
      </c>
      <c r="J24596">
        <v>2975.89476575855</v>
      </c>
      <c r="K24596">
        <v>2793.1796199206101</v>
      </c>
    </row>
    <row r="24597" spans="1:11" x14ac:dyDescent="0.2">
      <c r="A24597" s="4" t="s">
        <v>8394</v>
      </c>
      <c r="B24597" s="2">
        <v>47.0464263910375</v>
      </c>
      <c r="C24597" s="2">
        <v>7.3813767048080004E-3</v>
      </c>
      <c r="D24597" s="2">
        <v>0.28282862117036101</v>
      </c>
      <c r="E24597" s="2">
        <v>2.60984078424009E-2</v>
      </c>
      <c r="F24597" s="3">
        <v>0.979178846989045</v>
      </c>
      <c r="G24597" s="3">
        <v>0.99999792060609805</v>
      </c>
      <c r="H24597">
        <v>61.990625187755299</v>
      </c>
      <c r="I24597">
        <v>44.106418033868501</v>
      </c>
      <c r="J24597">
        <v>49.877503295766601</v>
      </c>
      <c r="K24597">
        <v>33.827107759775899</v>
      </c>
    </row>
    <row r="24598" spans="1:11" x14ac:dyDescent="0.2">
      <c r="A24598" s="4" t="s">
        <v>34949</v>
      </c>
      <c r="B24598" s="2">
        <v>1.32676099124111</v>
      </c>
      <c r="C24598" s="2">
        <v>-1.17729878156755E-2</v>
      </c>
      <c r="D24598" s="2">
        <v>0.45115815021438799</v>
      </c>
      <c r="E24598" s="2">
        <v>-2.60950352112247E-2</v>
      </c>
      <c r="F24598" s="3">
        <v>0.97918153704321897</v>
      </c>
      <c r="G24598" s="3">
        <v>0.99999792060609805</v>
      </c>
      <c r="H24598">
        <v>1.1221048117236601</v>
      </c>
      <c r="I24598">
        <v>1.1775588927903</v>
      </c>
      <c r="J24598">
        <v>1.4622256863115299</v>
      </c>
      <c r="K24598">
        <v>1.4975198059509101</v>
      </c>
    </row>
    <row r="24599" spans="1:11" x14ac:dyDescent="0.2">
      <c r="A24599" s="4" t="s">
        <v>34950</v>
      </c>
      <c r="B24599" s="2">
        <v>5.5199393466067698E-2</v>
      </c>
      <c r="C24599" s="2">
        <v>0.10673199473293001</v>
      </c>
      <c r="D24599" s="2">
        <v>4.0933098399806598</v>
      </c>
      <c r="E24599" s="2">
        <v>2.6074741200982399E-2</v>
      </c>
      <c r="F24599" s="3">
        <v>0.979197723812818</v>
      </c>
      <c r="G24599" s="3">
        <v>0.99999792060609805</v>
      </c>
      <c r="H24599">
        <v>3.5729763199132202E-2</v>
      </c>
      <c r="I24599">
        <v>6.13866313375655E-2</v>
      </c>
      <c r="J24599">
        <v>7.7128032192742793E-2</v>
      </c>
      <c r="K24599">
        <v>4.4765132773906098E-2</v>
      </c>
    </row>
    <row r="24600" spans="1:11" x14ac:dyDescent="0.2">
      <c r="A24600" s="4" t="s">
        <v>34951</v>
      </c>
      <c r="B24600" s="2">
        <v>121.869259265384</v>
      </c>
      <c r="C24600" s="2">
        <v>-2.4985881229059401E-3</v>
      </c>
      <c r="D24600" s="2">
        <v>9.5841163138923893E-2</v>
      </c>
      <c r="E24600" s="2">
        <v>-2.6070093904058501E-2</v>
      </c>
      <c r="F24600" s="3">
        <v>0.97920143055919995</v>
      </c>
      <c r="G24600" s="3">
        <v>0.99999792060609805</v>
      </c>
      <c r="H24600">
        <v>119.74799721044199</v>
      </c>
      <c r="I24600">
        <v>118.466079839168</v>
      </c>
      <c r="J24600">
        <v>124.516442459104</v>
      </c>
      <c r="K24600">
        <v>124.002842738052</v>
      </c>
    </row>
    <row r="24601" spans="1:11" x14ac:dyDescent="0.2">
      <c r="A24601" s="4" t="s">
        <v>34952</v>
      </c>
      <c r="B24601" s="2">
        <v>2.1574593837538498</v>
      </c>
      <c r="C24601" s="2">
        <v>-1.0059109074026899E-2</v>
      </c>
      <c r="D24601" s="2">
        <v>0.38621322266873598</v>
      </c>
      <c r="E24601" s="2">
        <v>-2.6045480795604099E-2</v>
      </c>
      <c r="F24601" s="3">
        <v>0.97922106231223605</v>
      </c>
      <c r="G24601" s="3">
        <v>0.99999792060609805</v>
      </c>
      <c r="H24601">
        <v>2.3746175145508301</v>
      </c>
      <c r="I24601">
        <v>2.1531823728938302</v>
      </c>
      <c r="J24601">
        <v>2.1025399887166101</v>
      </c>
      <c r="K24601">
        <v>2.0281547326917999</v>
      </c>
    </row>
    <row r="24602" spans="1:11" x14ac:dyDescent="0.2">
      <c r="A24602" s="4" t="s">
        <v>4028</v>
      </c>
      <c r="B24602" s="2">
        <v>385.20275165279901</v>
      </c>
      <c r="C24602" s="2">
        <v>-1.2483248308433001E-3</v>
      </c>
      <c r="D24602" s="2">
        <v>4.79440587933819E-2</v>
      </c>
      <c r="E24602" s="2">
        <v>-2.6037112048085901E-2</v>
      </c>
      <c r="F24602" s="3">
        <v>0.97922773734295698</v>
      </c>
      <c r="G24602" s="3">
        <v>0.99999792060609805</v>
      </c>
      <c r="H24602">
        <v>380.53028908770898</v>
      </c>
      <c r="I24602">
        <v>384.19268446724499</v>
      </c>
      <c r="J24602">
        <v>385.559128154777</v>
      </c>
      <c r="K24602">
        <v>389.763948973494</v>
      </c>
    </row>
    <row r="24603" spans="1:11" x14ac:dyDescent="0.2">
      <c r="A24603" s="4" t="s">
        <v>34953</v>
      </c>
      <c r="B24603" s="2">
        <v>2.3199280025716799E-2</v>
      </c>
      <c r="C24603" s="2">
        <v>-0.15160154848529001</v>
      </c>
      <c r="D24603" s="2">
        <v>5.8248211370939602</v>
      </c>
      <c r="E24603" s="2">
        <v>-2.60268160887984E-2</v>
      </c>
      <c r="F24603" s="3">
        <v>0.97923594954688498</v>
      </c>
      <c r="G24603" s="3">
        <v>0.99999792060609805</v>
      </c>
      <c r="H24603">
        <v>7.9558991116081196E-2</v>
      </c>
      <c r="I24603">
        <v>0</v>
      </c>
      <c r="J24603">
        <v>1.7702033168565699E-2</v>
      </c>
      <c r="K24603">
        <v>0</v>
      </c>
    </row>
    <row r="24604" spans="1:11" x14ac:dyDescent="0.2">
      <c r="A24604" s="4" t="s">
        <v>34954</v>
      </c>
      <c r="B24604" s="2">
        <v>8.1228162008768194</v>
      </c>
      <c r="C24604" s="2">
        <v>-5.5669263051022098E-3</v>
      </c>
      <c r="D24604" s="2">
        <v>0.21406579779089999</v>
      </c>
      <c r="E24604" s="2">
        <v>-2.6005678452846501E-2</v>
      </c>
      <c r="F24604" s="3">
        <v>0.97925280923359903</v>
      </c>
      <c r="G24604" s="3">
        <v>0.99999792060609805</v>
      </c>
      <c r="H24604">
        <v>8.4210986685390292</v>
      </c>
      <c r="I24604">
        <v>8.2247590733184506</v>
      </c>
      <c r="J24604">
        <v>8.1312112691306009</v>
      </c>
      <c r="K24604">
        <v>7.7680722806101103</v>
      </c>
    </row>
    <row r="24605" spans="1:11" x14ac:dyDescent="0.2">
      <c r="A24605" s="4" t="s">
        <v>34955</v>
      </c>
      <c r="B24605" s="2">
        <v>1.9672356135121499E-2</v>
      </c>
      <c r="C24605" s="2">
        <v>0.15091268801920099</v>
      </c>
      <c r="D24605" s="2">
        <v>5.8248211370939602</v>
      </c>
      <c r="E24605" s="2">
        <v>2.59085531499243E-2</v>
      </c>
      <c r="F24605" s="3">
        <v>0.97933027791073002</v>
      </c>
      <c r="G24605" s="3">
        <v>0.99999792060609805</v>
      </c>
      <c r="H24605">
        <v>0</v>
      </c>
      <c r="I24605">
        <v>6.9813776775571504E-2</v>
      </c>
      <c r="J24605">
        <v>1.29772526021701E-2</v>
      </c>
      <c r="K24605">
        <v>0</v>
      </c>
    </row>
    <row r="24606" spans="1:11" x14ac:dyDescent="0.2">
      <c r="A24606" s="4" t="s">
        <v>13028</v>
      </c>
      <c r="B24606" s="2">
        <v>3238.9768138221498</v>
      </c>
      <c r="C24606" s="2">
        <v>1.4819806461230699E-3</v>
      </c>
      <c r="D24606" s="2">
        <v>5.7213461049287803E-2</v>
      </c>
      <c r="E24606" s="2">
        <v>2.5902656803901199E-2</v>
      </c>
      <c r="F24606" s="3">
        <v>0.97933498093582105</v>
      </c>
      <c r="G24606" s="3">
        <v>0.99999792060609805</v>
      </c>
      <c r="H24606">
        <v>3250.4436993325999</v>
      </c>
      <c r="I24606">
        <v>3196.08566515745</v>
      </c>
      <c r="J24606">
        <v>3290.29410752371</v>
      </c>
      <c r="K24606">
        <v>3214.8535940040701</v>
      </c>
    </row>
    <row r="24607" spans="1:11" x14ac:dyDescent="0.2">
      <c r="A24607" s="4" t="s">
        <v>34956</v>
      </c>
      <c r="B24607" s="2">
        <v>2.5094350199168398E-2</v>
      </c>
      <c r="C24607" s="2">
        <v>-0.150832440948972</v>
      </c>
      <c r="D24607" s="2">
        <v>5.8248211370939602</v>
      </c>
      <c r="E24607" s="2">
        <v>-2.5894776405825E-2</v>
      </c>
      <c r="F24607" s="3">
        <v>0.97934126647543296</v>
      </c>
      <c r="G24607" s="3">
        <v>0.99999792060609805</v>
      </c>
      <c r="H24607">
        <v>4.3892470213970303E-2</v>
      </c>
      <c r="I24607">
        <v>0</v>
      </c>
      <c r="J24607">
        <v>3.7419838158144501E-2</v>
      </c>
      <c r="K24607">
        <v>1.8217522976663101E-2</v>
      </c>
    </row>
    <row r="24608" spans="1:11" x14ac:dyDescent="0.2">
      <c r="A24608" s="4" t="s">
        <v>34957</v>
      </c>
      <c r="B24608" s="2">
        <v>0.221157722663919</v>
      </c>
      <c r="C24608" s="2">
        <v>2.9574409570796399E-2</v>
      </c>
      <c r="D24608" s="2">
        <v>1.14323109812523</v>
      </c>
      <c r="E24608" s="2">
        <v>2.5869143709697E-2</v>
      </c>
      <c r="F24608" s="3">
        <v>0.97936171155894403</v>
      </c>
      <c r="G24608" s="3">
        <v>0.99999792060609805</v>
      </c>
      <c r="H24608">
        <v>0.143242639544963</v>
      </c>
      <c r="I24608">
        <v>0.27608280625743098</v>
      </c>
      <c r="J24608">
        <v>0.23066278279730801</v>
      </c>
      <c r="K24608">
        <v>0.23154785442754799</v>
      </c>
    </row>
    <row r="24609" spans="1:11" x14ac:dyDescent="0.2">
      <c r="A24609" s="4" t="s">
        <v>3567</v>
      </c>
      <c r="B24609" s="2">
        <v>1241.8885194140501</v>
      </c>
      <c r="C24609" s="2">
        <v>-1.13199987385609E-3</v>
      </c>
      <c r="D24609" s="2">
        <v>4.3763156622471801E-2</v>
      </c>
      <c r="E24609" s="2">
        <v>-2.58665041834488E-2</v>
      </c>
      <c r="F24609" s="3">
        <v>0.97936381689168195</v>
      </c>
      <c r="G24609" s="3">
        <v>0.99999792060609805</v>
      </c>
      <c r="H24609">
        <v>1223.28505601914</v>
      </c>
      <c r="I24609">
        <v>1254.8430214939301</v>
      </c>
      <c r="J24609">
        <v>1229.1299563708101</v>
      </c>
      <c r="K24609">
        <v>1259.53560667221</v>
      </c>
    </row>
    <row r="24610" spans="1:11" x14ac:dyDescent="0.2">
      <c r="A24610" s="4" t="s">
        <v>8153</v>
      </c>
      <c r="B24610" s="2">
        <v>420.23170031002599</v>
      </c>
      <c r="C24610" s="2">
        <v>2.49156265747669E-3</v>
      </c>
      <c r="D24610" s="2">
        <v>9.6328012859358894E-2</v>
      </c>
      <c r="E24610" s="2">
        <v>2.5865400764722799E-2</v>
      </c>
      <c r="F24610" s="3">
        <v>0.97936469699798101</v>
      </c>
      <c r="G24610" s="3">
        <v>0.99999792060609805</v>
      </c>
      <c r="H24610">
        <v>424.90849531559002</v>
      </c>
      <c r="I24610">
        <v>422.56106725058999</v>
      </c>
      <c r="J24610">
        <v>419.43953806407399</v>
      </c>
      <c r="K24610">
        <v>414.96083779490698</v>
      </c>
    </row>
    <row r="24611" spans="1:11" x14ac:dyDescent="0.2">
      <c r="A24611" s="4" t="s">
        <v>34958</v>
      </c>
      <c r="B24611" s="2">
        <v>8.8907029340378904E-2</v>
      </c>
      <c r="C24611" s="2">
        <v>-6.5860059794179193E-2</v>
      </c>
      <c r="D24611" s="2">
        <v>2.54771116580527</v>
      </c>
      <c r="E24611" s="2">
        <v>-2.5850677532891501E-2</v>
      </c>
      <c r="F24611" s="3">
        <v>0.97937644051060802</v>
      </c>
      <c r="G24611" s="3">
        <v>0.99999792060609805</v>
      </c>
      <c r="H24611">
        <v>0.15913038817056899</v>
      </c>
      <c r="I24611">
        <v>4.8229574633604298E-2</v>
      </c>
      <c r="J24611">
        <v>0.105355619986712</v>
      </c>
      <c r="K24611">
        <v>4.6889867818013499E-2</v>
      </c>
    </row>
    <row r="24612" spans="1:11" x14ac:dyDescent="0.2">
      <c r="A24612" s="4" t="s">
        <v>34959</v>
      </c>
      <c r="B24612" s="2">
        <v>5.1973892524385099E-2</v>
      </c>
      <c r="C24612" s="2">
        <v>0.106137294667896</v>
      </c>
      <c r="D24612" s="2">
        <v>4.1111472293663498</v>
      </c>
      <c r="E24612" s="2">
        <v>2.5816952968686399E-2</v>
      </c>
      <c r="F24612" s="3">
        <v>0.97940333984208905</v>
      </c>
      <c r="G24612" s="3">
        <v>0.99999792060609805</v>
      </c>
      <c r="H24612">
        <v>6.7962642351961602E-2</v>
      </c>
      <c r="I24612">
        <v>7.6495443752679207E-2</v>
      </c>
      <c r="J24612">
        <v>5.0673270773757599E-2</v>
      </c>
      <c r="K24612">
        <v>1.8217522976663101E-2</v>
      </c>
    </row>
    <row r="24613" spans="1:11" x14ac:dyDescent="0.2">
      <c r="A24613" s="4" t="s">
        <v>34960</v>
      </c>
      <c r="B24613" s="2">
        <v>5.9613529987458298</v>
      </c>
      <c r="C24613" s="2">
        <v>6.8699520195742896E-3</v>
      </c>
      <c r="D24613" s="2">
        <v>0.26631454301200402</v>
      </c>
      <c r="E24613" s="2">
        <v>2.579638326122E-2</v>
      </c>
      <c r="F24613" s="3">
        <v>0.97941974662985698</v>
      </c>
      <c r="G24613" s="3">
        <v>0.99999792060609805</v>
      </c>
      <c r="H24613">
        <v>6.2315310382326103</v>
      </c>
      <c r="I24613">
        <v>5.4290970725011203</v>
      </c>
      <c r="J24613">
        <v>6.5372105325065002</v>
      </c>
      <c r="K24613">
        <v>5.6122936362179896</v>
      </c>
    </row>
    <row r="24614" spans="1:11" x14ac:dyDescent="0.2">
      <c r="A24614" s="4" t="s">
        <v>34961</v>
      </c>
      <c r="B24614" s="2">
        <v>2.8294776851165201E-2</v>
      </c>
      <c r="C24614" s="2">
        <v>-0.149920764801109</v>
      </c>
      <c r="D24614" s="2">
        <v>5.8248211370939602</v>
      </c>
      <c r="E24614" s="2">
        <v>-2.5738260673169099E-2</v>
      </c>
      <c r="F24614" s="3">
        <v>0.97946610635255305</v>
      </c>
      <c r="G24614" s="3">
        <v>0.99999792060609805</v>
      </c>
      <c r="H24614">
        <v>8.1690723457435999E-2</v>
      </c>
      <c r="I24614">
        <v>2.0616759127301001E-2</v>
      </c>
      <c r="J24614">
        <v>1.7025961400247699E-2</v>
      </c>
      <c r="K24614">
        <v>0</v>
      </c>
    </row>
    <row r="24615" spans="1:11" x14ac:dyDescent="0.2">
      <c r="A24615" s="4" t="s">
        <v>34962</v>
      </c>
      <c r="B24615" s="2">
        <v>0.38497443873252302</v>
      </c>
      <c r="C24615" s="2">
        <v>-1.8733154221317699E-2</v>
      </c>
      <c r="D24615" s="2">
        <v>0.72840323812799401</v>
      </c>
      <c r="E24615" s="2">
        <v>-2.5718109476643901E-2</v>
      </c>
      <c r="F24615" s="3">
        <v>0.97948217936058202</v>
      </c>
      <c r="G24615" s="3">
        <v>0.99999792060609805</v>
      </c>
      <c r="H24615">
        <v>0.48654259184336301</v>
      </c>
      <c r="I24615">
        <v>0.30059128748694802</v>
      </c>
      <c r="J24615">
        <v>0.48064030532477198</v>
      </c>
      <c r="K24615">
        <v>0.27443693591071799</v>
      </c>
    </row>
    <row r="24616" spans="1:11" x14ac:dyDescent="0.2">
      <c r="A24616" s="4" t="s">
        <v>34963</v>
      </c>
      <c r="B24616" s="2">
        <v>0.203261149212104</v>
      </c>
      <c r="C24616" s="2">
        <v>3.4973846044508698E-2</v>
      </c>
      <c r="D24616" s="2">
        <v>1.36053322242471</v>
      </c>
      <c r="E24616" s="2">
        <v>2.5705984586086798E-2</v>
      </c>
      <c r="F24616" s="3">
        <v>0.97949185042621401</v>
      </c>
      <c r="G24616" s="3">
        <v>0.99999792060609805</v>
      </c>
      <c r="H24616">
        <v>0.124858696492737</v>
      </c>
      <c r="I24616">
        <v>0.101045721875702</v>
      </c>
      <c r="J24616">
        <v>0.30428208933242101</v>
      </c>
      <c r="K24616">
        <v>0.258544143755432</v>
      </c>
    </row>
    <row r="24617" spans="1:11" x14ac:dyDescent="0.2">
      <c r="A24617" s="4" t="s">
        <v>34964</v>
      </c>
      <c r="B24617" s="2">
        <v>5.5640575491234197E-2</v>
      </c>
      <c r="C24617" s="2">
        <v>-0.105244386561852</v>
      </c>
      <c r="D24617" s="2">
        <v>4.0958123918309903</v>
      </c>
      <c r="E24617" s="2">
        <v>-2.5695607243085599E-2</v>
      </c>
      <c r="F24617" s="3">
        <v>0.97950012761385596</v>
      </c>
      <c r="G24617" s="3">
        <v>0.99999792060609805</v>
      </c>
      <c r="H24617">
        <v>0.119406261357358</v>
      </c>
      <c r="I24617">
        <v>3.2109986303797702E-2</v>
      </c>
      <c r="J24617">
        <v>7.64623173182193E-2</v>
      </c>
      <c r="K24617">
        <v>0</v>
      </c>
    </row>
    <row r="24618" spans="1:11" x14ac:dyDescent="0.2">
      <c r="A24618" s="4" t="s">
        <v>34965</v>
      </c>
      <c r="B24618" s="2">
        <v>4.2292335517164999E-2</v>
      </c>
      <c r="C24618" s="2">
        <v>-0.119390301551388</v>
      </c>
      <c r="D24618" s="2">
        <v>4.6473263680591401</v>
      </c>
      <c r="E24618" s="2">
        <v>-2.56901048249919E-2</v>
      </c>
      <c r="F24618" s="3">
        <v>0.97950451645947301</v>
      </c>
      <c r="G24618" s="3">
        <v>0.99999792060609805</v>
      </c>
      <c r="H24618">
        <v>3.2852927898802398E-2</v>
      </c>
      <c r="I24618">
        <v>1.5378746149816601E-2</v>
      </c>
      <c r="J24618">
        <v>5.0209122862821601E-2</v>
      </c>
      <c r="K24618">
        <v>6.5834872486065898E-2</v>
      </c>
    </row>
    <row r="24619" spans="1:11" x14ac:dyDescent="0.2">
      <c r="A24619" s="4" t="s">
        <v>34966</v>
      </c>
      <c r="B24619" s="2">
        <v>3.8661574601157003E-2</v>
      </c>
      <c r="C24619" s="2">
        <v>-0.10902018126395201</v>
      </c>
      <c r="D24619" s="2">
        <v>4.24374482946914</v>
      </c>
      <c r="E24619" s="2">
        <v>-2.56896174593019E-2</v>
      </c>
      <c r="F24619" s="3">
        <v>0.97950490519273503</v>
      </c>
      <c r="G24619" s="3">
        <v>0.99999792060609805</v>
      </c>
      <c r="H24619">
        <v>5.8972168339059002E-2</v>
      </c>
      <c r="I24619">
        <v>5.78512009029859E-2</v>
      </c>
      <c r="J24619">
        <v>1.50952074934573E-2</v>
      </c>
      <c r="K24619">
        <v>2.8045058982166599E-2</v>
      </c>
    </row>
    <row r="24620" spans="1:11" x14ac:dyDescent="0.2">
      <c r="A24620" s="4" t="s">
        <v>10085</v>
      </c>
      <c r="B24620" s="2">
        <v>6797.57338880719</v>
      </c>
      <c r="C24620" s="2">
        <v>-2.4710219479412402E-3</v>
      </c>
      <c r="D24620" s="2">
        <v>9.6234779909185594E-2</v>
      </c>
      <c r="E24620" s="2">
        <v>-2.5677015630659598E-2</v>
      </c>
      <c r="F24620" s="3">
        <v>0.97951495668155397</v>
      </c>
      <c r="G24620" s="3">
        <v>0.99999792060609805</v>
      </c>
      <c r="H24620">
        <v>7518.1480983069296</v>
      </c>
      <c r="I24620">
        <v>6638.1864305221598</v>
      </c>
      <c r="J24620">
        <v>6972.5693937692904</v>
      </c>
      <c r="K24620">
        <v>6136.93413760157</v>
      </c>
    </row>
    <row r="24621" spans="1:11" x14ac:dyDescent="0.2">
      <c r="A24621" s="4" t="s">
        <v>3631</v>
      </c>
      <c r="B24621" s="2">
        <v>18.880568987347701</v>
      </c>
      <c r="C24621" s="2">
        <v>-5.6363080437933297E-3</v>
      </c>
      <c r="D24621" s="2">
        <v>0.219701174959821</v>
      </c>
      <c r="E24621" s="2">
        <v>-2.5654428315297299E-2</v>
      </c>
      <c r="F24621" s="3">
        <v>0.979532972816896</v>
      </c>
      <c r="G24621" s="3">
        <v>0.99999792060609805</v>
      </c>
      <c r="H24621">
        <v>17.997383267874302</v>
      </c>
      <c r="I24621">
        <v>19.6506022491204</v>
      </c>
      <c r="J24621">
        <v>17.865742487715</v>
      </c>
      <c r="K24621">
        <v>19.993315883067702</v>
      </c>
    </row>
    <row r="24622" spans="1:11" x14ac:dyDescent="0.2">
      <c r="A24622" s="4" t="s">
        <v>34967</v>
      </c>
      <c r="B24622" s="2">
        <v>4.5197051700372498E-2</v>
      </c>
      <c r="C24622" s="2">
        <v>-0.13211985961645101</v>
      </c>
      <c r="D24622" s="2">
        <v>5.15001707077767</v>
      </c>
      <c r="E24622" s="2">
        <v>-2.5654256636570699E-2</v>
      </c>
      <c r="F24622" s="3">
        <v>0.97953310975163299</v>
      </c>
      <c r="G24622" s="3">
        <v>0.99999792060609805</v>
      </c>
      <c r="H24622">
        <v>8.6699471050446897E-2</v>
      </c>
      <c r="I24622">
        <v>3.6328242425795798E-2</v>
      </c>
      <c r="J24622">
        <v>3.6652653226121101E-2</v>
      </c>
      <c r="K24622">
        <v>2.55008260708279E-2</v>
      </c>
    </row>
    <row r="24623" spans="1:11" x14ac:dyDescent="0.2">
      <c r="A24623" s="4" t="s">
        <v>34968</v>
      </c>
      <c r="B24623" s="2">
        <v>6.2809366468865396E-2</v>
      </c>
      <c r="C24623" s="2">
        <v>8.1102314952398197E-2</v>
      </c>
      <c r="D24623" s="2">
        <v>3.1623591489919698</v>
      </c>
      <c r="E24623" s="2">
        <v>2.5646142999997401E-2</v>
      </c>
      <c r="F24623" s="3">
        <v>0.97953958136769204</v>
      </c>
      <c r="G24623" s="3">
        <v>0.99999792060609805</v>
      </c>
      <c r="H24623">
        <v>2.54689634171643E-2</v>
      </c>
      <c r="I24623">
        <v>8.7158108296093106E-2</v>
      </c>
      <c r="J24623">
        <v>6.4599759926476902E-2</v>
      </c>
      <c r="K24623">
        <v>7.2261756763201901E-2</v>
      </c>
    </row>
    <row r="24624" spans="1:11" x14ac:dyDescent="0.2">
      <c r="A24624" s="4" t="s">
        <v>4190</v>
      </c>
      <c r="B24624" s="2">
        <v>1031.5875451402301</v>
      </c>
      <c r="C24624" s="2">
        <v>1.8810996511683499E-3</v>
      </c>
      <c r="D24624" s="2">
        <v>7.3445150073679605E-2</v>
      </c>
      <c r="E24624" s="2">
        <v>2.5612305908303601E-2</v>
      </c>
      <c r="F24624" s="3">
        <v>0.97956657059524599</v>
      </c>
      <c r="G24624" s="3">
        <v>0.99999792060609805</v>
      </c>
      <c r="H24624">
        <v>992.87556046932696</v>
      </c>
      <c r="I24624">
        <v>1009.59310628079</v>
      </c>
      <c r="J24624">
        <v>1048.30703989823</v>
      </c>
      <c r="K24624">
        <v>1067.4024553603999</v>
      </c>
    </row>
    <row r="24625" spans="1:11" x14ac:dyDescent="0.2">
      <c r="A24625" s="4" t="s">
        <v>34969</v>
      </c>
      <c r="B24625" s="2">
        <v>9.5144183075931199</v>
      </c>
      <c r="C24625" s="2">
        <v>-4.7610051318253801E-3</v>
      </c>
      <c r="D24625" s="2">
        <v>0.186444095202249</v>
      </c>
      <c r="E24625" s="2">
        <v>-2.5535832211048499E-2</v>
      </c>
      <c r="F24625" s="3">
        <v>0.97962756782721505</v>
      </c>
      <c r="G24625" s="3">
        <v>0.99999792060609805</v>
      </c>
      <c r="H24625">
        <v>9.3564606974355193</v>
      </c>
      <c r="I24625">
        <v>9.4282948256187407</v>
      </c>
      <c r="J24625">
        <v>9.4701047525743807</v>
      </c>
      <c r="K24625">
        <v>9.7699558846491392</v>
      </c>
    </row>
    <row r="24626" spans="1:11" x14ac:dyDescent="0.2">
      <c r="A24626" s="4" t="s">
        <v>34970</v>
      </c>
      <c r="B24626" s="2">
        <v>5.52514156522892E-2</v>
      </c>
      <c r="C24626" s="2">
        <v>9.5464967896963196E-2</v>
      </c>
      <c r="D24626" s="2">
        <v>3.7431684593255601</v>
      </c>
      <c r="E24626" s="2">
        <v>2.55037861465E-2</v>
      </c>
      <c r="F24626" s="3">
        <v>0.97965312856264597</v>
      </c>
      <c r="G24626" s="3">
        <v>0.99999792060609805</v>
      </c>
      <c r="H24626">
        <v>3.6827437627472703E-2</v>
      </c>
      <c r="I24626">
        <v>0</v>
      </c>
      <c r="J24626">
        <v>0.14040063571143199</v>
      </c>
      <c r="K24626">
        <v>3.3859747813717998E-2</v>
      </c>
    </row>
    <row r="24627" spans="1:11" x14ac:dyDescent="0.2">
      <c r="A24627" s="4" t="s">
        <v>34971</v>
      </c>
      <c r="B24627" s="2">
        <v>0.143112291796403</v>
      </c>
      <c r="C24627" s="2">
        <v>4.3187794483006803E-2</v>
      </c>
      <c r="D24627" s="2">
        <v>1.6939476686358499</v>
      </c>
      <c r="E24627" s="2">
        <v>2.5495353417727702E-2</v>
      </c>
      <c r="F24627" s="3">
        <v>0.97965985471961503</v>
      </c>
      <c r="G24627" s="3">
        <v>0.99999792060609805</v>
      </c>
      <c r="H24627">
        <v>0.142309587666342</v>
      </c>
      <c r="I24627">
        <v>0.14223619846487201</v>
      </c>
      <c r="J24627">
        <v>0.14857984966069099</v>
      </c>
      <c r="K24627">
        <v>0.13909753942772199</v>
      </c>
    </row>
    <row r="24628" spans="1:11" x14ac:dyDescent="0.2">
      <c r="A24628" s="4" t="s">
        <v>34972</v>
      </c>
      <c r="B24628" s="2">
        <v>290.90760461080401</v>
      </c>
      <c r="C24628" s="2">
        <v>-2.6250940664685699E-3</v>
      </c>
      <c r="D24628" s="2">
        <v>0.103240100290846</v>
      </c>
      <c r="E24628" s="2">
        <v>-2.5427077841586699E-2</v>
      </c>
      <c r="F24628" s="3">
        <v>0.97971431309286605</v>
      </c>
      <c r="G24628" s="3">
        <v>0.99999792060609805</v>
      </c>
      <c r="H24628">
        <v>281.00099305929899</v>
      </c>
      <c r="I24628">
        <v>290.77634945732399</v>
      </c>
      <c r="J24628">
        <v>290.37572571572503</v>
      </c>
      <c r="K24628">
        <v>300.12609892365799</v>
      </c>
    </row>
    <row r="24629" spans="1:11" x14ac:dyDescent="0.2">
      <c r="A24629" s="4" t="s">
        <v>967</v>
      </c>
      <c r="B24629" s="2">
        <v>7117.8395937297901</v>
      </c>
      <c r="C24629" s="2">
        <v>2.2269233030405098E-3</v>
      </c>
      <c r="D24629" s="2">
        <v>8.77071769956555E-2</v>
      </c>
      <c r="E24629" s="2">
        <v>2.5390434161970801E-2</v>
      </c>
      <c r="F24629" s="3">
        <v>0.97974354108269202</v>
      </c>
      <c r="G24629" s="3">
        <v>0.99999792060609805</v>
      </c>
      <c r="H24629">
        <v>7685.5840588580704</v>
      </c>
      <c r="I24629">
        <v>6933.4710093706199</v>
      </c>
      <c r="J24629">
        <v>7322.9004261804603</v>
      </c>
      <c r="K24629">
        <v>6581.0111721519997</v>
      </c>
    </row>
    <row r="24630" spans="1:11" x14ac:dyDescent="0.2">
      <c r="A24630" s="4" t="s">
        <v>34973</v>
      </c>
      <c r="B24630" s="2">
        <v>0.101095700448343</v>
      </c>
      <c r="C24630" s="2">
        <v>5.18359933344388E-2</v>
      </c>
      <c r="D24630" s="2">
        <v>2.0450770472672599</v>
      </c>
      <c r="E24630" s="2">
        <v>2.53467190410771E-2</v>
      </c>
      <c r="F24630" s="3">
        <v>0.97977840948088402</v>
      </c>
      <c r="G24630" s="3">
        <v>0.99999792060609805</v>
      </c>
      <c r="H24630">
        <v>8.3496348779958304E-2</v>
      </c>
      <c r="I24630">
        <v>7.56724782390059E-2</v>
      </c>
      <c r="J24630">
        <v>0.120296438151208</v>
      </c>
      <c r="K24630">
        <v>0.119126036293507</v>
      </c>
    </row>
    <row r="24631" spans="1:11" x14ac:dyDescent="0.2">
      <c r="A24631" s="4" t="s">
        <v>34974</v>
      </c>
      <c r="B24631" s="2">
        <v>3.7221411702797602</v>
      </c>
      <c r="C24631" s="2">
        <v>9.24451753941378E-3</v>
      </c>
      <c r="D24631" s="2">
        <v>0.365108020896944</v>
      </c>
      <c r="E24631" s="2">
        <v>2.5319951932864199E-2</v>
      </c>
      <c r="F24631" s="3">
        <v>0.97979975969111799</v>
      </c>
      <c r="G24631" s="3">
        <v>0.99999792060609805</v>
      </c>
      <c r="H24631">
        <v>3.85801251186074</v>
      </c>
      <c r="I24631">
        <v>3.4750422457081598</v>
      </c>
      <c r="J24631">
        <v>3.9978485812281401</v>
      </c>
      <c r="K24631">
        <v>3.5426883984578801</v>
      </c>
    </row>
    <row r="24632" spans="1:11" x14ac:dyDescent="0.2">
      <c r="A24632" s="4" t="s">
        <v>34975</v>
      </c>
      <c r="B24632" s="2">
        <v>3.8714434910519999E-2</v>
      </c>
      <c r="C24632" s="2">
        <v>-0.14746431526256301</v>
      </c>
      <c r="D24632" s="2">
        <v>5.8248211370939602</v>
      </c>
      <c r="E24632" s="2">
        <v>-2.5316539648483401E-2</v>
      </c>
      <c r="F24632" s="3">
        <v>0.97980248142766702</v>
      </c>
      <c r="G24632" s="3">
        <v>0.99999792060609805</v>
      </c>
      <c r="H24632">
        <v>1.6224276669336499E-2</v>
      </c>
      <c r="I24632">
        <v>5.6446364675916398E-2</v>
      </c>
      <c r="J24632">
        <v>0</v>
      </c>
      <c r="K24632">
        <v>8.1546567540471196E-2</v>
      </c>
    </row>
    <row r="24633" spans="1:11" x14ac:dyDescent="0.2">
      <c r="A24633" s="4" t="s">
        <v>34976</v>
      </c>
      <c r="B24633" s="2">
        <v>9.1189828849344595E-2</v>
      </c>
      <c r="C24633" s="2">
        <v>7.8216027266321597E-2</v>
      </c>
      <c r="D24633" s="2">
        <v>3.09164072234136</v>
      </c>
      <c r="E24633" s="2">
        <v>2.5299196863692201E-2</v>
      </c>
      <c r="F24633" s="3">
        <v>0.97981631453721196</v>
      </c>
      <c r="G24633" s="3">
        <v>0.99999792060609805</v>
      </c>
      <c r="H24633">
        <v>8.1295088286955003E-2</v>
      </c>
      <c r="I24633">
        <v>5.14103676329591E-2</v>
      </c>
      <c r="J24633">
        <v>0.15253045600215601</v>
      </c>
      <c r="K24633">
        <v>7.2836491697396505E-2</v>
      </c>
    </row>
    <row r="24634" spans="1:11" x14ac:dyDescent="0.2">
      <c r="A24634" s="4" t="s">
        <v>1841</v>
      </c>
      <c r="B24634" s="2">
        <v>469.023488652548</v>
      </c>
      <c r="C24634" s="2">
        <v>2.9937169897271002E-3</v>
      </c>
      <c r="D24634" s="2">
        <v>0.118457526843297</v>
      </c>
      <c r="E24634" s="2">
        <v>2.52724927617928E-2</v>
      </c>
      <c r="F24634" s="3">
        <v>0.97983761451741302</v>
      </c>
      <c r="G24634" s="3">
        <v>0.99999792060609805</v>
      </c>
      <c r="H24634">
        <v>516.18730595394197</v>
      </c>
      <c r="I24634">
        <v>425.525870351327</v>
      </c>
      <c r="J24634">
        <v>514.55180759652899</v>
      </c>
      <c r="K24634">
        <v>420.32249749687901</v>
      </c>
    </row>
    <row r="24635" spans="1:11" x14ac:dyDescent="0.2">
      <c r="A24635" s="4" t="s">
        <v>34977</v>
      </c>
      <c r="B24635" s="2">
        <v>4.10712776323756E-2</v>
      </c>
      <c r="C24635" s="2">
        <v>-0.106547043912972</v>
      </c>
      <c r="D24635" s="2">
        <v>4.2160619348319202</v>
      </c>
      <c r="E24635" s="2">
        <v>-2.5271697987335098E-2</v>
      </c>
      <c r="F24635" s="3">
        <v>0.97983824845320899</v>
      </c>
      <c r="G24635" s="3">
        <v>0.99999792060609805</v>
      </c>
      <c r="H24635">
        <v>3.8918553233867503E-2</v>
      </c>
      <c r="I24635">
        <v>3.4871074101644597E-2</v>
      </c>
      <c r="J24635">
        <v>3.17901827851996E-2</v>
      </c>
      <c r="K24635">
        <v>5.75808678029315E-2</v>
      </c>
    </row>
    <row r="24636" spans="1:11" x14ac:dyDescent="0.2">
      <c r="A24636" s="4" t="s">
        <v>34978</v>
      </c>
      <c r="B24636" s="2">
        <v>4.34325440845802E-2</v>
      </c>
      <c r="C24636" s="2">
        <v>0.13059054906998399</v>
      </c>
      <c r="D24636" s="2">
        <v>5.1769568144194702</v>
      </c>
      <c r="E24636" s="2">
        <v>2.52253502880781E-2</v>
      </c>
      <c r="F24636" s="3">
        <v>0.97987521678156098</v>
      </c>
      <c r="G24636" s="3">
        <v>0.99999792060609805</v>
      </c>
      <c r="H24636">
        <v>0</v>
      </c>
      <c r="I24636">
        <v>5.2411534233842302E-2</v>
      </c>
      <c r="J24636">
        <v>6.5787682674402798E-2</v>
      </c>
      <c r="K24636">
        <v>5.08929810157061E-2</v>
      </c>
    </row>
    <row r="24637" spans="1:11" x14ac:dyDescent="0.2">
      <c r="A24637" s="4" t="s">
        <v>34979</v>
      </c>
      <c r="B24637" s="2">
        <v>4.58671983794968E-2</v>
      </c>
      <c r="C24637" s="2">
        <v>0.116223637534572</v>
      </c>
      <c r="D24637" s="2">
        <v>4.61315644767084</v>
      </c>
      <c r="E24637" s="2">
        <v>2.5193951007938E-2</v>
      </c>
      <c r="F24637" s="3">
        <v>0.97990026182274603</v>
      </c>
      <c r="G24637" s="3">
        <v>0.99999792060609805</v>
      </c>
      <c r="H24637">
        <v>0</v>
      </c>
      <c r="I24637">
        <v>0</v>
      </c>
      <c r="J24637">
        <v>0.100868248744344</v>
      </c>
      <c r="K24637">
        <v>7.0251683671471193E-2</v>
      </c>
    </row>
    <row r="24638" spans="1:11" x14ac:dyDescent="0.2">
      <c r="A24638" s="4" t="s">
        <v>34980</v>
      </c>
      <c r="B24638" s="2">
        <v>4.4714757493377201E-2</v>
      </c>
      <c r="C24638" s="2">
        <v>0.10525415677123</v>
      </c>
      <c r="D24638" s="2">
        <v>4.1777780042082604</v>
      </c>
      <c r="E24638" s="2">
        <v>2.51938127552991E-2</v>
      </c>
      <c r="F24638" s="3">
        <v>0.97990037209738901</v>
      </c>
      <c r="G24638" s="3">
        <v>0.99999792060609805</v>
      </c>
      <c r="H24638">
        <v>5.9893714805701201E-2</v>
      </c>
      <c r="I24638">
        <v>5.3961044770914901E-2</v>
      </c>
      <c r="J24638">
        <v>6.8292284091681907E-2</v>
      </c>
      <c r="K24638">
        <v>0</v>
      </c>
    </row>
    <row r="24639" spans="1:11" x14ac:dyDescent="0.2">
      <c r="A24639" s="4" t="s">
        <v>34981</v>
      </c>
      <c r="B24639" s="2">
        <v>0.14226722784934401</v>
      </c>
      <c r="C24639" s="2">
        <v>4.6712847623918502E-2</v>
      </c>
      <c r="D24639" s="2">
        <v>1.8584498564712799</v>
      </c>
      <c r="E24639" s="2">
        <v>2.51353822979191E-2</v>
      </c>
      <c r="F24639" s="3">
        <v>0.97994697809808295</v>
      </c>
      <c r="G24639" s="3">
        <v>0.99999792060609805</v>
      </c>
      <c r="H24639">
        <v>0.11613476651040699</v>
      </c>
      <c r="I24639">
        <v>8.5649096219258203E-2</v>
      </c>
      <c r="J24639">
        <v>0.19712347971212199</v>
      </c>
      <c r="K24639">
        <v>0.15902206605591299</v>
      </c>
    </row>
    <row r="24640" spans="1:11" x14ac:dyDescent="0.2">
      <c r="A24640" s="4" t="s">
        <v>34982</v>
      </c>
      <c r="B24640" s="2">
        <v>0.10655342854691301</v>
      </c>
      <c r="C24640" s="2">
        <v>5.6535229617194302E-2</v>
      </c>
      <c r="D24640" s="2">
        <v>2.2582901021404198</v>
      </c>
      <c r="E24640" s="2">
        <v>2.5034529250077198E-2</v>
      </c>
      <c r="F24640" s="3">
        <v>0.98002742187402503</v>
      </c>
      <c r="G24640" s="3">
        <v>0.99999792060609805</v>
      </c>
      <c r="H24640">
        <v>2.1878818010957899E-2</v>
      </c>
      <c r="I24640">
        <v>0.14768302471106501</v>
      </c>
      <c r="J24640">
        <v>8.3604139443484896E-2</v>
      </c>
      <c r="K24640">
        <v>0.16718590316440099</v>
      </c>
    </row>
    <row r="24641" spans="1:11" x14ac:dyDescent="0.2">
      <c r="A24641" s="4" t="s">
        <v>34983</v>
      </c>
      <c r="B24641" s="2">
        <v>9.1405220952018806E-2</v>
      </c>
      <c r="C24641" s="2">
        <v>-5.9934242091414701E-2</v>
      </c>
      <c r="D24641" s="2">
        <v>2.39826901237962</v>
      </c>
      <c r="E24641" s="2">
        <v>-2.4990625230964601E-2</v>
      </c>
      <c r="F24641" s="3">
        <v>0.98006244125674502</v>
      </c>
      <c r="G24641" s="3">
        <v>0.99999792060609805</v>
      </c>
      <c r="H24641">
        <v>5.8307364706637402E-2</v>
      </c>
      <c r="I24641">
        <v>6.9853089061594306E-2</v>
      </c>
      <c r="J24641">
        <v>0.13180503394082799</v>
      </c>
      <c r="K24641">
        <v>9.8298666926887907E-2</v>
      </c>
    </row>
    <row r="24642" spans="1:11" x14ac:dyDescent="0.2">
      <c r="A24642" s="4" t="s">
        <v>34984</v>
      </c>
      <c r="B24642" s="2">
        <v>4.0455685641908601E-2</v>
      </c>
      <c r="C24642" s="2">
        <v>0.105487299141128</v>
      </c>
      <c r="D24642" s="2">
        <v>4.2229428324704497</v>
      </c>
      <c r="E24642" s="2">
        <v>2.49795707225847E-2</v>
      </c>
      <c r="F24642" s="3">
        <v>0.980071258725704</v>
      </c>
      <c r="G24642" s="3">
        <v>0.99999792060609805</v>
      </c>
      <c r="H24642">
        <v>5.7017640805981901E-2</v>
      </c>
      <c r="I24642">
        <v>2.7621936798428798E-2</v>
      </c>
      <c r="J24642">
        <v>7.7685038890995803E-2</v>
      </c>
      <c r="K24642">
        <v>0</v>
      </c>
    </row>
    <row r="24643" spans="1:11" x14ac:dyDescent="0.2">
      <c r="A24643" s="4" t="s">
        <v>34985</v>
      </c>
      <c r="B24643" s="2">
        <v>7.1395435649076702E-2</v>
      </c>
      <c r="C24643" s="2">
        <v>7.8342175236862599E-2</v>
      </c>
      <c r="D24643" s="2">
        <v>3.13721062232977</v>
      </c>
      <c r="E24643" s="2">
        <v>2.4971920813746201E-2</v>
      </c>
      <c r="F24643" s="3">
        <v>0.98007736056643402</v>
      </c>
      <c r="G24643" s="3">
        <v>0.99999792060609805</v>
      </c>
      <c r="H24643">
        <v>9.0033425430264796E-2</v>
      </c>
      <c r="I24643">
        <v>8.5520034344596305E-2</v>
      </c>
      <c r="J24643">
        <v>6.2264336210985802E-2</v>
      </c>
      <c r="K24643">
        <v>5.2174295059247498E-2</v>
      </c>
    </row>
    <row r="24644" spans="1:11" x14ac:dyDescent="0.2">
      <c r="A24644" s="4" t="s">
        <v>6771</v>
      </c>
      <c r="B24644" s="2">
        <v>926.73830421237199</v>
      </c>
      <c r="C24644" s="2">
        <v>1.61258228554524E-3</v>
      </c>
      <c r="D24644" s="2">
        <v>6.4583781870673096E-2</v>
      </c>
      <c r="E24644" s="2">
        <v>2.49688426232825E-2</v>
      </c>
      <c r="F24644" s="3">
        <v>0.98007981584150405</v>
      </c>
      <c r="G24644" s="3">
        <v>0.99999792060609805</v>
      </c>
      <c r="H24644">
        <v>922.84077427623697</v>
      </c>
      <c r="I24644">
        <v>937.53368177245898</v>
      </c>
      <c r="J24644">
        <v>917.21870106721099</v>
      </c>
      <c r="K24644">
        <v>930.28861614449704</v>
      </c>
    </row>
    <row r="24645" spans="1:11" x14ac:dyDescent="0.2">
      <c r="A24645" s="4" t="s">
        <v>13727</v>
      </c>
      <c r="B24645" s="2">
        <v>2.0518280778390099</v>
      </c>
      <c r="C24645" s="2">
        <v>9.5784120420995301E-3</v>
      </c>
      <c r="D24645" s="2">
        <v>0.384885821960538</v>
      </c>
      <c r="E24645" s="2">
        <v>2.48863727775392E-2</v>
      </c>
      <c r="F24645" s="3">
        <v>0.98014559681728397</v>
      </c>
      <c r="G24645" s="3">
        <v>0.99999792060609805</v>
      </c>
      <c r="H24645">
        <v>1.4911725520899799</v>
      </c>
      <c r="I24645">
        <v>1.96918384322111</v>
      </c>
      <c r="J24645">
        <v>2.0047423578543699</v>
      </c>
      <c r="K24645">
        <v>2.6556155135258002</v>
      </c>
    </row>
    <row r="24646" spans="1:11" x14ac:dyDescent="0.2">
      <c r="A24646" s="4" t="s">
        <v>1868</v>
      </c>
      <c r="B24646" s="2">
        <v>55.049153798729598</v>
      </c>
      <c r="C24646" s="2">
        <v>-3.5877074224788001E-3</v>
      </c>
      <c r="D24646" s="2">
        <v>0.144552080406742</v>
      </c>
      <c r="E24646" s="2">
        <v>-2.4819479680843699E-2</v>
      </c>
      <c r="F24646" s="3">
        <v>0.98019895330551099</v>
      </c>
      <c r="G24646" s="3">
        <v>0.99999792060609805</v>
      </c>
      <c r="H24646">
        <v>56.809367508813999</v>
      </c>
      <c r="I24646">
        <v>50.406694994571303</v>
      </c>
      <c r="J24646">
        <v>59.343824669542101</v>
      </c>
      <c r="K24646">
        <v>53.248733490096498</v>
      </c>
    </row>
    <row r="24647" spans="1:11" x14ac:dyDescent="0.2">
      <c r="A24647" s="4" t="s">
        <v>5133</v>
      </c>
      <c r="B24647" s="2">
        <v>251.49868625747101</v>
      </c>
      <c r="C24647" s="2">
        <v>1.1593981752525101E-3</v>
      </c>
      <c r="D24647" s="2">
        <v>4.6738503193963998E-2</v>
      </c>
      <c r="E24647" s="2">
        <v>2.480606129899E-2</v>
      </c>
      <c r="F24647" s="3">
        <v>0.98020965632993096</v>
      </c>
      <c r="G24647" s="3">
        <v>0.99999792060609805</v>
      </c>
      <c r="H24647">
        <v>249.35977922809701</v>
      </c>
      <c r="I24647">
        <v>247.79494594925299</v>
      </c>
      <c r="J24647">
        <v>254.20184492988199</v>
      </c>
      <c r="K24647">
        <v>253.85166470412901</v>
      </c>
    </row>
    <row r="24648" spans="1:11" x14ac:dyDescent="0.2">
      <c r="A24648" s="4" t="s">
        <v>5034</v>
      </c>
      <c r="B24648" s="2">
        <v>2633.0992297316702</v>
      </c>
      <c r="C24648" s="2">
        <v>-1.48663205849644E-3</v>
      </c>
      <c r="D24648" s="2">
        <v>5.9946184987224198E-2</v>
      </c>
      <c r="E24648" s="2">
        <v>-2.47994440148822E-2</v>
      </c>
      <c r="F24648" s="3">
        <v>0.98021493453499098</v>
      </c>
      <c r="G24648" s="3">
        <v>0.99999792060609805</v>
      </c>
      <c r="H24648">
        <v>2644.2646416684202</v>
      </c>
      <c r="I24648">
        <v>2662.5217718119402</v>
      </c>
      <c r="J24648">
        <v>2596.5825683811199</v>
      </c>
      <c r="K24648">
        <v>2634.4917001059398</v>
      </c>
    </row>
    <row r="24649" spans="1:11" x14ac:dyDescent="0.2">
      <c r="A24649" s="4" t="s">
        <v>4096</v>
      </c>
      <c r="B24649" s="2">
        <v>896.22891066053205</v>
      </c>
      <c r="C24649" s="2">
        <v>2.9685442840461898E-3</v>
      </c>
      <c r="D24649" s="2">
        <v>0.11974235749513901</v>
      </c>
      <c r="E24649" s="2">
        <v>2.47910960343895E-2</v>
      </c>
      <c r="F24649" s="3">
        <v>0.98022159321253</v>
      </c>
      <c r="G24649" s="3">
        <v>0.99999792060609805</v>
      </c>
      <c r="H24649">
        <v>837.64909611039002</v>
      </c>
      <c r="I24649">
        <v>913.18851950381497</v>
      </c>
      <c r="J24649">
        <v>873.56144082514697</v>
      </c>
      <c r="K24649">
        <v>954.91386620377602</v>
      </c>
    </row>
    <row r="24650" spans="1:11" x14ac:dyDescent="0.2">
      <c r="A24650" s="4" t="s">
        <v>34986</v>
      </c>
      <c r="B24650" s="2">
        <v>0.26779873969185802</v>
      </c>
      <c r="C24650" s="2">
        <v>-2.9014331557298899E-2</v>
      </c>
      <c r="D24650" s="2">
        <v>1.1714419261072599</v>
      </c>
      <c r="E24650" s="2">
        <v>-2.4768049453133701E-2</v>
      </c>
      <c r="F24650" s="3">
        <v>0.98023997607923596</v>
      </c>
      <c r="G24650" s="3">
        <v>0.99999792060609805</v>
      </c>
      <c r="H24650">
        <v>0.36950092447493099</v>
      </c>
      <c r="I24650">
        <v>0.38289909286891899</v>
      </c>
      <c r="J24650">
        <v>0.193466952568178</v>
      </c>
      <c r="K24650">
        <v>0.15451294588849901</v>
      </c>
    </row>
    <row r="24651" spans="1:11" x14ac:dyDescent="0.2">
      <c r="A24651" s="4" t="s">
        <v>34987</v>
      </c>
      <c r="B24651" s="2">
        <v>0.26779873969185802</v>
      </c>
      <c r="C24651" s="2">
        <v>-2.9014331557298899E-2</v>
      </c>
      <c r="D24651" s="2">
        <v>1.1714419261072599</v>
      </c>
      <c r="E24651" s="2">
        <v>-2.4768049453133701E-2</v>
      </c>
      <c r="F24651" s="3">
        <v>0.98023997607923596</v>
      </c>
      <c r="G24651" s="3">
        <v>0.99999792060609805</v>
      </c>
      <c r="H24651">
        <v>0.36950092447493099</v>
      </c>
      <c r="I24651">
        <v>0.38289909286891899</v>
      </c>
      <c r="J24651">
        <v>0.193466952568178</v>
      </c>
      <c r="K24651">
        <v>0.15451294588849901</v>
      </c>
    </row>
    <row r="24652" spans="1:11" x14ac:dyDescent="0.2">
      <c r="A24652" s="4" t="s">
        <v>34988</v>
      </c>
      <c r="B24652" s="2">
        <v>0.41683624411759002</v>
      </c>
      <c r="C24652" s="2">
        <v>-1.68908614048183E-2</v>
      </c>
      <c r="D24652" s="2">
        <v>0.68206898353140799</v>
      </c>
      <c r="E24652" s="2">
        <v>-2.4764154085069202E-2</v>
      </c>
      <c r="F24652" s="3">
        <v>0.980243083180242</v>
      </c>
      <c r="G24652" s="3">
        <v>0.99999792060609805</v>
      </c>
      <c r="H24652">
        <v>0.44522657597666399</v>
      </c>
      <c r="I24652">
        <v>0.36593858820511599</v>
      </c>
      <c r="J24652">
        <v>0.50145176272266601</v>
      </c>
      <c r="K24652">
        <v>0.35169821748180302</v>
      </c>
    </row>
    <row r="24653" spans="1:11" x14ac:dyDescent="0.2">
      <c r="A24653" s="4" t="s">
        <v>34989</v>
      </c>
      <c r="B24653" s="2">
        <v>3.2520606203394899E-2</v>
      </c>
      <c r="C24653" s="2">
        <v>-0.133026797825957</v>
      </c>
      <c r="D24653" s="2">
        <v>5.37237872161948</v>
      </c>
      <c r="E24653" s="2">
        <v>-2.47612472461466E-2</v>
      </c>
      <c r="F24653" s="3">
        <v>0.98024540179115405</v>
      </c>
      <c r="G24653" s="3">
        <v>0.99999792060609805</v>
      </c>
      <c r="H24653">
        <v>3.63597212947427E-2</v>
      </c>
      <c r="I24653">
        <v>0</v>
      </c>
      <c r="J24653">
        <v>6.11919025184188E-2</v>
      </c>
      <c r="K24653">
        <v>2.86698310430273E-2</v>
      </c>
    </row>
    <row r="24654" spans="1:11" x14ac:dyDescent="0.2">
      <c r="A24654" s="4" t="s">
        <v>34990</v>
      </c>
      <c r="B24654" s="2">
        <v>3.7103837836431799E-2</v>
      </c>
      <c r="C24654" s="2">
        <v>0.13061669910777701</v>
      </c>
      <c r="D24654" s="2">
        <v>5.2776838520777698</v>
      </c>
      <c r="E24654" s="2">
        <v>2.4748867641314801E-2</v>
      </c>
      <c r="F24654" s="3">
        <v>0.98025527626065301</v>
      </c>
      <c r="G24654" s="3">
        <v>0.99999792060609805</v>
      </c>
      <c r="H24654">
        <v>1.66193933270317E-2</v>
      </c>
      <c r="I24654">
        <v>8.3905612961114998E-2</v>
      </c>
      <c r="J24654">
        <v>3.3215539663744E-2</v>
      </c>
      <c r="K24654">
        <v>1.8217522976663101E-2</v>
      </c>
    </row>
    <row r="24655" spans="1:11" x14ac:dyDescent="0.2">
      <c r="A24655" s="4" t="s">
        <v>34991</v>
      </c>
      <c r="B24655" s="2">
        <v>6.2005886482680801E-2</v>
      </c>
      <c r="C24655" s="2">
        <v>-9.15651155396775E-2</v>
      </c>
      <c r="D24655" s="2">
        <v>3.7020492928921298</v>
      </c>
      <c r="E24655" s="2">
        <v>-2.4733629483400198E-2</v>
      </c>
      <c r="F24655" s="3">
        <v>0.98026743083093404</v>
      </c>
      <c r="G24655" s="3">
        <v>0.99999792060609805</v>
      </c>
      <c r="H24655">
        <v>2.8079277538077499E-2</v>
      </c>
      <c r="I24655">
        <v>7.2233234140609504E-2</v>
      </c>
      <c r="J24655">
        <v>4.6739269839199703E-2</v>
      </c>
      <c r="K24655">
        <v>9.7781479239630098E-2</v>
      </c>
    </row>
    <row r="24656" spans="1:11" x14ac:dyDescent="0.2">
      <c r="A24656" s="4" t="s">
        <v>34992</v>
      </c>
      <c r="B24656" s="2">
        <v>7.1103087391786099E-2</v>
      </c>
      <c r="C24656" s="2">
        <v>7.7593961744136505E-2</v>
      </c>
      <c r="D24656" s="2">
        <v>3.1422553660355499</v>
      </c>
      <c r="E24656" s="2">
        <v>2.4693716043210499E-2</v>
      </c>
      <c r="F24656" s="3">
        <v>0.98029926742479501</v>
      </c>
      <c r="G24656" s="3">
        <v>0.99999792060609805</v>
      </c>
      <c r="H24656">
        <v>7.0077138041400394E-2</v>
      </c>
      <c r="I24656">
        <v>2.8886060431734702E-2</v>
      </c>
      <c r="J24656">
        <v>0.14244917679702901</v>
      </c>
      <c r="K24656">
        <v>3.7178804409037099E-2</v>
      </c>
    </row>
    <row r="24657" spans="1:11" x14ac:dyDescent="0.2">
      <c r="A24657" s="4" t="s">
        <v>34993</v>
      </c>
      <c r="B24657" s="2">
        <v>5.66506148568791</v>
      </c>
      <c r="C24657" s="2">
        <v>-5.1859736530643404E-3</v>
      </c>
      <c r="D24657" s="2">
        <v>0.21009190703263</v>
      </c>
      <c r="E24657" s="2">
        <v>-2.4684309482986899E-2</v>
      </c>
      <c r="F24657" s="3">
        <v>0.98030677048688297</v>
      </c>
      <c r="G24657" s="3">
        <v>0.99999792060609805</v>
      </c>
      <c r="H24657">
        <v>5.6945697444167198</v>
      </c>
      <c r="I24657">
        <v>5.47771556384681</v>
      </c>
      <c r="J24657">
        <v>5.6552413886276902</v>
      </c>
      <c r="K24657">
        <v>5.8114718681337703</v>
      </c>
    </row>
    <row r="24658" spans="1:11" x14ac:dyDescent="0.2">
      <c r="A24658" s="4" t="s">
        <v>8345</v>
      </c>
      <c r="B24658" s="2">
        <v>6396.4286078464602</v>
      </c>
      <c r="C24658" s="2">
        <v>2.00600299640686E-3</v>
      </c>
      <c r="D24658" s="2">
        <v>8.1541576164778501E-2</v>
      </c>
      <c r="E24658" s="2">
        <v>2.4600983826375201E-2</v>
      </c>
      <c r="F24658" s="3">
        <v>0.98037323455824199</v>
      </c>
      <c r="G24658" s="3">
        <v>0.99999792060609805</v>
      </c>
      <c r="H24658">
        <v>7035.8664303799696</v>
      </c>
      <c r="I24658">
        <v>6241.4666187296498</v>
      </c>
      <c r="J24658">
        <v>6567.1180892359698</v>
      </c>
      <c r="K24658">
        <v>5806.4811936924998</v>
      </c>
    </row>
    <row r="24659" spans="1:11" x14ac:dyDescent="0.2">
      <c r="A24659" s="4" t="s">
        <v>34994</v>
      </c>
      <c r="B24659" s="2">
        <v>4.21912394733618E-2</v>
      </c>
      <c r="C24659" s="2">
        <v>-0.143266131312592</v>
      </c>
      <c r="D24659" s="2">
        <v>5.8248211370939602</v>
      </c>
      <c r="E24659" s="2">
        <v>-2.45957992426988E-2</v>
      </c>
      <c r="F24659" s="3">
        <v>0.98037737000618197</v>
      </c>
      <c r="G24659" s="3">
        <v>0.99999792060609805</v>
      </c>
      <c r="H24659">
        <v>1.7039735222909601E-2</v>
      </c>
      <c r="I24659">
        <v>7.1249084070728205E-2</v>
      </c>
      <c r="J24659">
        <v>0</v>
      </c>
      <c r="K24659">
        <v>8.1001992108047996E-2</v>
      </c>
    </row>
    <row r="24660" spans="1:11" x14ac:dyDescent="0.2">
      <c r="A24660" s="4" t="s">
        <v>34995</v>
      </c>
      <c r="B24660" s="2">
        <v>6.8233719326821596E-2</v>
      </c>
      <c r="C24660" s="2">
        <v>7.2175126024561997E-2</v>
      </c>
      <c r="D24660" s="2">
        <v>2.9344626869971702</v>
      </c>
      <c r="E24660" s="2">
        <v>2.4595687089283998E-2</v>
      </c>
      <c r="F24660" s="3">
        <v>0.98037745946459698</v>
      </c>
      <c r="G24660" s="3">
        <v>0.99999792060609805</v>
      </c>
      <c r="H24660">
        <v>4.0637110193367403E-2</v>
      </c>
      <c r="I24660">
        <v>6.3372999707945396E-2</v>
      </c>
      <c r="J24660">
        <v>7.8171776509428803E-2</v>
      </c>
      <c r="K24660">
        <v>8.6383735102962003E-2</v>
      </c>
    </row>
    <row r="24661" spans="1:11" x14ac:dyDescent="0.2">
      <c r="A24661" s="4" t="s">
        <v>2621</v>
      </c>
      <c r="B24661" s="2">
        <v>741.31473940132105</v>
      </c>
      <c r="C24661" s="2">
        <v>-1.1655598147485399E-3</v>
      </c>
      <c r="D24661" s="2">
        <v>4.7394152086642202E-2</v>
      </c>
      <c r="E24661" s="2">
        <v>-2.45929036269656E-2</v>
      </c>
      <c r="F24661" s="3">
        <v>0.98037967967462603</v>
      </c>
      <c r="G24661" s="3">
        <v>0.99999792060609805</v>
      </c>
      <c r="H24661">
        <v>751.09077273493097</v>
      </c>
      <c r="I24661">
        <v>740.765732189441</v>
      </c>
      <c r="J24661">
        <v>741.54543729741397</v>
      </c>
      <c r="K24661">
        <v>733.09911505373202</v>
      </c>
    </row>
    <row r="24662" spans="1:11" x14ac:dyDescent="0.2">
      <c r="A24662" s="4" t="s">
        <v>34996</v>
      </c>
      <c r="B24662" s="2">
        <v>5.2927577659220598E-2</v>
      </c>
      <c r="C24662" s="2">
        <v>-0.101026080087342</v>
      </c>
      <c r="D24662" s="2">
        <v>4.1117133933058696</v>
      </c>
      <c r="E24662" s="2">
        <v>-2.45703117955203E-2</v>
      </c>
      <c r="F24662" s="3">
        <v>0.98039769990290304</v>
      </c>
      <c r="G24662" s="3">
        <v>0.99999792060609805</v>
      </c>
      <c r="H24662">
        <v>3.4290616373994401E-2</v>
      </c>
      <c r="I24662">
        <v>4.2528341610774498E-2</v>
      </c>
      <c r="J24662">
        <v>5.4085990464816401E-2</v>
      </c>
      <c r="K24662">
        <v>7.6896643315456606E-2</v>
      </c>
    </row>
    <row r="24663" spans="1:11" x14ac:dyDescent="0.2">
      <c r="A24663" s="4" t="s">
        <v>34997</v>
      </c>
      <c r="B24663" s="2">
        <v>1.6725102014822999</v>
      </c>
      <c r="C24663" s="2">
        <v>9.5875822563424497E-3</v>
      </c>
      <c r="D24663" s="2">
        <v>0.39023496346060799</v>
      </c>
      <c r="E24663" s="2">
        <v>2.4568742306736599E-2</v>
      </c>
      <c r="F24663" s="3">
        <v>0.98039895179585501</v>
      </c>
      <c r="G24663" s="3">
        <v>0.99999792060609805</v>
      </c>
      <c r="H24663">
        <v>1.58798072467528</v>
      </c>
      <c r="I24663">
        <v>1.6822826642044499</v>
      </c>
      <c r="J24663">
        <v>1.65369165699909</v>
      </c>
      <c r="K24663">
        <v>1.7560223158466499</v>
      </c>
    </row>
    <row r="24664" spans="1:11" x14ac:dyDescent="0.2">
      <c r="A24664" s="4" t="s">
        <v>11419</v>
      </c>
      <c r="B24664" s="2">
        <v>18.663181995530099</v>
      </c>
      <c r="C24664" s="2">
        <v>3.76097055003274E-3</v>
      </c>
      <c r="D24664" s="2">
        <v>0.153564269604645</v>
      </c>
      <c r="E24664" s="2">
        <v>2.4491182484802199E-2</v>
      </c>
      <c r="F24664" s="3">
        <v>0.98046081696477305</v>
      </c>
      <c r="G24664" s="3">
        <v>0.99999792060609805</v>
      </c>
      <c r="H24664">
        <v>19.416953238804201</v>
      </c>
      <c r="I24664">
        <v>20.067906804036699</v>
      </c>
      <c r="J24664">
        <v>17.450453627906501</v>
      </c>
      <c r="K24664">
        <v>18.0079810875744</v>
      </c>
    </row>
    <row r="24665" spans="1:11" x14ac:dyDescent="0.2">
      <c r="A24665" s="4" t="s">
        <v>34998</v>
      </c>
      <c r="B24665" s="2">
        <v>1.1898654538687801</v>
      </c>
      <c r="C24665" s="2">
        <v>1.18070571875988E-2</v>
      </c>
      <c r="D24665" s="2">
        <v>0.48332003389341599</v>
      </c>
      <c r="E24665" s="2">
        <v>2.4429066373446901E-2</v>
      </c>
      <c r="F24665" s="3">
        <v>0.98051036362694899</v>
      </c>
      <c r="G24665" s="3">
        <v>0.99999792060609805</v>
      </c>
      <c r="H24665">
        <v>1.3150244793944501</v>
      </c>
      <c r="I24665">
        <v>0.97703385141212395</v>
      </c>
      <c r="J24665">
        <v>1.3811262778519899</v>
      </c>
      <c r="K24665">
        <v>1.0744751291527801</v>
      </c>
    </row>
    <row r="24666" spans="1:11" x14ac:dyDescent="0.2">
      <c r="A24666" s="4" t="s">
        <v>34999</v>
      </c>
      <c r="B24666" s="2">
        <v>0.52433508648092297</v>
      </c>
      <c r="C24666" s="2">
        <v>1.7195720598117099E-2</v>
      </c>
      <c r="D24666" s="2">
        <v>0.70536359020422401</v>
      </c>
      <c r="E24666" s="2">
        <v>2.4378520293538802E-2</v>
      </c>
      <c r="F24666" s="3">
        <v>0.98055068155635206</v>
      </c>
      <c r="G24666" s="3">
        <v>0.99999792060609805</v>
      </c>
      <c r="H24666">
        <v>0.60656913415078095</v>
      </c>
      <c r="I24666">
        <v>0.63152390158088401</v>
      </c>
      <c r="J24666">
        <v>0.41076359721792199</v>
      </c>
      <c r="K24666">
        <v>0.47398294450081002</v>
      </c>
    </row>
    <row r="24667" spans="1:11" x14ac:dyDescent="0.2">
      <c r="A24667" s="4" t="s">
        <v>35000</v>
      </c>
      <c r="B24667" s="2">
        <v>9.9655754879005602</v>
      </c>
      <c r="C24667" s="2">
        <v>-5.5569708022632997E-3</v>
      </c>
      <c r="D24667" s="2">
        <v>0.22829015783529999</v>
      </c>
      <c r="E24667" s="2">
        <v>-2.4341701170807199E-2</v>
      </c>
      <c r="F24667" s="3">
        <v>0.98058005025071504</v>
      </c>
      <c r="G24667" s="3">
        <v>0.99999792060609805</v>
      </c>
      <c r="H24667">
        <v>9.4465522496669401</v>
      </c>
      <c r="I24667">
        <v>10.0428249902657</v>
      </c>
      <c r="J24667">
        <v>9.9690784763614406</v>
      </c>
      <c r="K24667">
        <v>10.3443766939413</v>
      </c>
    </row>
    <row r="24668" spans="1:11" x14ac:dyDescent="0.2">
      <c r="A24668" s="4" t="s">
        <v>9972</v>
      </c>
      <c r="B24668" s="2">
        <v>373.32674024095797</v>
      </c>
      <c r="C24668" s="2">
        <v>-2.8073653308899999E-3</v>
      </c>
      <c r="D24668" s="2">
        <v>0.115383699879052</v>
      </c>
      <c r="E24668" s="2">
        <v>-2.4330692583378302E-2</v>
      </c>
      <c r="F24668" s="3">
        <v>0.98058883123200602</v>
      </c>
      <c r="G24668" s="3">
        <v>0.99999792060609805</v>
      </c>
      <c r="H24668">
        <v>366.08095359700599</v>
      </c>
      <c r="I24668">
        <v>401.55388010838698</v>
      </c>
      <c r="J24668">
        <v>348.48181757593898</v>
      </c>
      <c r="K24668">
        <v>380.01472261642903</v>
      </c>
    </row>
    <row r="24669" spans="1:11" x14ac:dyDescent="0.2">
      <c r="A24669" s="4" t="s">
        <v>1322</v>
      </c>
      <c r="B24669" s="2">
        <v>420.21994914253298</v>
      </c>
      <c r="C24669" s="2">
        <v>2.34366602914572E-3</v>
      </c>
      <c r="D24669" s="2">
        <v>9.6332743168885293E-2</v>
      </c>
      <c r="E24669" s="2">
        <v>2.43288621506078E-2</v>
      </c>
      <c r="F24669" s="3">
        <v>0.98059029127386199</v>
      </c>
      <c r="G24669" s="3">
        <v>0.99999792060609805</v>
      </c>
      <c r="H24669">
        <v>424.90849531559002</v>
      </c>
      <c r="I24669">
        <v>422.56106725058999</v>
      </c>
      <c r="J24669">
        <v>419.39569716996402</v>
      </c>
      <c r="K24669">
        <v>414.96083779490698</v>
      </c>
    </row>
    <row r="24670" spans="1:11" x14ac:dyDescent="0.2">
      <c r="A24670" s="4" t="s">
        <v>35001</v>
      </c>
      <c r="B24670" s="2">
        <v>1.52071072728247E-2</v>
      </c>
      <c r="C24670" s="2">
        <v>-0.141575641783767</v>
      </c>
      <c r="D24670" s="2">
        <v>5.8248211370939602</v>
      </c>
      <c r="E24670" s="2">
        <v>-2.43055775364804E-2</v>
      </c>
      <c r="F24670" s="3">
        <v>0.98060886421582305</v>
      </c>
      <c r="G24670" s="3">
        <v>0.99999792060609805</v>
      </c>
      <c r="H24670">
        <v>4.4370834733884298E-2</v>
      </c>
      <c r="I24670">
        <v>0</v>
      </c>
      <c r="J24670">
        <v>1.83363701519847E-2</v>
      </c>
      <c r="K24670">
        <v>0</v>
      </c>
    </row>
    <row r="24671" spans="1:11" x14ac:dyDescent="0.2">
      <c r="A24671" s="4" t="s">
        <v>35002</v>
      </c>
      <c r="B24671" s="2">
        <v>1.2781713391394001</v>
      </c>
      <c r="C24671" s="2">
        <v>-1.00686592072409E-2</v>
      </c>
      <c r="D24671" s="2">
        <v>0.41687697043161098</v>
      </c>
      <c r="E24671" s="2">
        <v>-2.4152591583114801E-2</v>
      </c>
      <c r="F24671" s="3">
        <v>0.98073089352209397</v>
      </c>
      <c r="G24671" s="3">
        <v>0.99999792060609805</v>
      </c>
      <c r="H24671">
        <v>0.93192178765167599</v>
      </c>
      <c r="I24671">
        <v>1.28386579204205</v>
      </c>
      <c r="J24671">
        <v>1.1854843117257401</v>
      </c>
      <c r="K24671">
        <v>1.6655695095593901</v>
      </c>
    </row>
    <row r="24672" spans="1:11" x14ac:dyDescent="0.2">
      <c r="A24672" s="4" t="s">
        <v>35003</v>
      </c>
      <c r="B24672" s="2">
        <v>4.1985437438449603E-2</v>
      </c>
      <c r="C24672" s="2">
        <v>-0.112181944407978</v>
      </c>
      <c r="D24672" s="2">
        <v>4.6513170668551798</v>
      </c>
      <c r="E24672" s="2">
        <v>-2.4118318058206599E-2</v>
      </c>
      <c r="F24672" s="3">
        <v>0.98075823187473099</v>
      </c>
      <c r="G24672" s="3">
        <v>0.99999792060609805</v>
      </c>
      <c r="H24672">
        <v>8.0783836912128107E-2</v>
      </c>
      <c r="I24672">
        <v>4.93833360072084E-2</v>
      </c>
      <c r="J24672">
        <v>2.3710357320739402E-2</v>
      </c>
      <c r="K24672">
        <v>2.02829519425121E-2</v>
      </c>
    </row>
    <row r="24673" spans="1:11" x14ac:dyDescent="0.2">
      <c r="A24673" s="4" t="s">
        <v>35004</v>
      </c>
      <c r="B24673" s="2">
        <v>3.3607827497282097E-2</v>
      </c>
      <c r="C24673" s="2">
        <v>-0.14019965772759699</v>
      </c>
      <c r="D24673" s="2">
        <v>5.8248211370939602</v>
      </c>
      <c r="E24673" s="2">
        <v>-2.4069349844026901E-2</v>
      </c>
      <c r="F24673" s="3">
        <v>0.98079729151783301</v>
      </c>
      <c r="G24673" s="3">
        <v>0.99999792060609805</v>
      </c>
      <c r="H24673">
        <v>5.5419404904749898E-2</v>
      </c>
      <c r="I24673">
        <v>3.5132934772916402E-2</v>
      </c>
      <c r="J24673">
        <v>2.97134054564441E-2</v>
      </c>
      <c r="K24673">
        <v>1.7307041639281599E-2</v>
      </c>
    </row>
    <row r="24674" spans="1:11" x14ac:dyDescent="0.2">
      <c r="A24674" s="4" t="s">
        <v>35005</v>
      </c>
      <c r="B24674" s="2">
        <v>7.6828435388658596</v>
      </c>
      <c r="C24674" s="2">
        <v>-4.9754868709421E-3</v>
      </c>
      <c r="D24674" s="2">
        <v>0.207024144989991</v>
      </c>
      <c r="E24674" s="2">
        <v>-2.4033365147734999E-2</v>
      </c>
      <c r="F24674" s="3">
        <v>0.98082599484825095</v>
      </c>
      <c r="G24674" s="3">
        <v>0.99999792060609805</v>
      </c>
      <c r="H24674">
        <v>7.2132097401012398</v>
      </c>
      <c r="I24674">
        <v>7.8113224886583401</v>
      </c>
      <c r="J24674">
        <v>7.6476488890422401</v>
      </c>
      <c r="K24674">
        <v>8.0132683464538292</v>
      </c>
    </row>
    <row r="24675" spans="1:11" x14ac:dyDescent="0.2">
      <c r="A24675" s="4" t="s">
        <v>35006</v>
      </c>
      <c r="B24675" s="2">
        <v>6.3528975135564006E-2</v>
      </c>
      <c r="C24675" s="2">
        <v>-0.10613659370994299</v>
      </c>
      <c r="D24675" s="2">
        <v>4.44197187653279</v>
      </c>
      <c r="E24675" s="2">
        <v>-2.3894026495455498E-2</v>
      </c>
      <c r="F24675" s="3">
        <v>0.98093713909018099</v>
      </c>
      <c r="G24675" s="3">
        <v>0.99999792060609805</v>
      </c>
      <c r="H24675">
        <v>9.21256043094002E-2</v>
      </c>
      <c r="I24675">
        <v>0.12538565642055999</v>
      </c>
      <c r="J24675">
        <v>0</v>
      </c>
      <c r="K24675">
        <v>4.8781046989446498E-2</v>
      </c>
    </row>
    <row r="24676" spans="1:11" x14ac:dyDescent="0.2">
      <c r="A24676" s="4" t="s">
        <v>35007</v>
      </c>
      <c r="B24676" s="2">
        <v>2.2750116631103601E-2</v>
      </c>
      <c r="C24676" s="2">
        <v>0.13916705475444199</v>
      </c>
      <c r="D24676" s="2">
        <v>5.8248211370939602</v>
      </c>
      <c r="E24676" s="2">
        <v>2.38920735038868E-2</v>
      </c>
      <c r="F24676" s="3">
        <v>0.98093869690727598</v>
      </c>
      <c r="G24676" s="3">
        <v>0.99999792060609805</v>
      </c>
      <c r="H24676">
        <v>2.0275584591028E-2</v>
      </c>
      <c r="I24676">
        <v>7.7802695996396207E-2</v>
      </c>
      <c r="J24676">
        <v>0</v>
      </c>
      <c r="K24676">
        <v>0</v>
      </c>
    </row>
    <row r="24677" spans="1:11" x14ac:dyDescent="0.2">
      <c r="A24677" s="4" t="s">
        <v>3541</v>
      </c>
      <c r="B24677" s="2">
        <v>1938.23756345682</v>
      </c>
      <c r="C24677" s="2">
        <v>-1.20772987255248E-3</v>
      </c>
      <c r="D24677" s="2">
        <v>5.0574702541444E-2</v>
      </c>
      <c r="E24677" s="2">
        <v>-2.38801181591289E-2</v>
      </c>
      <c r="F24677" s="3">
        <v>0.98094823317145297</v>
      </c>
      <c r="G24677" s="3">
        <v>0.99999792060609805</v>
      </c>
      <c r="H24677">
        <v>1928.75077620089</v>
      </c>
      <c r="I24677">
        <v>1952.0048485130701</v>
      </c>
      <c r="J24677">
        <v>1916.6055348438799</v>
      </c>
      <c r="K24677">
        <v>1956.1653151271601</v>
      </c>
    </row>
    <row r="24678" spans="1:11" x14ac:dyDescent="0.2">
      <c r="A24678" s="4" t="s">
        <v>35008</v>
      </c>
      <c r="B24678" s="2">
        <v>3.27131087425616E-2</v>
      </c>
      <c r="C24678" s="2">
        <v>0.12808952326176801</v>
      </c>
      <c r="D24678" s="2">
        <v>5.3685077598658602</v>
      </c>
      <c r="E24678" s="2">
        <v>2.3859427794692901E-2</v>
      </c>
      <c r="F24678" s="3">
        <v>0.98096473699146602</v>
      </c>
      <c r="G24678" s="3">
        <v>0.99999792060609805</v>
      </c>
      <c r="H24678">
        <v>1.6863337164921399E-2</v>
      </c>
      <c r="I24678">
        <v>5.5355205615975803E-2</v>
      </c>
      <c r="J24678">
        <v>4.3362370627115003E-2</v>
      </c>
      <c r="K24678">
        <v>1.6185873044357601E-2</v>
      </c>
    </row>
    <row r="24679" spans="1:11" x14ac:dyDescent="0.2">
      <c r="A24679" s="4" t="s">
        <v>35009</v>
      </c>
      <c r="B24679" s="2">
        <v>174.64670636829101</v>
      </c>
      <c r="C24679" s="2">
        <v>4.2501539498890099E-3</v>
      </c>
      <c r="D24679" s="2">
        <v>0.178348959618023</v>
      </c>
      <c r="E24679" s="2">
        <v>2.38305508425266E-2</v>
      </c>
      <c r="F24679" s="3">
        <v>0.98098777091647504</v>
      </c>
      <c r="G24679" s="3">
        <v>0.99999792060609805</v>
      </c>
      <c r="H24679">
        <v>163.75377485877701</v>
      </c>
      <c r="I24679">
        <v>171.645854212812</v>
      </c>
      <c r="J24679">
        <v>176.827543172585</v>
      </c>
      <c r="K24679">
        <v>184.48933619716399</v>
      </c>
    </row>
    <row r="24680" spans="1:11" x14ac:dyDescent="0.2">
      <c r="A24680" s="4" t="s">
        <v>35010</v>
      </c>
      <c r="B24680" s="2">
        <v>38.532831227494803</v>
      </c>
      <c r="C24680" s="2">
        <v>3.8980762204845298E-3</v>
      </c>
      <c r="D24680" s="2">
        <v>0.163652094871578</v>
      </c>
      <c r="E24680" s="2">
        <v>2.381928702803E-2</v>
      </c>
      <c r="F24680" s="3">
        <v>0.98099675558982502</v>
      </c>
      <c r="G24680" s="3">
        <v>0.99999792060609805</v>
      </c>
      <c r="H24680">
        <v>41.560358421489802</v>
      </c>
      <c r="I24680">
        <v>39.423359532023802</v>
      </c>
      <c r="J24680">
        <v>37.878190216220602</v>
      </c>
      <c r="K24680">
        <v>35.796847288123097</v>
      </c>
    </row>
    <row r="24681" spans="1:11" x14ac:dyDescent="0.2">
      <c r="A24681" s="4" t="s">
        <v>35011</v>
      </c>
      <c r="B24681" s="2">
        <v>0.84923400485759104</v>
      </c>
      <c r="C24681" s="2">
        <v>1.2110894220581699E-2</v>
      </c>
      <c r="D24681" s="2">
        <v>0.508802771736791</v>
      </c>
      <c r="E24681" s="2">
        <v>2.3802728470289899E-2</v>
      </c>
      <c r="F24681" s="3">
        <v>0.98100996366261295</v>
      </c>
      <c r="G24681" s="3">
        <v>0.99999792060609805</v>
      </c>
      <c r="H24681">
        <v>1.16681923246383</v>
      </c>
      <c r="I24681">
        <v>0.86600213797633296</v>
      </c>
      <c r="J24681">
        <v>0.81395533765060701</v>
      </c>
      <c r="K24681">
        <v>0.59516841759103301</v>
      </c>
    </row>
    <row r="24682" spans="1:11" x14ac:dyDescent="0.2">
      <c r="A24682" s="4" t="s">
        <v>35012</v>
      </c>
      <c r="B24682" s="2">
        <v>5.7734336972334897E-2</v>
      </c>
      <c r="C24682" s="2">
        <v>-0.118684477788884</v>
      </c>
      <c r="D24682" s="2">
        <v>4.99054564413614</v>
      </c>
      <c r="E24682" s="2">
        <v>-2.3781863998846998E-2</v>
      </c>
      <c r="F24682" s="3">
        <v>0.98102660639107697</v>
      </c>
      <c r="G24682" s="3">
        <v>0.99999792060609805</v>
      </c>
      <c r="H24682">
        <v>2.60517328580291E-2</v>
      </c>
      <c r="I24682">
        <v>3.3753451515936402E-2</v>
      </c>
      <c r="J24682">
        <v>8.4442825585530401E-2</v>
      </c>
      <c r="K24682">
        <v>7.9196175872249003E-2</v>
      </c>
    </row>
    <row r="24683" spans="1:11" x14ac:dyDescent="0.2">
      <c r="A24683" s="4" t="s">
        <v>35013</v>
      </c>
      <c r="B24683" s="2">
        <v>6.9844526938341506E-2</v>
      </c>
      <c r="C24683" s="2">
        <v>6.9905742073372898E-2</v>
      </c>
      <c r="D24683" s="2">
        <v>2.9420928335885401</v>
      </c>
      <c r="E24683" s="2">
        <v>2.37605493869163E-2</v>
      </c>
      <c r="F24683" s="3">
        <v>0.98104360818657299</v>
      </c>
      <c r="G24683" s="3">
        <v>0.99999792060609805</v>
      </c>
      <c r="H24683">
        <v>7.1455212912931998E-2</v>
      </c>
      <c r="I24683">
        <v>5.4697577586429902E-2</v>
      </c>
      <c r="J24683">
        <v>7.8407727209629602E-2</v>
      </c>
      <c r="K24683">
        <v>7.2995400743581407E-2</v>
      </c>
    </row>
    <row r="24684" spans="1:11" x14ac:dyDescent="0.2">
      <c r="A24684" s="4" t="s">
        <v>35014</v>
      </c>
      <c r="B24684" s="2">
        <v>1.48060575100244E-2</v>
      </c>
      <c r="C24684" s="2">
        <v>0.138364655627501</v>
      </c>
      <c r="D24684" s="2">
        <v>5.8248211370939602</v>
      </c>
      <c r="E24684" s="2">
        <v>2.3754318350886299E-2</v>
      </c>
      <c r="F24684" s="3">
        <v>0.98104857843117899</v>
      </c>
      <c r="G24684" s="3">
        <v>0.99999792060609805</v>
      </c>
      <c r="H24684">
        <v>0</v>
      </c>
      <c r="I24684">
        <v>6.3830559043216495E-2</v>
      </c>
      <c r="J24684">
        <v>0</v>
      </c>
      <c r="K24684">
        <v>0</v>
      </c>
    </row>
    <row r="24685" spans="1:11" x14ac:dyDescent="0.2">
      <c r="A24685" s="4" t="s">
        <v>14311</v>
      </c>
      <c r="B24685" s="2">
        <v>685.71945198472099</v>
      </c>
      <c r="C24685" s="2">
        <v>1.6643241122180901E-3</v>
      </c>
      <c r="D24685" s="2">
        <v>7.0214706630394405E-2</v>
      </c>
      <c r="E24685" s="2">
        <v>2.37033549250441E-2</v>
      </c>
      <c r="F24685" s="3">
        <v>0.98108922991564296</v>
      </c>
      <c r="G24685" s="3">
        <v>0.99999792060609805</v>
      </c>
      <c r="H24685">
        <v>666.20345177573301</v>
      </c>
      <c r="I24685">
        <v>686.30389101408196</v>
      </c>
      <c r="J24685">
        <v>684.97414592722998</v>
      </c>
      <c r="K24685">
        <v>702.84783983227305</v>
      </c>
    </row>
    <row r="24686" spans="1:11" x14ac:dyDescent="0.2">
      <c r="A24686" s="4" t="s">
        <v>35015</v>
      </c>
      <c r="B24686" s="2">
        <v>1.23164603102451E-2</v>
      </c>
      <c r="C24686" s="2">
        <v>-0.137897104356107</v>
      </c>
      <c r="D24686" s="2">
        <v>5.8248211370939602</v>
      </c>
      <c r="E24686" s="2">
        <v>-2.3674049573461201E-2</v>
      </c>
      <c r="F24686" s="3">
        <v>0.98111260564360003</v>
      </c>
      <c r="G24686" s="3">
        <v>0.99999792060609805</v>
      </c>
      <c r="H24686">
        <v>0</v>
      </c>
      <c r="I24686">
        <v>0</v>
      </c>
      <c r="J24686">
        <v>0</v>
      </c>
      <c r="K24686">
        <v>4.5949871157452901E-2</v>
      </c>
    </row>
    <row r="24687" spans="1:11" x14ac:dyDescent="0.2">
      <c r="A24687" s="4" t="s">
        <v>9957</v>
      </c>
      <c r="B24687" s="2">
        <v>32.686758707916198</v>
      </c>
      <c r="C24687" s="2">
        <v>-5.6710594145797299E-3</v>
      </c>
      <c r="D24687" s="2">
        <v>0.23976065771291599</v>
      </c>
      <c r="E24687" s="2">
        <v>-2.36530024094701E-2</v>
      </c>
      <c r="F24687" s="3">
        <v>0.98112939414967204</v>
      </c>
      <c r="G24687" s="3">
        <v>0.99999792060609805</v>
      </c>
      <c r="H24687">
        <v>28.327047527093601</v>
      </c>
      <c r="I24687">
        <v>32.939159027642198</v>
      </c>
      <c r="J24687">
        <v>31.4572708606715</v>
      </c>
      <c r="K24687">
        <v>37.470650184956</v>
      </c>
    </row>
    <row r="24688" spans="1:11" x14ac:dyDescent="0.2">
      <c r="A24688" s="4" t="s">
        <v>35016</v>
      </c>
      <c r="B24688" s="2">
        <v>2.8481999206907999E-2</v>
      </c>
      <c r="C24688" s="2">
        <v>-0.13775424960500601</v>
      </c>
      <c r="D24688" s="2">
        <v>5.8248211370939602</v>
      </c>
      <c r="E24688" s="2">
        <v>-2.36495243995994E-2</v>
      </c>
      <c r="F24688" s="3">
        <v>0.98113216842400197</v>
      </c>
      <c r="G24688" s="3">
        <v>0.99999792060609805</v>
      </c>
      <c r="H24688">
        <v>2.3280703183358099E-2</v>
      </c>
      <c r="I24688">
        <v>0</v>
      </c>
      <c r="J24688">
        <v>4.2018013566612597E-2</v>
      </c>
      <c r="K24688">
        <v>4.4094990335099699E-2</v>
      </c>
    </row>
    <row r="24689" spans="1:11" x14ac:dyDescent="0.2">
      <c r="A24689" s="4" t="s">
        <v>35017</v>
      </c>
      <c r="B24689" s="2">
        <v>0.19314737480422101</v>
      </c>
      <c r="C24689" s="2">
        <v>-3.1067574890733501E-2</v>
      </c>
      <c r="D24689" s="2">
        <v>1.3139354206261</v>
      </c>
      <c r="E24689" s="2">
        <v>-2.3644674162090599E-2</v>
      </c>
      <c r="F24689" s="3">
        <v>0.98113603727177401</v>
      </c>
      <c r="G24689" s="3">
        <v>0.99999792060609805</v>
      </c>
      <c r="H24689">
        <v>0.224352847284639</v>
      </c>
      <c r="I24689">
        <v>0.209545943015395</v>
      </c>
      <c r="J24689">
        <v>0.20074327042196999</v>
      </c>
      <c r="K24689">
        <v>0.14435567474182601</v>
      </c>
    </row>
    <row r="24690" spans="1:11" x14ac:dyDescent="0.2">
      <c r="A24690" s="4" t="s">
        <v>35018</v>
      </c>
      <c r="B24690" s="2">
        <v>9.7909059119218202</v>
      </c>
      <c r="C24690" s="2">
        <v>3.9849131520662299E-3</v>
      </c>
      <c r="D24690" s="2">
        <v>0.16867851633387301</v>
      </c>
      <c r="E24690" s="2">
        <v>2.3624307580336502E-2</v>
      </c>
      <c r="F24690" s="3">
        <v>0.98115228291495804</v>
      </c>
      <c r="G24690" s="3">
        <v>0.99999792060609805</v>
      </c>
      <c r="H24690">
        <v>9.5819973145876105</v>
      </c>
      <c r="I24690">
        <v>9.5849330363919805</v>
      </c>
      <c r="J24690">
        <v>10.017974553989401</v>
      </c>
      <c r="K24690">
        <v>9.9228693136789197</v>
      </c>
    </row>
    <row r="24691" spans="1:11" x14ac:dyDescent="0.2">
      <c r="A24691" s="4" t="s">
        <v>8408</v>
      </c>
      <c r="B24691" s="2">
        <v>57.069200635674797</v>
      </c>
      <c r="C24691" s="2">
        <v>3.4336777811161301E-3</v>
      </c>
      <c r="D24691" s="2">
        <v>0.14540010389568001</v>
      </c>
      <c r="E24691" s="2">
        <v>2.36153736422339E-2</v>
      </c>
      <c r="F24691" s="3">
        <v>0.98115940917809996</v>
      </c>
      <c r="G24691" s="3">
        <v>0.99999792060609805</v>
      </c>
      <c r="H24691">
        <v>53.2754336861125</v>
      </c>
      <c r="I24691">
        <v>58.928581110893198</v>
      </c>
      <c r="J24691">
        <v>55.075975826727699</v>
      </c>
      <c r="K24691">
        <v>60.736413739727404</v>
      </c>
    </row>
    <row r="24692" spans="1:11" x14ac:dyDescent="0.2">
      <c r="A24692" s="4" t="s">
        <v>11268</v>
      </c>
      <c r="B24692" s="2">
        <v>93.349183698266501</v>
      </c>
      <c r="C24692" s="2">
        <v>-2.4553559664055201E-3</v>
      </c>
      <c r="D24692" s="2">
        <v>0.104052373052892</v>
      </c>
      <c r="E24692" s="2">
        <v>-2.3597308685669401E-2</v>
      </c>
      <c r="F24692" s="3">
        <v>0.981173818912495</v>
      </c>
      <c r="G24692" s="3">
        <v>0.99999792060609805</v>
      </c>
      <c r="H24692">
        <v>98.907858750135404</v>
      </c>
      <c r="I24692">
        <v>92.219883747150803</v>
      </c>
      <c r="J24692">
        <v>95.026234651096601</v>
      </c>
      <c r="K24692">
        <v>87.839019677476998</v>
      </c>
    </row>
    <row r="24693" spans="1:11" x14ac:dyDescent="0.2">
      <c r="A24693" s="4" t="s">
        <v>35019</v>
      </c>
      <c r="B24693" s="2">
        <v>4.2033761167304402E-2</v>
      </c>
      <c r="C24693" s="2">
        <v>-9.9193831400379004E-2</v>
      </c>
      <c r="D24693" s="2">
        <v>4.20556764573631</v>
      </c>
      <c r="E24693" s="2">
        <v>-2.3586312183313401E-2</v>
      </c>
      <c r="F24693" s="3">
        <v>0.98118259041061595</v>
      </c>
      <c r="G24693" s="3">
        <v>0.99999792060609805</v>
      </c>
      <c r="H24693">
        <v>2.7264625534136E-2</v>
      </c>
      <c r="I24693">
        <v>1.62015875827509E-2</v>
      </c>
      <c r="J24693">
        <v>5.2359781799572201E-2</v>
      </c>
      <c r="K24693">
        <v>6.6843488896526804E-2</v>
      </c>
    </row>
    <row r="24694" spans="1:11" x14ac:dyDescent="0.2">
      <c r="A24694" s="4" t="s">
        <v>35020</v>
      </c>
      <c r="B24694" s="2">
        <v>0.97269579495953895</v>
      </c>
      <c r="C24694" s="2">
        <v>1.2378641503471099E-2</v>
      </c>
      <c r="D24694" s="2">
        <v>0.52541345639370496</v>
      </c>
      <c r="E24694" s="2">
        <v>2.3559810569821999E-2</v>
      </c>
      <c r="F24694" s="3">
        <v>0.98120372976458503</v>
      </c>
      <c r="G24694" s="3">
        <v>0.99999792060609805</v>
      </c>
      <c r="H24694">
        <v>0.94661921866477905</v>
      </c>
      <c r="I24694">
        <v>0.99242651747796795</v>
      </c>
      <c r="J24694">
        <v>0.99467147207977602</v>
      </c>
      <c r="K24694">
        <v>0.95621172206881799</v>
      </c>
    </row>
    <row r="24695" spans="1:11" x14ac:dyDescent="0.2">
      <c r="A24695" s="4" t="s">
        <v>35021</v>
      </c>
      <c r="B24695" s="2">
        <v>1.31419635557147E-2</v>
      </c>
      <c r="C24695" s="2">
        <v>0.137161220100562</v>
      </c>
      <c r="D24695" s="2">
        <v>5.8248211370939602</v>
      </c>
      <c r="E24695" s="2">
        <v>2.35477136331422E-2</v>
      </c>
      <c r="F24695" s="3">
        <v>0.98121337904660999</v>
      </c>
      <c r="G24695" s="3">
        <v>0.99999792060609805</v>
      </c>
      <c r="H24695">
        <v>0</v>
      </c>
      <c r="I24695">
        <v>5.6656465106858803E-2</v>
      </c>
      <c r="J24695">
        <v>0</v>
      </c>
      <c r="K24695">
        <v>0</v>
      </c>
    </row>
    <row r="24696" spans="1:11" x14ac:dyDescent="0.2">
      <c r="A24696" s="4" t="s">
        <v>35022</v>
      </c>
      <c r="B24696" s="2">
        <v>3.4980029110598297E-2</v>
      </c>
      <c r="C24696" s="2">
        <v>-0.12517361808980301</v>
      </c>
      <c r="D24696" s="2">
        <v>5.3196321561108304</v>
      </c>
      <c r="E24696" s="2">
        <v>-2.3530502564169199E-2</v>
      </c>
      <c r="F24696" s="3">
        <v>0.98122710768884303</v>
      </c>
      <c r="G24696" s="3">
        <v>0.99999792060609805</v>
      </c>
      <c r="H24696">
        <v>4.9424601245530803E-2</v>
      </c>
      <c r="I24696">
        <v>1.6362990143528801E-2</v>
      </c>
      <c r="J24696">
        <v>3.5102931516005298E-2</v>
      </c>
      <c r="K24696">
        <v>3.8467915309925403E-2</v>
      </c>
    </row>
    <row r="24697" spans="1:11" x14ac:dyDescent="0.2">
      <c r="A24697" s="4" t="s">
        <v>35023</v>
      </c>
      <c r="B24697" s="2">
        <v>0.189253093822288</v>
      </c>
      <c r="C24697" s="2">
        <v>3.7284407019457698E-2</v>
      </c>
      <c r="D24697" s="2">
        <v>1.58463243555483</v>
      </c>
      <c r="E24697" s="2">
        <v>2.3528741544661998E-2</v>
      </c>
      <c r="F24697" s="3">
        <v>0.98122851239021303</v>
      </c>
      <c r="G24697" s="3">
        <v>0.99999792060609805</v>
      </c>
      <c r="H24697">
        <v>0.29833514094798602</v>
      </c>
      <c r="I24697">
        <v>0.138109205746627</v>
      </c>
      <c r="J24697">
        <v>0.243861646205046</v>
      </c>
      <c r="K24697">
        <v>8.4505749953919698E-2</v>
      </c>
    </row>
    <row r="24698" spans="1:11" x14ac:dyDescent="0.2">
      <c r="A24698" s="4" t="s">
        <v>35024</v>
      </c>
      <c r="B24698" s="2">
        <v>0.55771671335908302</v>
      </c>
      <c r="C24698" s="2">
        <v>1.59927695174664E-2</v>
      </c>
      <c r="D24698" s="2">
        <v>0.68047631569127698</v>
      </c>
      <c r="E24698" s="2">
        <v>2.35023161698431E-2</v>
      </c>
      <c r="F24698" s="3">
        <v>0.98124959095997399</v>
      </c>
      <c r="G24698" s="3">
        <v>0.99999792060609805</v>
      </c>
      <c r="H24698">
        <v>0.52820489474183097</v>
      </c>
      <c r="I24698">
        <v>0.58459395646077095</v>
      </c>
      <c r="J24698">
        <v>0.53967399760538404</v>
      </c>
      <c r="K24698">
        <v>0.57803935023202102</v>
      </c>
    </row>
    <row r="24699" spans="1:11" x14ac:dyDescent="0.2">
      <c r="A24699" s="4" t="s">
        <v>6641</v>
      </c>
      <c r="B24699" s="2">
        <v>432.86860629592098</v>
      </c>
      <c r="C24699" s="2">
        <v>-1.2069355676631601E-3</v>
      </c>
      <c r="D24699" s="2">
        <v>5.13935986793694E-2</v>
      </c>
      <c r="E24699" s="2">
        <v>-2.3484161426268201E-2</v>
      </c>
      <c r="F24699" s="3">
        <v>0.98126407235265201</v>
      </c>
      <c r="G24699" s="3">
        <v>0.99999792060609805</v>
      </c>
      <c r="H24699">
        <v>426.90343110773301</v>
      </c>
      <c r="I24699">
        <v>435.58341335978298</v>
      </c>
      <c r="J24699">
        <v>428.707937834706</v>
      </c>
      <c r="K24699">
        <v>439.84209332626301</v>
      </c>
    </row>
    <row r="24700" spans="1:11" x14ac:dyDescent="0.2">
      <c r="A24700" s="4" t="s">
        <v>35025</v>
      </c>
      <c r="B24700" s="2">
        <v>2.1530159804229398E-2</v>
      </c>
      <c r="C24700" s="2">
        <v>-0.13674377031281701</v>
      </c>
      <c r="D24700" s="2">
        <v>5.8248211370939602</v>
      </c>
      <c r="E24700" s="2">
        <v>-2.3476046232904502E-2</v>
      </c>
      <c r="F24700" s="3">
        <v>0.98127054555551096</v>
      </c>
      <c r="G24700" s="3">
        <v>0.99999792060609805</v>
      </c>
      <c r="H24700">
        <v>4.97206746477971E-2</v>
      </c>
      <c r="I24700">
        <v>2.2642553735649301E-2</v>
      </c>
      <c r="J24700">
        <v>1.7702033168565699E-2</v>
      </c>
      <c r="K24700">
        <v>0</v>
      </c>
    </row>
    <row r="24701" spans="1:11" x14ac:dyDescent="0.2">
      <c r="A24701" s="4" t="s">
        <v>35026</v>
      </c>
      <c r="B24701" s="2">
        <v>2.2820592199436999E-2</v>
      </c>
      <c r="C24701" s="2">
        <v>-0.13640089880158501</v>
      </c>
      <c r="D24701" s="2">
        <v>5.8248211370939602</v>
      </c>
      <c r="E24701" s="2">
        <v>-2.3417182363411899E-2</v>
      </c>
      <c r="F24701" s="3">
        <v>0.98131749922014599</v>
      </c>
      <c r="G24701" s="3">
        <v>0.99999792060609805</v>
      </c>
      <c r="H24701">
        <v>5.9972632037504199E-2</v>
      </c>
      <c r="I24701">
        <v>1.6250285452915399E-2</v>
      </c>
      <c r="J24701">
        <v>1.9176223069651999E-2</v>
      </c>
      <c r="K24701">
        <v>0</v>
      </c>
    </row>
    <row r="24702" spans="1:11" x14ac:dyDescent="0.2">
      <c r="A24702" s="4" t="s">
        <v>35027</v>
      </c>
      <c r="B24702" s="2">
        <v>1.71984855043791E-2</v>
      </c>
      <c r="C24702" s="2">
        <v>0.136380197417101</v>
      </c>
      <c r="D24702" s="2">
        <v>5.8248211370939602</v>
      </c>
      <c r="E24702" s="2">
        <v>2.3413628368534199E-2</v>
      </c>
      <c r="F24702" s="3">
        <v>0.98132033412052</v>
      </c>
      <c r="G24702" s="3">
        <v>0.99999792060609805</v>
      </c>
      <c r="H24702">
        <v>0</v>
      </c>
      <c r="I24702">
        <v>7.4144581952212102E-2</v>
      </c>
      <c r="J24702">
        <v>0</v>
      </c>
      <c r="K24702">
        <v>0</v>
      </c>
    </row>
    <row r="24703" spans="1:11" x14ac:dyDescent="0.2">
      <c r="A24703" s="4" t="s">
        <v>8807</v>
      </c>
      <c r="B24703" s="2">
        <v>455.25891234373199</v>
      </c>
      <c r="C24703" s="2">
        <v>-1.9482093948911599E-3</v>
      </c>
      <c r="D24703" s="2">
        <v>8.3252316416349198E-2</v>
      </c>
      <c r="E24703" s="2">
        <v>-2.3401263517378399E-2</v>
      </c>
      <c r="F24703" s="3">
        <v>0.98133019714196701</v>
      </c>
      <c r="G24703" s="3">
        <v>0.99999792060609805</v>
      </c>
      <c r="H24703">
        <v>441.71527124350399</v>
      </c>
      <c r="I24703">
        <v>449.487407417253</v>
      </c>
      <c r="J24703">
        <v>460.88893185946802</v>
      </c>
      <c r="K24703">
        <v>466.34392304341702</v>
      </c>
    </row>
    <row r="24704" spans="1:11" x14ac:dyDescent="0.2">
      <c r="A24704" s="4" t="s">
        <v>35028</v>
      </c>
      <c r="B24704" s="2">
        <v>1.13450968344023E-2</v>
      </c>
      <c r="C24704" s="2">
        <v>0.13626048591777901</v>
      </c>
      <c r="D24704" s="2">
        <v>5.8248211370939602</v>
      </c>
      <c r="E24704" s="2">
        <v>2.3393076407108301E-2</v>
      </c>
      <c r="F24704" s="3">
        <v>0.98133672772309499</v>
      </c>
      <c r="G24704" s="3">
        <v>0.99999792060609805</v>
      </c>
      <c r="H24704">
        <v>0</v>
      </c>
      <c r="I24704">
        <v>4.8909973019423202E-2</v>
      </c>
      <c r="J24704">
        <v>0</v>
      </c>
      <c r="K24704">
        <v>0</v>
      </c>
    </row>
    <row r="24705" spans="1:11" x14ac:dyDescent="0.2">
      <c r="A24705" s="4" t="s">
        <v>4498</v>
      </c>
      <c r="B24705" s="2">
        <v>3402.5664130703299</v>
      </c>
      <c r="C24705" s="2">
        <v>2.5179162048882498E-3</v>
      </c>
      <c r="D24705" s="2">
        <v>0.10770433920164001</v>
      </c>
      <c r="E24705" s="2">
        <v>2.3378038652410199E-2</v>
      </c>
      <c r="F24705" s="3">
        <v>0.98134872283497998</v>
      </c>
      <c r="G24705" s="3">
        <v>0.99999792060609805</v>
      </c>
      <c r="H24705">
        <v>3599.10717183215</v>
      </c>
      <c r="I24705">
        <v>3353.5347868397598</v>
      </c>
      <c r="J24705">
        <v>3460.5932806288101</v>
      </c>
      <c r="K24705">
        <v>3216.8874115905701</v>
      </c>
    </row>
    <row r="24706" spans="1:11" x14ac:dyDescent="0.2">
      <c r="A24706" s="4" t="s">
        <v>35029</v>
      </c>
      <c r="B24706" s="2">
        <v>1.45479484482735E-2</v>
      </c>
      <c r="C24706" s="2">
        <v>-0.13614486898106101</v>
      </c>
      <c r="D24706" s="2">
        <v>5.8248211370939602</v>
      </c>
      <c r="E24706" s="2">
        <v>-2.3373227396469801E-2</v>
      </c>
      <c r="F24706" s="3">
        <v>0.98135256061315002</v>
      </c>
      <c r="G24706" s="3">
        <v>0.99999792060609805</v>
      </c>
      <c r="H24706">
        <v>3.7919822244976399E-2</v>
      </c>
      <c r="I24706">
        <v>0</v>
      </c>
      <c r="J24706">
        <v>2.1459807652713998E-2</v>
      </c>
      <c r="K24706">
        <v>0</v>
      </c>
    </row>
    <row r="24707" spans="1:11" x14ac:dyDescent="0.2">
      <c r="A24707" s="4" t="s">
        <v>35030</v>
      </c>
      <c r="B24707" s="2">
        <v>1.8910774916037799E-2</v>
      </c>
      <c r="C24707" s="2">
        <v>0.13600590450177</v>
      </c>
      <c r="D24707" s="2">
        <v>5.8248211370939602</v>
      </c>
      <c r="E24707" s="2">
        <v>2.3349370100937399E-2</v>
      </c>
      <c r="F24707" s="3">
        <v>0.98137159078734704</v>
      </c>
      <c r="G24707" s="3">
        <v>0.99999792060609805</v>
      </c>
      <c r="H24707">
        <v>0</v>
      </c>
      <c r="I24707">
        <v>8.1526451860251897E-2</v>
      </c>
      <c r="J24707">
        <v>0</v>
      </c>
      <c r="K24707">
        <v>0</v>
      </c>
    </row>
    <row r="24708" spans="1:11" x14ac:dyDescent="0.2">
      <c r="A24708" s="4" t="s">
        <v>35031</v>
      </c>
      <c r="B24708" s="2">
        <v>2.5347607168582701E-2</v>
      </c>
      <c r="C24708" s="2">
        <v>-0.135867807468668</v>
      </c>
      <c r="D24708" s="2">
        <v>5.8248211370939602</v>
      </c>
      <c r="E24708" s="2">
        <v>-2.3325661727778599E-2</v>
      </c>
      <c r="F24708" s="3">
        <v>0.98139050218160295</v>
      </c>
      <c r="G24708" s="3">
        <v>0.99999792060609805</v>
      </c>
      <c r="H24708">
        <v>6.0101981667592203E-2</v>
      </c>
      <c r="I24708">
        <v>2.2436539342005499E-2</v>
      </c>
      <c r="J24708">
        <v>2.3138506639868401E-2</v>
      </c>
      <c r="K24708">
        <v>0</v>
      </c>
    </row>
    <row r="24709" spans="1:11" x14ac:dyDescent="0.2">
      <c r="A24709" s="4" t="s">
        <v>35032</v>
      </c>
      <c r="B24709" s="2">
        <v>3.5949806486739601E-2</v>
      </c>
      <c r="C24709" s="2">
        <v>-0.123554387923517</v>
      </c>
      <c r="D24709" s="2">
        <v>5.3001389128267604</v>
      </c>
      <c r="E24709" s="2">
        <v>-2.33115376701741E-2</v>
      </c>
      <c r="F24709" s="3">
        <v>0.981401768485618</v>
      </c>
      <c r="G24709" s="3">
        <v>0.99999792060609805</v>
      </c>
      <c r="H24709">
        <v>5.6003772227377097E-2</v>
      </c>
      <c r="I24709">
        <v>1.42615525824173E-2</v>
      </c>
      <c r="J24709">
        <v>3.8685944730660601E-2</v>
      </c>
      <c r="K24709">
        <v>3.4627956076776698E-2</v>
      </c>
    </row>
    <row r="24710" spans="1:11" x14ac:dyDescent="0.2">
      <c r="A24710" s="4" t="s">
        <v>35033</v>
      </c>
      <c r="B24710" s="2">
        <v>21.374515056839002</v>
      </c>
      <c r="C24710" s="2">
        <v>4.8408004459470398E-3</v>
      </c>
      <c r="D24710" s="2">
        <v>0.20820958784878299</v>
      </c>
      <c r="E24710" s="2">
        <v>2.3249651929875499E-2</v>
      </c>
      <c r="F24710" s="3">
        <v>0.98145113278313401</v>
      </c>
      <c r="G24710" s="3">
        <v>0.99999792060609805</v>
      </c>
      <c r="H24710">
        <v>20.561411356815299</v>
      </c>
      <c r="I24710">
        <v>21.234427492924802</v>
      </c>
      <c r="J24710">
        <v>21.470428589060699</v>
      </c>
      <c r="K24710">
        <v>22.103478579948099</v>
      </c>
    </row>
    <row r="24711" spans="1:11" x14ac:dyDescent="0.2">
      <c r="A24711" s="4" t="s">
        <v>35034</v>
      </c>
      <c r="B24711" s="2">
        <v>1.10936714480083</v>
      </c>
      <c r="C24711" s="2">
        <v>1.06196446493828E-2</v>
      </c>
      <c r="D24711" s="2">
        <v>0.45707413176519002</v>
      </c>
      <c r="E24711" s="2">
        <v>2.3233965589718301E-2</v>
      </c>
      <c r="F24711" s="3">
        <v>0.98146364529179098</v>
      </c>
      <c r="G24711" s="3">
        <v>0.99999792060609805</v>
      </c>
      <c r="H24711">
        <v>1.1252806700596201</v>
      </c>
      <c r="I24711">
        <v>0.98785680531317599</v>
      </c>
      <c r="J24711">
        <v>1.2109896495503201</v>
      </c>
      <c r="K24711">
        <v>1.09912649851863</v>
      </c>
    </row>
    <row r="24712" spans="1:11" x14ac:dyDescent="0.2">
      <c r="A24712" s="4" t="s">
        <v>35035</v>
      </c>
      <c r="B24712" s="2">
        <v>1.44590955359336E-2</v>
      </c>
      <c r="C24712" s="2">
        <v>-0.13511640573820799</v>
      </c>
      <c r="D24712" s="2">
        <v>5.8248211370939602</v>
      </c>
      <c r="E24712" s="2">
        <v>-2.31966617614663E-2</v>
      </c>
      <c r="F24712" s="3">
        <v>0.98149340142078501</v>
      </c>
      <c r="G24712" s="3">
        <v>0.99999792060609805</v>
      </c>
      <c r="H24712">
        <v>4.87986973999582E-2</v>
      </c>
      <c r="I24712">
        <v>0</v>
      </c>
      <c r="J24712">
        <v>1.17139067494808E-2</v>
      </c>
      <c r="K24712">
        <v>0</v>
      </c>
    </row>
    <row r="24713" spans="1:11" x14ac:dyDescent="0.2">
      <c r="A24713" s="4" t="s">
        <v>35036</v>
      </c>
      <c r="B24713" s="2">
        <v>3.7425978051838303E-2</v>
      </c>
      <c r="C24713" s="2">
        <v>-0.13510777308354299</v>
      </c>
      <c r="D24713" s="2">
        <v>5.8248211370939602</v>
      </c>
      <c r="E24713" s="2">
        <v>-2.31951797151576E-2</v>
      </c>
      <c r="F24713" s="3">
        <v>0.98149458360457298</v>
      </c>
      <c r="G24713" s="3">
        <v>0.99999792060609805</v>
      </c>
      <c r="H24713">
        <v>5.9400384425147598E-2</v>
      </c>
      <c r="I24713">
        <v>3.06951127160522E-2</v>
      </c>
      <c r="J24713">
        <v>1.5710559048367299E-2</v>
      </c>
      <c r="K24713">
        <v>4.5949871157452901E-2</v>
      </c>
    </row>
    <row r="24714" spans="1:11" x14ac:dyDescent="0.2">
      <c r="A24714" s="4" t="s">
        <v>35037</v>
      </c>
      <c r="B24714" s="2">
        <v>1.2754185006890499</v>
      </c>
      <c r="C24714" s="2">
        <v>9.4618806653207297E-3</v>
      </c>
      <c r="D24714" s="2">
        <v>0.408309289658917</v>
      </c>
      <c r="E24714" s="2">
        <v>2.31733171518697E-2</v>
      </c>
      <c r="F24714" s="3">
        <v>0.981512022718806</v>
      </c>
      <c r="G24714" s="3">
        <v>0.99999792060609805</v>
      </c>
      <c r="H24714">
        <v>1.1316848720689201</v>
      </c>
      <c r="I24714">
        <v>1.31800293281248</v>
      </c>
      <c r="J24714">
        <v>1.2630184501116</v>
      </c>
      <c r="K24714">
        <v>1.3753515097732401</v>
      </c>
    </row>
    <row r="24715" spans="1:11" x14ac:dyDescent="0.2">
      <c r="A24715" s="4" t="s">
        <v>35038</v>
      </c>
      <c r="B24715" s="2">
        <v>1.1509862870900301E-2</v>
      </c>
      <c r="C24715" s="2">
        <v>0.134801681928996</v>
      </c>
      <c r="D24715" s="2">
        <v>5.8248211370939602</v>
      </c>
      <c r="E24715" s="2">
        <v>2.3142630263879499E-2</v>
      </c>
      <c r="F24715" s="3">
        <v>0.98153650074838905</v>
      </c>
      <c r="G24715" s="3">
        <v>0.99999792060609805</v>
      </c>
      <c r="H24715">
        <v>0</v>
      </c>
      <c r="I24715">
        <v>4.9620297710103498E-2</v>
      </c>
      <c r="J24715">
        <v>0</v>
      </c>
      <c r="K24715">
        <v>0</v>
      </c>
    </row>
    <row r="24716" spans="1:11" x14ac:dyDescent="0.2">
      <c r="A24716" s="4" t="s">
        <v>385</v>
      </c>
      <c r="B24716" s="2">
        <v>203.67802024935901</v>
      </c>
      <c r="C24716" s="2">
        <v>1.3686362316739299E-3</v>
      </c>
      <c r="D24716" s="2">
        <v>5.9188846888646097E-2</v>
      </c>
      <c r="E24716" s="2">
        <v>2.3123211611957701E-2</v>
      </c>
      <c r="F24716" s="3">
        <v>0.98155199044587804</v>
      </c>
      <c r="G24716" s="3">
        <v>0.99999792060609805</v>
      </c>
      <c r="H24716">
        <v>198.20281321191999</v>
      </c>
      <c r="I24716">
        <v>204.24536965524601</v>
      </c>
      <c r="J24716">
        <v>202.98715582640301</v>
      </c>
      <c r="K24716">
        <v>208.61606916115699</v>
      </c>
    </row>
    <row r="24717" spans="1:11" x14ac:dyDescent="0.2">
      <c r="A24717" s="4" t="s">
        <v>35039</v>
      </c>
      <c r="B24717" s="2">
        <v>1.8587579133068601E-2</v>
      </c>
      <c r="C24717" s="2">
        <v>0.13463317058083801</v>
      </c>
      <c r="D24717" s="2">
        <v>5.8248211370939602</v>
      </c>
      <c r="E24717" s="2">
        <v>2.3113700388748298E-2</v>
      </c>
      <c r="F24717" s="3">
        <v>0.98155957727632004</v>
      </c>
      <c r="G24717" s="3">
        <v>0.99999792060609805</v>
      </c>
      <c r="H24717">
        <v>0</v>
      </c>
      <c r="I24717">
        <v>8.0133118929229197E-2</v>
      </c>
      <c r="J24717">
        <v>0</v>
      </c>
      <c r="K24717">
        <v>0</v>
      </c>
    </row>
    <row r="24718" spans="1:11" x14ac:dyDescent="0.2">
      <c r="A24718" s="4" t="s">
        <v>35040</v>
      </c>
      <c r="B24718" s="2">
        <v>0.42602264070103402</v>
      </c>
      <c r="C24718" s="2">
        <v>1.6097058016887801E-2</v>
      </c>
      <c r="D24718" s="2">
        <v>0.69687304546689799</v>
      </c>
      <c r="E24718" s="2">
        <v>2.3098982119623999E-2</v>
      </c>
      <c r="F24718" s="3">
        <v>0.98157131762149397</v>
      </c>
      <c r="G24718" s="3">
        <v>0.99999792060609805</v>
      </c>
      <c r="H24718">
        <v>0.33607672663443</v>
      </c>
      <c r="I24718">
        <v>0.44368063491764798</v>
      </c>
      <c r="J24718">
        <v>0.38916536050158401</v>
      </c>
      <c r="K24718">
        <v>0.52543677461682003</v>
      </c>
    </row>
    <row r="24719" spans="1:11" x14ac:dyDescent="0.2">
      <c r="A24719" s="4" t="s">
        <v>5346</v>
      </c>
      <c r="B24719" s="2">
        <v>21.684310696888701</v>
      </c>
      <c r="C24719" s="2">
        <v>-4.89548248985362E-3</v>
      </c>
      <c r="D24719" s="2">
        <v>0.211986597346735</v>
      </c>
      <c r="E24719" s="2">
        <v>-2.3093358500614801E-2</v>
      </c>
      <c r="F24719" s="3">
        <v>0.981575803423681</v>
      </c>
      <c r="G24719" s="3">
        <v>0.99999792060609805</v>
      </c>
      <c r="H24719">
        <v>24.454390713965999</v>
      </c>
      <c r="I24719">
        <v>22.097706263554599</v>
      </c>
      <c r="J24719">
        <v>21.252654590194702</v>
      </c>
      <c r="K24719">
        <v>19.361036009958799</v>
      </c>
    </row>
    <row r="24720" spans="1:11" x14ac:dyDescent="0.2">
      <c r="A24720" s="4" t="s">
        <v>35041</v>
      </c>
      <c r="B24720" s="2">
        <v>0.43164134669573001</v>
      </c>
      <c r="C24720" s="2">
        <v>1.4241907473188899E-2</v>
      </c>
      <c r="D24720" s="2">
        <v>0.61694173779485895</v>
      </c>
      <c r="E24720" s="2">
        <v>2.3084687906014999E-2</v>
      </c>
      <c r="F24720" s="3">
        <v>0.98158271971345201</v>
      </c>
      <c r="G24720" s="3">
        <v>0.99999792060609805</v>
      </c>
      <c r="H24720">
        <v>0.480194386173178</v>
      </c>
      <c r="I24720">
        <v>0.59982206706271002</v>
      </c>
      <c r="J24720">
        <v>0.28908603282926298</v>
      </c>
      <c r="K24720">
        <v>0.38663859915836402</v>
      </c>
    </row>
    <row r="24721" spans="1:11" x14ac:dyDescent="0.2">
      <c r="A24721" s="4" t="s">
        <v>13052</v>
      </c>
      <c r="B24721" s="2">
        <v>56.008326888055997</v>
      </c>
      <c r="C24721" s="2">
        <v>-6.2497955367699903E-3</v>
      </c>
      <c r="D24721" s="2">
        <v>0.27078468324307903</v>
      </c>
      <c r="E24721" s="2">
        <v>-2.3080314078029501E-2</v>
      </c>
      <c r="F24721" s="3">
        <v>0.98158620859370804</v>
      </c>
      <c r="G24721" s="3">
        <v>0.99999792060609805</v>
      </c>
      <c r="H24721">
        <v>51.074800307014101</v>
      </c>
      <c r="I24721">
        <v>56.220477536592199</v>
      </c>
      <c r="J24721">
        <v>57.552992652221697</v>
      </c>
      <c r="K24721">
        <v>58.549467219327902</v>
      </c>
    </row>
    <row r="24722" spans="1:11" x14ac:dyDescent="0.2">
      <c r="A24722" s="4" t="s">
        <v>10487</v>
      </c>
      <c r="B24722" s="2">
        <v>188.10046421177199</v>
      </c>
      <c r="C24722" s="2">
        <v>-2.4321508714574501E-3</v>
      </c>
      <c r="D24722" s="2">
        <v>0.10549251209254799</v>
      </c>
      <c r="E24722" s="2">
        <v>-2.30551991152106E-2</v>
      </c>
      <c r="F24722" s="3">
        <v>0.98160624210394698</v>
      </c>
      <c r="G24722" s="3">
        <v>0.99999792060609805</v>
      </c>
      <c r="H24722">
        <v>201.62736915407001</v>
      </c>
      <c r="I24722">
        <v>184.668275467337</v>
      </c>
      <c r="J24722">
        <v>191.51973651927199</v>
      </c>
      <c r="K24722">
        <v>175.945379809965</v>
      </c>
    </row>
    <row r="24723" spans="1:11" x14ac:dyDescent="0.2">
      <c r="A24723" s="4" t="s">
        <v>35042</v>
      </c>
      <c r="B24723" s="2">
        <v>188.10046421177199</v>
      </c>
      <c r="C24723" s="2">
        <v>-2.4321508714574501E-3</v>
      </c>
      <c r="D24723" s="2">
        <v>0.10549251209254799</v>
      </c>
      <c r="E24723" s="2">
        <v>-2.30551991152106E-2</v>
      </c>
      <c r="F24723" s="3">
        <v>0.98160624210394698</v>
      </c>
      <c r="G24723" s="3">
        <v>0.99999792060609805</v>
      </c>
      <c r="H24723">
        <v>201.62736915407001</v>
      </c>
      <c r="I24723">
        <v>184.668275467337</v>
      </c>
      <c r="J24723">
        <v>191.51973651927199</v>
      </c>
      <c r="K24723">
        <v>175.945379809965</v>
      </c>
    </row>
    <row r="24724" spans="1:11" x14ac:dyDescent="0.2">
      <c r="A24724" s="4" t="s">
        <v>35043</v>
      </c>
      <c r="B24724" s="2">
        <v>1.39799832381521E-2</v>
      </c>
      <c r="C24724" s="2">
        <v>-0.13414306818852201</v>
      </c>
      <c r="D24724" s="2">
        <v>5.8248211370939602</v>
      </c>
      <c r="E24724" s="2">
        <v>-2.30295600553749E-2</v>
      </c>
      <c r="F24724" s="3">
        <v>0.98162669368382605</v>
      </c>
      <c r="G24724" s="3">
        <v>0.99999792060609805</v>
      </c>
      <c r="H24724">
        <v>4.0220406297552198E-2</v>
      </c>
      <c r="I24724">
        <v>0</v>
      </c>
      <c r="J24724">
        <v>1.73499704771472E-2</v>
      </c>
      <c r="K24724">
        <v>0</v>
      </c>
    </row>
    <row r="24725" spans="1:11" x14ac:dyDescent="0.2">
      <c r="A24725" s="4" t="s">
        <v>35044</v>
      </c>
      <c r="B24725" s="2">
        <v>2.9217988000792099E-2</v>
      </c>
      <c r="C24725" s="2">
        <v>-0.134055566822887</v>
      </c>
      <c r="D24725" s="2">
        <v>5.8248211370939602</v>
      </c>
      <c r="E24725" s="2">
        <v>-2.3014537900432099E-2</v>
      </c>
      <c r="F24725" s="3">
        <v>0.98163867645338199</v>
      </c>
      <c r="G24725" s="3">
        <v>0.99999792060609805</v>
      </c>
      <c r="H24725">
        <v>4.8789590352517502E-2</v>
      </c>
      <c r="I24725">
        <v>1.6250285452915399E-2</v>
      </c>
      <c r="J24725">
        <v>3.5414021070510303E-2</v>
      </c>
      <c r="K24725">
        <v>1.7307041639281599E-2</v>
      </c>
    </row>
    <row r="24726" spans="1:11" x14ac:dyDescent="0.2">
      <c r="A24726" s="4" t="s">
        <v>35045</v>
      </c>
      <c r="B24726" s="2">
        <v>7.4625406700073602E-2</v>
      </c>
      <c r="C24726" s="2">
        <v>7.7595233541732395E-2</v>
      </c>
      <c r="D24726" s="2">
        <v>3.3722923385922199</v>
      </c>
      <c r="E24726" s="2">
        <v>2.3009640253823599E-2</v>
      </c>
      <c r="F24726" s="3">
        <v>0.98164258317544395</v>
      </c>
      <c r="G24726" s="3">
        <v>0.99999792060609805</v>
      </c>
      <c r="H24726">
        <v>8.6511081148758703E-2</v>
      </c>
      <c r="I24726">
        <v>1.2706077534326199E-2</v>
      </c>
      <c r="J24726">
        <v>0.15331177566538801</v>
      </c>
      <c r="K24726">
        <v>3.9237392778370801E-2</v>
      </c>
    </row>
    <row r="24727" spans="1:11" x14ac:dyDescent="0.2">
      <c r="A24727" s="4" t="s">
        <v>8274</v>
      </c>
      <c r="B24727" s="2">
        <v>830.01142341530795</v>
      </c>
      <c r="C24727" s="2">
        <v>2.0901581077178901E-3</v>
      </c>
      <c r="D24727" s="2">
        <v>9.0898916956134695E-2</v>
      </c>
      <c r="E24727" s="2">
        <v>2.29943125584934E-2</v>
      </c>
      <c r="F24727" s="3">
        <v>0.98165480967200802</v>
      </c>
      <c r="G24727" s="3">
        <v>0.99999792060609805</v>
      </c>
      <c r="H24727">
        <v>816.33973559296101</v>
      </c>
      <c r="I24727">
        <v>859.63947244485996</v>
      </c>
      <c r="J24727">
        <v>803.55465012392801</v>
      </c>
      <c r="K24727">
        <v>842.65980720045104</v>
      </c>
    </row>
    <row r="24728" spans="1:11" x14ac:dyDescent="0.2">
      <c r="A24728" s="4" t="s">
        <v>35046</v>
      </c>
      <c r="B24728" s="2">
        <v>0.46750745029224799</v>
      </c>
      <c r="C24728" s="2">
        <v>-1.53841947923141E-2</v>
      </c>
      <c r="D24728" s="2">
        <v>0.66930986269719805</v>
      </c>
      <c r="E24728" s="2">
        <v>-2.29851607599484E-2</v>
      </c>
      <c r="F24728" s="3">
        <v>0.98166210982134905</v>
      </c>
      <c r="G24728" s="3">
        <v>0.99999792060609805</v>
      </c>
      <c r="H24728">
        <v>0.47015125666736002</v>
      </c>
      <c r="I24728">
        <v>0.37499588247612697</v>
      </c>
      <c r="J24728">
        <v>0.51954646725746401</v>
      </c>
      <c r="K24728">
        <v>0.49323861149713499</v>
      </c>
    </row>
    <row r="24729" spans="1:11" x14ac:dyDescent="0.2">
      <c r="A24729" s="4" t="s">
        <v>35047</v>
      </c>
      <c r="B24729" s="2">
        <v>2.77913329718446E-2</v>
      </c>
      <c r="C24729" s="2">
        <v>0.13387617550652001</v>
      </c>
      <c r="D24729" s="2">
        <v>5.8248211370939602</v>
      </c>
      <c r="E24729" s="2">
        <v>2.2983740162245001E-2</v>
      </c>
      <c r="F24729" s="3">
        <v>0.98166324299496499</v>
      </c>
      <c r="G24729" s="3">
        <v>0.99999792060609805</v>
      </c>
      <c r="H24729">
        <v>4.0213478318233097E-2</v>
      </c>
      <c r="I24729">
        <v>6.4602109708988997E-2</v>
      </c>
      <c r="J24729">
        <v>1.29772526021701E-2</v>
      </c>
      <c r="K24729">
        <v>0</v>
      </c>
    </row>
    <row r="24730" spans="1:11" x14ac:dyDescent="0.2">
      <c r="A24730" s="4" t="s">
        <v>35048</v>
      </c>
      <c r="B24730" s="2">
        <v>6.3909114614453699E-2</v>
      </c>
      <c r="C24730" s="2">
        <v>-7.8216815959414404E-2</v>
      </c>
      <c r="D24730" s="2">
        <v>3.4064516852302398</v>
      </c>
      <c r="E24730" s="2">
        <v>-2.2961375409652401E-2</v>
      </c>
      <c r="F24730" s="3">
        <v>0.98168108277777399</v>
      </c>
      <c r="G24730" s="3">
        <v>0.99999792060609805</v>
      </c>
      <c r="H24730">
        <v>6.2831002927136698E-2</v>
      </c>
      <c r="I24730">
        <v>3.3753451515936402E-2</v>
      </c>
      <c r="J24730">
        <v>9.3773844714642896E-2</v>
      </c>
      <c r="K24730">
        <v>6.1073612694313599E-2</v>
      </c>
    </row>
    <row r="24731" spans="1:11" x14ac:dyDescent="0.2">
      <c r="A24731" s="4" t="s">
        <v>35049</v>
      </c>
      <c r="B24731" s="2">
        <v>1.17274652166224E-2</v>
      </c>
      <c r="C24731" s="2">
        <v>0.133639314041368</v>
      </c>
      <c r="D24731" s="2">
        <v>5.8248211370939602</v>
      </c>
      <c r="E24731" s="2">
        <v>2.2943076001135598E-2</v>
      </c>
      <c r="F24731" s="3">
        <v>0.98169567974791905</v>
      </c>
      <c r="G24731" s="3">
        <v>0.99999792060609805</v>
      </c>
      <c r="H24731">
        <v>0</v>
      </c>
      <c r="I24731">
        <v>5.0558405600549999E-2</v>
      </c>
      <c r="J24731">
        <v>0</v>
      </c>
      <c r="K24731">
        <v>0</v>
      </c>
    </row>
    <row r="24732" spans="1:11" x14ac:dyDescent="0.2">
      <c r="A24732" s="4" t="s">
        <v>35050</v>
      </c>
      <c r="B24732" s="2">
        <v>0.10881288091433899</v>
      </c>
      <c r="C24732" s="2">
        <v>4.2464472689313901E-2</v>
      </c>
      <c r="D24732" s="2">
        <v>1.8523865013498899</v>
      </c>
      <c r="E24732" s="2">
        <v>2.2924196790663699E-2</v>
      </c>
      <c r="F24732" s="3">
        <v>0.98171073921767704</v>
      </c>
      <c r="G24732" s="3">
        <v>0.99999792060609805</v>
      </c>
      <c r="H24732">
        <v>9.96339687488111E-2</v>
      </c>
      <c r="I24732">
        <v>0.12844876256146101</v>
      </c>
      <c r="J24732">
        <v>9.2638171845549594E-2</v>
      </c>
      <c r="K24732">
        <v>0.11593828947021</v>
      </c>
    </row>
    <row r="24733" spans="1:11" x14ac:dyDescent="0.2">
      <c r="A24733" s="4" t="s">
        <v>8436</v>
      </c>
      <c r="B24733" s="2">
        <v>20.8409770740958</v>
      </c>
      <c r="C24733" s="2">
        <v>3.8762180463528602E-3</v>
      </c>
      <c r="D24733" s="2">
        <v>0.169191321879815</v>
      </c>
      <c r="E24733" s="2">
        <v>2.29102651559537E-2</v>
      </c>
      <c r="F24733" s="3">
        <v>0.98172185213528596</v>
      </c>
      <c r="G24733" s="3">
        <v>0.99999792060609805</v>
      </c>
      <c r="H24733">
        <v>22.999998388704899</v>
      </c>
      <c r="I24733">
        <v>21.2101268927074</v>
      </c>
      <c r="J24733">
        <v>20.413008215704799</v>
      </c>
      <c r="K24733">
        <v>19.081105528738</v>
      </c>
    </row>
    <row r="24734" spans="1:11" x14ac:dyDescent="0.2">
      <c r="A24734" s="4" t="s">
        <v>8323</v>
      </c>
      <c r="B24734" s="2">
        <v>2.72176238365385</v>
      </c>
      <c r="C24734" s="2">
        <v>-7.05811892741627E-3</v>
      </c>
      <c r="D24734" s="2">
        <v>0.30861597357201898</v>
      </c>
      <c r="E24734" s="2">
        <v>-2.2870232041858899E-2</v>
      </c>
      <c r="F24734" s="3">
        <v>0.98175378557186799</v>
      </c>
      <c r="G24734" s="3">
        <v>0.99999792060609805</v>
      </c>
      <c r="H24734">
        <v>2.3500417811895602</v>
      </c>
      <c r="I24734">
        <v>2.9707697215682698</v>
      </c>
      <c r="J24734">
        <v>2.4630555697391001</v>
      </c>
      <c r="K24734">
        <v>3.0866633688136802</v>
      </c>
    </row>
    <row r="24735" spans="1:11" x14ac:dyDescent="0.2">
      <c r="A24735" s="4" t="s">
        <v>2072</v>
      </c>
      <c r="B24735" s="2">
        <v>5623.8716684320298</v>
      </c>
      <c r="C24735" s="2">
        <v>-1.25438710907891E-3</v>
      </c>
      <c r="D24735" s="2">
        <v>5.4893580385503501E-2</v>
      </c>
      <c r="E24735" s="2">
        <v>-2.2851253284440001E-2</v>
      </c>
      <c r="F24735" s="3">
        <v>0.98176892447298103</v>
      </c>
      <c r="G24735" s="3">
        <v>0.99999792060609805</v>
      </c>
      <c r="H24735">
        <v>5809.0923486109896</v>
      </c>
      <c r="I24735">
        <v>5570.3524017100299</v>
      </c>
      <c r="J24735">
        <v>5693.1116882670503</v>
      </c>
      <c r="K24735">
        <v>5440.6592715669503</v>
      </c>
    </row>
    <row r="24736" spans="1:11" x14ac:dyDescent="0.2">
      <c r="A24736" s="4" t="s">
        <v>35051</v>
      </c>
      <c r="B24736" s="2">
        <v>3.1671862558017398E-2</v>
      </c>
      <c r="C24736" s="2">
        <v>-0.132948224157276</v>
      </c>
      <c r="D24736" s="2">
        <v>5.8248211370939602</v>
      </c>
      <c r="E24736" s="2">
        <v>-2.2824430317804598E-2</v>
      </c>
      <c r="F24736" s="3">
        <v>0.98179032052346904</v>
      </c>
      <c r="G24736" s="3">
        <v>0.99999792060609805</v>
      </c>
      <c r="H24736">
        <v>5.7799098153281797E-2</v>
      </c>
      <c r="I24736">
        <v>2.67110396430764E-2</v>
      </c>
      <c r="J24736">
        <v>2.6809114242938099E-2</v>
      </c>
      <c r="K24736">
        <v>1.8217522976663101E-2</v>
      </c>
    </row>
    <row r="24737" spans="1:11" x14ac:dyDescent="0.2">
      <c r="A24737" s="4" t="s">
        <v>35052</v>
      </c>
      <c r="B24737" s="2">
        <v>0.88529511855151899</v>
      </c>
      <c r="C24737" s="2">
        <v>-1.13729748034633E-2</v>
      </c>
      <c r="D24737" s="2">
        <v>0.49855861091432002</v>
      </c>
      <c r="E24737" s="2">
        <v>-2.2811710708608698E-2</v>
      </c>
      <c r="F24737" s="3">
        <v>0.98180046666155596</v>
      </c>
      <c r="G24737" s="3">
        <v>0.99999792060609805</v>
      </c>
      <c r="H24737">
        <v>0.838865484164526</v>
      </c>
      <c r="I24737">
        <v>0.89020198915350102</v>
      </c>
      <c r="J24737">
        <v>0.83593241870514201</v>
      </c>
      <c r="K24737">
        <v>0.97059097936569605</v>
      </c>
    </row>
    <row r="24738" spans="1:11" x14ac:dyDescent="0.2">
      <c r="A24738" s="4" t="s">
        <v>35053</v>
      </c>
      <c r="B24738" s="2">
        <v>2.4690722090254101E-2</v>
      </c>
      <c r="C24738" s="2">
        <v>-0.132797206204084</v>
      </c>
      <c r="D24738" s="2">
        <v>5.8248211370939602</v>
      </c>
      <c r="E24738" s="2">
        <v>-2.27985036928255E-2</v>
      </c>
      <c r="F24738" s="3">
        <v>0.98181100159571999</v>
      </c>
      <c r="G24738" s="3">
        <v>0.99999792060609805</v>
      </c>
      <c r="H24738">
        <v>4.1215841076989598E-2</v>
      </c>
      <c r="I24738">
        <v>0</v>
      </c>
      <c r="J24738">
        <v>3.4179138616972402E-2</v>
      </c>
      <c r="K24738">
        <v>2.22686928646578E-2</v>
      </c>
    </row>
    <row r="24739" spans="1:11" x14ac:dyDescent="0.2">
      <c r="A24739" s="4" t="s">
        <v>35054</v>
      </c>
      <c r="B24739" s="2">
        <v>1.1828872272452299E-2</v>
      </c>
      <c r="C24739" s="2">
        <v>-0.13276562764300501</v>
      </c>
      <c r="D24739" s="2">
        <v>5.8248211370939602</v>
      </c>
      <c r="E24739" s="2">
        <v>-2.2793082314153602E-2</v>
      </c>
      <c r="F24739" s="3">
        <v>0.98181532610630295</v>
      </c>
      <c r="G24739" s="3">
        <v>0.99999792060609805</v>
      </c>
      <c r="H24739">
        <v>3.5999646345397797E-2</v>
      </c>
      <c r="I24739">
        <v>0</v>
      </c>
      <c r="J24739">
        <v>1.29772526021701E-2</v>
      </c>
      <c r="K24739">
        <v>0</v>
      </c>
    </row>
    <row r="24740" spans="1:11" x14ac:dyDescent="0.2">
      <c r="A24740" s="4" t="s">
        <v>5597</v>
      </c>
      <c r="B24740" s="2">
        <v>925.16062994267895</v>
      </c>
      <c r="C24740" s="2">
        <v>-1.70215885827491E-3</v>
      </c>
      <c r="D24740" s="2">
        <v>7.4679416104852306E-2</v>
      </c>
      <c r="E24740" s="2">
        <v>-2.2792878507312202E-2</v>
      </c>
      <c r="F24740" s="3">
        <v>0.98181548867839896</v>
      </c>
      <c r="G24740" s="3">
        <v>0.99999792060609805</v>
      </c>
      <c r="H24740">
        <v>860.09569565065601</v>
      </c>
      <c r="I24740">
        <v>949.47005043488105</v>
      </c>
      <c r="J24740">
        <v>895.22430958173095</v>
      </c>
      <c r="K24740">
        <v>990.36614493808702</v>
      </c>
    </row>
    <row r="24741" spans="1:11" x14ac:dyDescent="0.2">
      <c r="A24741" s="4" t="s">
        <v>3306</v>
      </c>
      <c r="B24741" s="2">
        <v>321.85419572163602</v>
      </c>
      <c r="C24741" s="2">
        <v>1.4439465263141899E-3</v>
      </c>
      <c r="D24741" s="2">
        <v>6.3369370504523306E-2</v>
      </c>
      <c r="E24741" s="2">
        <v>2.2786190154928498E-2</v>
      </c>
      <c r="F24741" s="3">
        <v>0.98182082382588498</v>
      </c>
      <c r="G24741" s="3">
        <v>0.99999792060609805</v>
      </c>
      <c r="H24741">
        <v>313.85614211750402</v>
      </c>
      <c r="I24741">
        <v>327.62768049917901</v>
      </c>
      <c r="J24741">
        <v>315.751677459902</v>
      </c>
      <c r="K24741">
        <v>329.88182162176599</v>
      </c>
    </row>
    <row r="24742" spans="1:11" x14ac:dyDescent="0.2">
      <c r="A24742" s="4" t="s">
        <v>35055</v>
      </c>
      <c r="B24742" s="2">
        <v>3.7318958777568897E-2</v>
      </c>
      <c r="C24742" s="2">
        <v>-0.12016451436089801</v>
      </c>
      <c r="D24742" s="2">
        <v>5.2736106136020702</v>
      </c>
      <c r="E24742" s="2">
        <v>-2.2786004346047301E-2</v>
      </c>
      <c r="F24742" s="3">
        <v>0.98182097204144003</v>
      </c>
      <c r="G24742" s="3">
        <v>0.99999792060609805</v>
      </c>
      <c r="H24742">
        <v>2.3280703183358099E-2</v>
      </c>
      <c r="I24742">
        <v>3.4894261102822101E-2</v>
      </c>
      <c r="J24742">
        <v>3.33025748252073E-2</v>
      </c>
      <c r="K24742">
        <v>5.5582129212682303E-2</v>
      </c>
    </row>
    <row r="24743" spans="1:11" x14ac:dyDescent="0.2">
      <c r="A24743" s="4" t="s">
        <v>35056</v>
      </c>
      <c r="B24743" s="2">
        <v>7.4225854189114801E-2</v>
      </c>
      <c r="C24743" s="2">
        <v>-0.11577142261406199</v>
      </c>
      <c r="D24743" s="2">
        <v>5.0828507946601</v>
      </c>
      <c r="E24743" s="2">
        <v>-2.2776868196817499E-2</v>
      </c>
      <c r="F24743" s="3">
        <v>0.98182825974247501</v>
      </c>
      <c r="G24743" s="3">
        <v>0.99999792060609805</v>
      </c>
      <c r="H24743">
        <v>3.76274193803037E-2</v>
      </c>
      <c r="I24743">
        <v>2.1917569428447001E-2</v>
      </c>
      <c r="J24743">
        <v>9.0571244960743605E-2</v>
      </c>
      <c r="K24743">
        <v>0.13481897073722701</v>
      </c>
    </row>
    <row r="24744" spans="1:11" x14ac:dyDescent="0.2">
      <c r="A24744" s="4" t="s">
        <v>35057</v>
      </c>
      <c r="B24744" s="2">
        <v>4.0096628178546902E-2</v>
      </c>
      <c r="C24744" s="2">
        <v>-0.106381463066168</v>
      </c>
      <c r="D24744" s="2">
        <v>4.6767063495488701</v>
      </c>
      <c r="E24744" s="2">
        <v>-2.2747090605000301E-2</v>
      </c>
      <c r="F24744" s="3">
        <v>0.981852012669158</v>
      </c>
      <c r="G24744" s="3">
        <v>0.99999792060609805</v>
      </c>
      <c r="H24744">
        <v>3.2448553338673101E-2</v>
      </c>
      <c r="I24744">
        <v>5.0825234545524199E-2</v>
      </c>
      <c r="J24744">
        <v>1.83363701519847E-2</v>
      </c>
      <c r="K24744">
        <v>5.91910416143464E-2</v>
      </c>
    </row>
    <row r="24745" spans="1:11" x14ac:dyDescent="0.2">
      <c r="A24745" s="4" t="s">
        <v>35058</v>
      </c>
      <c r="B24745" s="2">
        <v>27.023509284077601</v>
      </c>
      <c r="C24745" s="2">
        <v>3.4170512663212198E-3</v>
      </c>
      <c r="D24745" s="2">
        <v>0.15051066888641301</v>
      </c>
      <c r="E24745" s="2">
        <v>2.2703050166496701E-2</v>
      </c>
      <c r="F24745" s="3">
        <v>0.98188714278281597</v>
      </c>
      <c r="G24745" s="3">
        <v>0.99999792060609805</v>
      </c>
      <c r="H24745">
        <v>26.748093236465401</v>
      </c>
      <c r="I24745">
        <v>25.771083293127699</v>
      </c>
      <c r="J24745">
        <v>28.360400049426701</v>
      </c>
      <c r="K24745">
        <v>27.008789513638099</v>
      </c>
    </row>
    <row r="24746" spans="1:11" x14ac:dyDescent="0.2">
      <c r="A24746" s="4" t="s">
        <v>14140</v>
      </c>
      <c r="B24746" s="2">
        <v>1393.6761388477901</v>
      </c>
      <c r="C24746" s="2">
        <v>-5.5322857303133403E-2</v>
      </c>
      <c r="D24746" s="2">
        <v>2.4368558211621401</v>
      </c>
      <c r="E24746" s="2">
        <v>-2.2702556639871301E-2</v>
      </c>
      <c r="F24746" s="3">
        <v>0.98188753645862403</v>
      </c>
      <c r="G24746" s="3">
        <v>0.99999792060609805</v>
      </c>
      <c r="H24746">
        <v>1289.99853116129</v>
      </c>
      <c r="I24746">
        <v>1244.96615254583</v>
      </c>
      <c r="J24746">
        <v>1505.3190087775499</v>
      </c>
      <c r="K24746">
        <v>1500.4456098696</v>
      </c>
    </row>
    <row r="24747" spans="1:11" x14ac:dyDescent="0.2">
      <c r="A24747" s="4" t="s">
        <v>35059</v>
      </c>
      <c r="B24747" s="2">
        <v>1.7287982814604599E-2</v>
      </c>
      <c r="C24747" s="2">
        <v>-0.13221126825983701</v>
      </c>
      <c r="D24747" s="2">
        <v>5.8248211370939602</v>
      </c>
      <c r="E24747" s="2">
        <v>-2.26979103989788E-2</v>
      </c>
      <c r="F24747" s="3">
        <v>0.98189124266746897</v>
      </c>
      <c r="G24747" s="3">
        <v>0.99999792060609805</v>
      </c>
      <c r="H24747">
        <v>5.6366293587842002E-2</v>
      </c>
      <c r="I24747">
        <v>1.8164121212897899E-2</v>
      </c>
      <c r="J24747">
        <v>0</v>
      </c>
      <c r="K24747">
        <v>0</v>
      </c>
    </row>
    <row r="24748" spans="1:11" x14ac:dyDescent="0.2">
      <c r="A24748" s="4" t="s">
        <v>35060</v>
      </c>
      <c r="B24748" s="2">
        <v>2.1929975981381002E-2</v>
      </c>
      <c r="C24748" s="2">
        <v>0.13201868537330799</v>
      </c>
      <c r="D24748" s="2">
        <v>5.8248211370939602</v>
      </c>
      <c r="E24748" s="2">
        <v>2.2664847944013099E-2</v>
      </c>
      <c r="F24748" s="3">
        <v>0.98191761590516502</v>
      </c>
      <c r="G24748" s="3">
        <v>0.99999792060609805</v>
      </c>
      <c r="H24748">
        <v>0</v>
      </c>
      <c r="I24748">
        <v>3.7800796415806803E-2</v>
      </c>
      <c r="J24748">
        <v>3.4454824599393197E-2</v>
      </c>
      <c r="K24748">
        <v>1.46486273559263E-2</v>
      </c>
    </row>
    <row r="24749" spans="1:11" x14ac:dyDescent="0.2">
      <c r="A24749" s="4" t="s">
        <v>35061</v>
      </c>
      <c r="B24749" s="2">
        <v>1.79186870248247E-2</v>
      </c>
      <c r="C24749" s="2">
        <v>-0.13180449291013899</v>
      </c>
      <c r="D24749" s="2">
        <v>5.8248211370939602</v>
      </c>
      <c r="E24749" s="2">
        <v>-2.2628075576565598E-2</v>
      </c>
      <c r="F24749" s="3">
        <v>0.98194694848666197</v>
      </c>
      <c r="G24749" s="3">
        <v>0.99999792060609805</v>
      </c>
      <c r="H24749">
        <v>5.9806099847916003E-2</v>
      </c>
      <c r="I24749">
        <v>0</v>
      </c>
      <c r="J24749">
        <v>1.50952074934573E-2</v>
      </c>
      <c r="K24749">
        <v>0</v>
      </c>
    </row>
    <row r="24750" spans="1:11" x14ac:dyDescent="0.2">
      <c r="A24750" s="4" t="s">
        <v>35062</v>
      </c>
      <c r="B24750" s="2">
        <v>2.3091095348202601E-2</v>
      </c>
      <c r="C24750" s="2">
        <v>-0.13156856667821001</v>
      </c>
      <c r="D24750" s="2">
        <v>5.8248211370939602</v>
      </c>
      <c r="E24750" s="2">
        <v>-2.25875719754462E-2</v>
      </c>
      <c r="F24750" s="3">
        <v>0.98197925742682401</v>
      </c>
      <c r="G24750" s="3">
        <v>0.99999792060609805</v>
      </c>
      <c r="H24750">
        <v>3.6751183713927799E-2</v>
      </c>
      <c r="I24750">
        <v>0</v>
      </c>
      <c r="J24750">
        <v>3.4475057263596801E-2</v>
      </c>
      <c r="K24750">
        <v>1.9868581783029301E-2</v>
      </c>
    </row>
    <row r="24751" spans="1:11" x14ac:dyDescent="0.2">
      <c r="A24751" s="4" t="s">
        <v>35063</v>
      </c>
      <c r="B24751" s="2">
        <v>1.66608640991723E-2</v>
      </c>
      <c r="C24751" s="2">
        <v>0.13140265597574199</v>
      </c>
      <c r="D24751" s="2">
        <v>5.8248211370939602</v>
      </c>
      <c r="E24751" s="2">
        <v>2.2559088576803901E-2</v>
      </c>
      <c r="F24751" s="3">
        <v>0.98200197810138201</v>
      </c>
      <c r="G24751" s="3">
        <v>0.99999792060609805</v>
      </c>
      <c r="H24751">
        <v>0</v>
      </c>
      <c r="I24751">
        <v>5.3437973411845897E-2</v>
      </c>
      <c r="J24751">
        <v>1.5913439071276202E-2</v>
      </c>
      <c r="K24751">
        <v>0</v>
      </c>
    </row>
    <row r="24752" spans="1:11" x14ac:dyDescent="0.2">
      <c r="A24752" s="4" t="s">
        <v>35064</v>
      </c>
      <c r="B24752" s="2">
        <v>3.5382547718553599E-2</v>
      </c>
      <c r="C24752" s="2">
        <v>-0.119815285693587</v>
      </c>
      <c r="D24752" s="2">
        <v>5.3114100586945998</v>
      </c>
      <c r="E24752" s="2">
        <v>-2.2558093683136701E-2</v>
      </c>
      <c r="F24752" s="3">
        <v>0.98200277170972405</v>
      </c>
      <c r="G24752" s="3">
        <v>0.99999792060609805</v>
      </c>
      <c r="H24752">
        <v>2.8079277538077499E-2</v>
      </c>
      <c r="I24752">
        <v>0</v>
      </c>
      <c r="J24752">
        <v>5.8379845738440198E-2</v>
      </c>
      <c r="K24752">
        <v>4.93248998035965E-2</v>
      </c>
    </row>
    <row r="24753" spans="1:11" x14ac:dyDescent="0.2">
      <c r="A24753" s="4" t="s">
        <v>35065</v>
      </c>
      <c r="B24753" s="2">
        <v>6.1741752175185502E-2</v>
      </c>
      <c r="C24753" s="2">
        <v>7.6905267905887295E-2</v>
      </c>
      <c r="D24753" s="2">
        <v>3.4130377091951201</v>
      </c>
      <c r="E24753" s="2">
        <v>2.25327917411213E-2</v>
      </c>
      <c r="F24753" s="3">
        <v>0.98202295460851097</v>
      </c>
      <c r="G24753" s="3">
        <v>0.99999792060609805</v>
      </c>
      <c r="H24753">
        <v>1.9913198538282099E-2</v>
      </c>
      <c r="I24753">
        <v>6.4338397414592005E-2</v>
      </c>
      <c r="J24753">
        <v>6.8628708609618505E-2</v>
      </c>
      <c r="K24753">
        <v>8.8805485700124906E-2</v>
      </c>
    </row>
    <row r="24754" spans="1:11" x14ac:dyDescent="0.2">
      <c r="A24754" s="4" t="s">
        <v>35066</v>
      </c>
      <c r="B24754" s="2">
        <v>3.5604610386223201E-2</v>
      </c>
      <c r="C24754" s="2">
        <v>-0.13121396077299999</v>
      </c>
      <c r="D24754" s="2">
        <v>5.8248211370939602</v>
      </c>
      <c r="E24754" s="2">
        <v>-2.25266935558581E-2</v>
      </c>
      <c r="F24754" s="3">
        <v>0.98202781902166203</v>
      </c>
      <c r="G24754" s="3">
        <v>0.99999792060609805</v>
      </c>
      <c r="H24754">
        <v>6.0210646156621299E-2</v>
      </c>
      <c r="I24754">
        <v>0</v>
      </c>
      <c r="J24754">
        <v>6.3615475814738906E-2</v>
      </c>
      <c r="K24754">
        <v>1.7111742221402399E-2</v>
      </c>
    </row>
    <row r="24755" spans="1:11" x14ac:dyDescent="0.2">
      <c r="A24755" s="4" t="s">
        <v>35067</v>
      </c>
      <c r="B24755" s="2">
        <v>4.0422116827288301E-2</v>
      </c>
      <c r="C24755" s="2">
        <v>0.13113953237147899</v>
      </c>
      <c r="D24755" s="2">
        <v>5.8248211370939602</v>
      </c>
      <c r="E24755" s="2">
        <v>2.25139157555155E-2</v>
      </c>
      <c r="F24755" s="3">
        <v>0.98203801164628202</v>
      </c>
      <c r="G24755" s="3">
        <v>0.99999792060609805</v>
      </c>
      <c r="H24755">
        <v>2.4128295435285801E-2</v>
      </c>
      <c r="I24755">
        <v>0.10415423100129299</v>
      </c>
      <c r="J24755">
        <v>1.8709919079072199E-2</v>
      </c>
      <c r="K24755">
        <v>2.10819458218484E-2</v>
      </c>
    </row>
    <row r="24756" spans="1:11" x14ac:dyDescent="0.2">
      <c r="A24756" s="4" t="s">
        <v>35068</v>
      </c>
      <c r="B24756" s="2">
        <v>5.8512270774643403E-2</v>
      </c>
      <c r="C24756" s="2">
        <v>7.72622504170319E-2</v>
      </c>
      <c r="D24756" s="2">
        <v>3.43333707236234</v>
      </c>
      <c r="E24756" s="2">
        <v>2.25035435754261E-2</v>
      </c>
      <c r="F24756" s="3">
        <v>0.98204628535246397</v>
      </c>
      <c r="G24756" s="3">
        <v>0.99999792060609805</v>
      </c>
      <c r="H24756">
        <v>2.8183146793921001E-2</v>
      </c>
      <c r="I24756">
        <v>6.7831000392081106E-2</v>
      </c>
      <c r="J24756">
        <v>6.8773467798288898E-2</v>
      </c>
      <c r="K24756">
        <v>6.6433145796147897E-2</v>
      </c>
    </row>
    <row r="24757" spans="1:11" x14ac:dyDescent="0.2">
      <c r="A24757" s="4" t="s">
        <v>10727</v>
      </c>
      <c r="B24757" s="2">
        <v>114.73364283733601</v>
      </c>
      <c r="C24757" s="2">
        <v>-1.4008269653712499E-3</v>
      </c>
      <c r="D24757" s="2">
        <v>6.2261771077025699E-2</v>
      </c>
      <c r="E24757" s="2">
        <v>-2.2498990008463601E-2</v>
      </c>
      <c r="F24757" s="3">
        <v>0.98204991765359395</v>
      </c>
      <c r="G24757" s="3">
        <v>0.99999792060609805</v>
      </c>
      <c r="H24757">
        <v>117.97413081353</v>
      </c>
      <c r="I24757">
        <v>112.821923258504</v>
      </c>
      <c r="J24757">
        <v>117.117977026381</v>
      </c>
      <c r="K24757">
        <v>111.199412919807</v>
      </c>
    </row>
    <row r="24758" spans="1:11" x14ac:dyDescent="0.2">
      <c r="A24758" s="4" t="s">
        <v>14408</v>
      </c>
      <c r="B24758" s="2">
        <v>6.3872114700604596</v>
      </c>
      <c r="C24758" s="2">
        <v>5.1469251955835304E-3</v>
      </c>
      <c r="D24758" s="2">
        <v>0.229267803218897</v>
      </c>
      <c r="E24758" s="2">
        <v>2.2449402503627699E-2</v>
      </c>
      <c r="F24758" s="3">
        <v>0.98208947276740999</v>
      </c>
      <c r="G24758" s="3">
        <v>0.99999792060609805</v>
      </c>
      <c r="H24758">
        <v>5.6555266052991504</v>
      </c>
      <c r="I24758">
        <v>6.4255483058272</v>
      </c>
      <c r="J24758">
        <v>6.2264767451145104</v>
      </c>
      <c r="K24758">
        <v>7.14795891240556</v>
      </c>
    </row>
    <row r="24759" spans="1:11" x14ac:dyDescent="0.2">
      <c r="A24759" s="4" t="s">
        <v>35069</v>
      </c>
      <c r="B24759" s="2">
        <v>3.7930600985066398E-2</v>
      </c>
      <c r="C24759" s="2">
        <v>0.130574620169817</v>
      </c>
      <c r="D24759" s="2">
        <v>5.8248211370939602</v>
      </c>
      <c r="E24759" s="2">
        <v>2.24169321420505E-2</v>
      </c>
      <c r="F24759" s="3">
        <v>0.98211537384945402</v>
      </c>
      <c r="G24759" s="3">
        <v>0.99999792060609805</v>
      </c>
      <c r="H24759">
        <v>0</v>
      </c>
      <c r="I24759">
        <v>0.16352303535784199</v>
      </c>
      <c r="J24759">
        <v>0</v>
      </c>
      <c r="K24759">
        <v>0</v>
      </c>
    </row>
    <row r="24760" spans="1:11" x14ac:dyDescent="0.2">
      <c r="A24760" s="4" t="s">
        <v>9601</v>
      </c>
      <c r="B24760" s="2">
        <v>276.52336154881402</v>
      </c>
      <c r="C24760" s="2">
        <v>-1.78876988463226E-3</v>
      </c>
      <c r="D24760" s="2">
        <v>7.9866169519295802E-2</v>
      </c>
      <c r="E24760" s="2">
        <v>-2.2397091226468401E-2</v>
      </c>
      <c r="F24760" s="3">
        <v>0.98213120063605996</v>
      </c>
      <c r="G24760" s="3">
        <v>0.99999792060609805</v>
      </c>
      <c r="H24760">
        <v>274.22046269628498</v>
      </c>
      <c r="I24760">
        <v>272.612472658672</v>
      </c>
      <c r="J24760">
        <v>281.01477480123901</v>
      </c>
      <c r="K24760">
        <v>277.40926461216299</v>
      </c>
    </row>
    <row r="24761" spans="1:11" x14ac:dyDescent="0.2">
      <c r="A24761" s="4" t="s">
        <v>1504</v>
      </c>
      <c r="B24761" s="2">
        <v>96.898973300563398</v>
      </c>
      <c r="C24761" s="2">
        <v>-7.9462744532317001E-3</v>
      </c>
      <c r="D24761" s="2">
        <v>0.35497114277345099</v>
      </c>
      <c r="E24761" s="2">
        <v>-2.2385691386477499E-2</v>
      </c>
      <c r="F24761" s="3">
        <v>0.98214029411248005</v>
      </c>
      <c r="G24761" s="3">
        <v>0.99999792060609805</v>
      </c>
      <c r="H24761">
        <v>68.7392909687198</v>
      </c>
      <c r="I24761">
        <v>83.405314589869207</v>
      </c>
      <c r="J24761">
        <v>102.073371453549</v>
      </c>
      <c r="K24761">
        <v>127.77073566515899</v>
      </c>
    </row>
    <row r="24762" spans="1:11" x14ac:dyDescent="0.2">
      <c r="A24762" s="4" t="s">
        <v>35070</v>
      </c>
      <c r="B24762" s="2">
        <v>3.83193981818572E-2</v>
      </c>
      <c r="C24762" s="2">
        <v>-0.13033972557342299</v>
      </c>
      <c r="D24762" s="2">
        <v>5.8248211370939602</v>
      </c>
      <c r="E24762" s="2">
        <v>-2.23766056511824E-2</v>
      </c>
      <c r="F24762" s="3">
        <v>0.98214754166496099</v>
      </c>
      <c r="G24762" s="3">
        <v>0.99999792060609805</v>
      </c>
      <c r="H24762">
        <v>8.9675069718605394E-2</v>
      </c>
      <c r="I24762">
        <v>6.1988043532668E-2</v>
      </c>
      <c r="J24762">
        <v>1.17139067494808E-2</v>
      </c>
      <c r="K24762">
        <v>0</v>
      </c>
    </row>
    <row r="24763" spans="1:11" x14ac:dyDescent="0.2">
      <c r="A24763" s="4" t="s">
        <v>35071</v>
      </c>
      <c r="B24763" s="2">
        <v>2.76739919835923E-2</v>
      </c>
      <c r="C24763" s="2">
        <v>-0.13023437594781201</v>
      </c>
      <c r="D24763" s="2">
        <v>5.8248211370939602</v>
      </c>
      <c r="E24763" s="2">
        <v>-2.2358519323185E-2</v>
      </c>
      <c r="F24763" s="3">
        <v>0.98216196885736196</v>
      </c>
      <c r="G24763" s="3">
        <v>0.99999792060609805</v>
      </c>
      <c r="H24763">
        <v>4.99190984016845E-2</v>
      </c>
      <c r="I24763">
        <v>0</v>
      </c>
      <c r="J24763">
        <v>4.70184518082798E-2</v>
      </c>
      <c r="K24763">
        <v>1.3027606205972399E-2</v>
      </c>
    </row>
    <row r="24764" spans="1:11" x14ac:dyDescent="0.2">
      <c r="A24764" s="4" t="s">
        <v>35072</v>
      </c>
      <c r="B24764" s="2">
        <v>2.76739919835923E-2</v>
      </c>
      <c r="C24764" s="2">
        <v>-0.13023437594781201</v>
      </c>
      <c r="D24764" s="2">
        <v>5.8248211370939602</v>
      </c>
      <c r="E24764" s="2">
        <v>-2.2358519323185E-2</v>
      </c>
      <c r="F24764" s="3">
        <v>0.98216196885736196</v>
      </c>
      <c r="G24764" s="3">
        <v>0.99999792060609805</v>
      </c>
      <c r="H24764">
        <v>4.99190984016845E-2</v>
      </c>
      <c r="I24764">
        <v>0</v>
      </c>
      <c r="J24764">
        <v>4.70184518082798E-2</v>
      </c>
      <c r="K24764">
        <v>1.3027606205972399E-2</v>
      </c>
    </row>
    <row r="24765" spans="1:11" x14ac:dyDescent="0.2">
      <c r="A24765" s="4" t="s">
        <v>35073</v>
      </c>
      <c r="B24765" s="2">
        <v>3.63099969554753E-2</v>
      </c>
      <c r="C24765" s="2">
        <v>-0.118237155769568</v>
      </c>
      <c r="D24765" s="2">
        <v>5.2929752775446604</v>
      </c>
      <c r="E24765" s="2">
        <v>-2.2338505201637101E-2</v>
      </c>
      <c r="F24765" s="3">
        <v>0.98217793382854401</v>
      </c>
      <c r="G24765" s="3">
        <v>0.99999792060609805</v>
      </c>
      <c r="H24765">
        <v>2.8040280390726698E-2</v>
      </c>
      <c r="I24765">
        <v>1.2706077534326199E-2</v>
      </c>
      <c r="J24765">
        <v>4.1562560773873998E-2</v>
      </c>
      <c r="K24765">
        <v>5.86403873556419E-2</v>
      </c>
    </row>
    <row r="24766" spans="1:11" x14ac:dyDescent="0.2">
      <c r="A24766" s="4" t="s">
        <v>35074</v>
      </c>
      <c r="B24766" s="2">
        <v>4.7355943781545201E-2</v>
      </c>
      <c r="C24766" s="2">
        <v>-8.4583822975012504E-2</v>
      </c>
      <c r="D24766" s="2">
        <v>3.7955640743636301</v>
      </c>
      <c r="E24766" s="2">
        <v>-2.2284915052894701E-2</v>
      </c>
      <c r="F24766" s="3">
        <v>0.98222068193923695</v>
      </c>
      <c r="G24766" s="3">
        <v>0.99999792060609805</v>
      </c>
      <c r="H24766">
        <v>3.5025594763096399E-2</v>
      </c>
      <c r="I24766">
        <v>0</v>
      </c>
      <c r="J24766">
        <v>9.5637946910024696E-2</v>
      </c>
      <c r="K24766">
        <v>5.07255401915222E-2</v>
      </c>
    </row>
    <row r="24767" spans="1:11" x14ac:dyDescent="0.2">
      <c r="A24767" s="4" t="s">
        <v>35075</v>
      </c>
      <c r="B24767" s="2">
        <v>1.00705300197619E-2</v>
      </c>
      <c r="C24767" s="2">
        <v>0.129804040952988</v>
      </c>
      <c r="D24767" s="2">
        <v>5.8248211370939602</v>
      </c>
      <c r="E24767" s="2">
        <v>2.2284639802304398E-2</v>
      </c>
      <c r="F24767" s="3">
        <v>0.98222090150290797</v>
      </c>
      <c r="G24767" s="3">
        <v>0.99999792060609805</v>
      </c>
      <c r="H24767">
        <v>0</v>
      </c>
      <c r="I24767">
        <v>2.9900483452712599E-2</v>
      </c>
      <c r="J24767">
        <v>1.16954051627257E-2</v>
      </c>
      <c r="K24767">
        <v>0</v>
      </c>
    </row>
    <row r="24768" spans="1:11" x14ac:dyDescent="0.2">
      <c r="A24768" s="4" t="s">
        <v>12652</v>
      </c>
      <c r="B24768" s="2">
        <v>317.585592756518</v>
      </c>
      <c r="C24768" s="2">
        <v>1.0851344848203501E-3</v>
      </c>
      <c r="D24768" s="2">
        <v>4.88066046828044E-2</v>
      </c>
      <c r="E24768" s="2">
        <v>2.2233353290454599E-2</v>
      </c>
      <c r="F24768" s="3">
        <v>0.98226181208279295</v>
      </c>
      <c r="G24768" s="3">
        <v>0.99999792060609805</v>
      </c>
      <c r="H24768">
        <v>314.03639680378802</v>
      </c>
      <c r="I24768">
        <v>313.683840419273</v>
      </c>
      <c r="J24768">
        <v>320.09178880774903</v>
      </c>
      <c r="K24768">
        <v>321.52733272545601</v>
      </c>
    </row>
    <row r="24769" spans="1:11" x14ac:dyDescent="0.2">
      <c r="A24769" s="4" t="s">
        <v>8313</v>
      </c>
      <c r="B24769" s="2">
        <v>65.038618210328707</v>
      </c>
      <c r="C24769" s="2">
        <v>-2.7344228738793398E-3</v>
      </c>
      <c r="D24769" s="2">
        <v>0.123194591511793</v>
      </c>
      <c r="E24769" s="2">
        <v>-2.2195965263763901E-2</v>
      </c>
      <c r="F24769" s="3">
        <v>0.98229163605220704</v>
      </c>
      <c r="G24769" s="3">
        <v>0.99999792060609805</v>
      </c>
      <c r="H24769">
        <v>61.273445149008097</v>
      </c>
      <c r="I24769">
        <v>64.684268725833206</v>
      </c>
      <c r="J24769">
        <v>65.201947864475798</v>
      </c>
      <c r="K24769">
        <v>68.440259990061094</v>
      </c>
    </row>
    <row r="24770" spans="1:11" x14ac:dyDescent="0.2">
      <c r="A24770" s="4" t="s">
        <v>35076</v>
      </c>
      <c r="B24770" s="2">
        <v>9.9473842904174006E-2</v>
      </c>
      <c r="C24770" s="2">
        <v>4.7630223165248203E-2</v>
      </c>
      <c r="D24770" s="2">
        <v>2.1460552392122598</v>
      </c>
      <c r="E24770" s="2">
        <v>2.2194313685388399E-2</v>
      </c>
      <c r="F24770" s="3">
        <v>0.98229295349655099</v>
      </c>
      <c r="G24770" s="3">
        <v>0.99999792060609805</v>
      </c>
      <c r="H24770">
        <v>7.4127326669309795E-2</v>
      </c>
      <c r="I24770">
        <v>6.8038787099223799E-2</v>
      </c>
      <c r="J24770">
        <v>0.14157149136496699</v>
      </c>
      <c r="K24770">
        <v>0.10651409332398901</v>
      </c>
    </row>
    <row r="24771" spans="1:11" x14ac:dyDescent="0.2">
      <c r="A24771" s="4" t="s">
        <v>5785</v>
      </c>
      <c r="B24771" s="2">
        <v>1376.3605855190201</v>
      </c>
      <c r="C24771" s="2">
        <v>-1.64073659169555E-3</v>
      </c>
      <c r="D24771" s="2">
        <v>7.3958938890255593E-2</v>
      </c>
      <c r="E24771" s="2">
        <v>-2.2184425795104601E-2</v>
      </c>
      <c r="F24771" s="3">
        <v>0.98230084094954295</v>
      </c>
      <c r="G24771" s="3">
        <v>0.99999792060609805</v>
      </c>
      <c r="H24771">
        <v>1487.22238473372</v>
      </c>
      <c r="I24771">
        <v>1337.5449333475101</v>
      </c>
      <c r="J24771">
        <v>1412.1413221989501</v>
      </c>
      <c r="K24771">
        <v>1278.23222159019</v>
      </c>
    </row>
    <row r="24772" spans="1:11" x14ac:dyDescent="0.2">
      <c r="A24772" s="4" t="s">
        <v>35077</v>
      </c>
      <c r="B24772" s="2">
        <v>0.126420771893266</v>
      </c>
      <c r="C24772" s="2">
        <v>-4.2896594796508002E-2</v>
      </c>
      <c r="D24772" s="2">
        <v>1.9350751971537701</v>
      </c>
      <c r="E24772" s="2">
        <v>-2.2167921360163701E-2</v>
      </c>
      <c r="F24772" s="3">
        <v>0.98231400634571198</v>
      </c>
      <c r="G24772" s="3">
        <v>0.99999792060609805</v>
      </c>
      <c r="H24772">
        <v>0.162060716543278</v>
      </c>
      <c r="I24772">
        <v>0.103830968212469</v>
      </c>
      <c r="J24772">
        <v>0.15788472273880999</v>
      </c>
      <c r="K24772">
        <v>8.3663429824363006E-2</v>
      </c>
    </row>
    <row r="24773" spans="1:11" x14ac:dyDescent="0.2">
      <c r="A24773" s="4" t="s">
        <v>35078</v>
      </c>
      <c r="B24773" s="2">
        <v>1.5582186145221199E-2</v>
      </c>
      <c r="C24773" s="2">
        <v>-0.12898245816807</v>
      </c>
      <c r="D24773" s="2">
        <v>5.8248211370939602</v>
      </c>
      <c r="E24773" s="2">
        <v>-2.2143591216334E-2</v>
      </c>
      <c r="F24773" s="3">
        <v>0.98233341422780396</v>
      </c>
      <c r="G24773" s="3">
        <v>0.99999792060609805</v>
      </c>
      <c r="H24773">
        <v>4.6578639902620303E-2</v>
      </c>
      <c r="I24773">
        <v>0</v>
      </c>
      <c r="J24773">
        <v>1.7825102241442299E-2</v>
      </c>
      <c r="K24773">
        <v>0</v>
      </c>
    </row>
    <row r="24774" spans="1:11" x14ac:dyDescent="0.2">
      <c r="A24774" s="4" t="s">
        <v>35079</v>
      </c>
      <c r="B24774" s="2">
        <v>0.248186400115401</v>
      </c>
      <c r="C24774" s="2">
        <v>2.1995483916376801E-2</v>
      </c>
      <c r="D24774" s="2">
        <v>0.99343840793256599</v>
      </c>
      <c r="E24774" s="2">
        <v>2.21407625684126E-2</v>
      </c>
      <c r="F24774" s="3">
        <v>0.98233567060911597</v>
      </c>
      <c r="G24774" s="3">
        <v>0.99999792060609805</v>
      </c>
      <c r="H24774">
        <v>0.216704365611288</v>
      </c>
      <c r="I24774">
        <v>0.30225766715827201</v>
      </c>
      <c r="J24774">
        <v>0.19036691913762799</v>
      </c>
      <c r="K24774">
        <v>0.28645750678078702</v>
      </c>
    </row>
    <row r="24775" spans="1:11" x14ac:dyDescent="0.2">
      <c r="A24775" s="4" t="s">
        <v>35080</v>
      </c>
      <c r="B24775" s="2">
        <v>0.100651065210022</v>
      </c>
      <c r="C24775" s="2">
        <v>4.1076907593504602E-2</v>
      </c>
      <c r="D24775" s="2">
        <v>1.85594451527177</v>
      </c>
      <c r="E24775" s="2">
        <v>2.2132616172250999E-2</v>
      </c>
      <c r="F24775" s="3">
        <v>0.982342168900456</v>
      </c>
      <c r="G24775" s="3">
        <v>0.99999792060609805</v>
      </c>
      <c r="H24775">
        <v>0.11007352942106299</v>
      </c>
      <c r="I24775">
        <v>6.4930008210061896E-2</v>
      </c>
      <c r="J24775">
        <v>0.12771603275229401</v>
      </c>
      <c r="K24775">
        <v>9.6344495273545799E-2</v>
      </c>
    </row>
    <row r="24776" spans="1:11" x14ac:dyDescent="0.2">
      <c r="A24776" s="4" t="s">
        <v>35081</v>
      </c>
      <c r="B24776" s="2">
        <v>1.2925649331952E-2</v>
      </c>
      <c r="C24776" s="2">
        <v>0.12886457836024401</v>
      </c>
      <c r="D24776" s="2">
        <v>5.8248211370939602</v>
      </c>
      <c r="E24776" s="2">
        <v>2.21233537180398E-2</v>
      </c>
      <c r="F24776" s="3">
        <v>0.98234955746054897</v>
      </c>
      <c r="G24776" s="3">
        <v>0.99999792060609805</v>
      </c>
      <c r="H24776">
        <v>0</v>
      </c>
      <c r="I24776">
        <v>3.8280559571975799E-2</v>
      </c>
      <c r="J24776">
        <v>1.50952074934573E-2</v>
      </c>
      <c r="K24776">
        <v>0</v>
      </c>
    </row>
    <row r="24777" spans="1:11" x14ac:dyDescent="0.2">
      <c r="A24777" s="4" t="s">
        <v>35082</v>
      </c>
      <c r="B24777" s="2">
        <v>1.76143708390858</v>
      </c>
      <c r="C24777" s="2">
        <v>9.1914723888163706E-3</v>
      </c>
      <c r="D24777" s="2">
        <v>0.41546919125611198</v>
      </c>
      <c r="E24777" s="2">
        <v>2.2123114257948402E-2</v>
      </c>
      <c r="F24777" s="3">
        <v>0.98234974847530798</v>
      </c>
      <c r="G24777" s="3">
        <v>0.99999792060609805</v>
      </c>
      <c r="H24777">
        <v>2.2303570773857602</v>
      </c>
      <c r="I24777">
        <v>1.82649185980581</v>
      </c>
      <c r="J24777">
        <v>1.6899666265709701</v>
      </c>
      <c r="K24777">
        <v>1.3708139908260399</v>
      </c>
    </row>
    <row r="24778" spans="1:11" x14ac:dyDescent="0.2">
      <c r="A24778" s="4" t="s">
        <v>35083</v>
      </c>
      <c r="B24778" s="2">
        <v>1.1624721738387999E-2</v>
      </c>
      <c r="C24778" s="2">
        <v>-0.128800618716889</v>
      </c>
      <c r="D24778" s="2">
        <v>5.8248211370939602</v>
      </c>
      <c r="E24778" s="2">
        <v>-2.21123731845865E-2</v>
      </c>
      <c r="F24778" s="3">
        <v>0.98235831651593397</v>
      </c>
      <c r="G24778" s="3">
        <v>0.99999792060609805</v>
      </c>
      <c r="H24778">
        <v>3.2170365765894701E-2</v>
      </c>
      <c r="I24778">
        <v>0</v>
      </c>
      <c r="J24778">
        <v>1.55294145727308E-2</v>
      </c>
      <c r="K24778">
        <v>0</v>
      </c>
    </row>
    <row r="24779" spans="1:11" x14ac:dyDescent="0.2">
      <c r="A24779" s="4" t="s">
        <v>35084</v>
      </c>
      <c r="B24779" s="2">
        <v>1.5647563719328302E-2</v>
      </c>
      <c r="C24779" s="2">
        <v>-0.12878607060091499</v>
      </c>
      <c r="D24779" s="2">
        <v>5.8248211370939602</v>
      </c>
      <c r="E24779" s="2">
        <v>-2.2109875577255501E-2</v>
      </c>
      <c r="F24779" s="3">
        <v>0.98236030883117997</v>
      </c>
      <c r="G24779" s="3">
        <v>0.99999792060609805</v>
      </c>
      <c r="H24779">
        <v>3.2170365765894701E-2</v>
      </c>
      <c r="I24779">
        <v>0</v>
      </c>
      <c r="J24779">
        <v>3.0537709655469699E-2</v>
      </c>
      <c r="K24779">
        <v>0</v>
      </c>
    </row>
    <row r="24780" spans="1:11" x14ac:dyDescent="0.2">
      <c r="A24780" s="4" t="s">
        <v>35085</v>
      </c>
      <c r="B24780" s="2">
        <v>0.69741808522138904</v>
      </c>
      <c r="C24780" s="2">
        <v>1.4106582136095201E-2</v>
      </c>
      <c r="D24780" s="2">
        <v>0.638318491534965</v>
      </c>
      <c r="E24780" s="2">
        <v>2.2099598120952201E-2</v>
      </c>
      <c r="F24780" s="3">
        <v>0.98236850705173895</v>
      </c>
      <c r="G24780" s="3">
        <v>0.99999792060609805</v>
      </c>
      <c r="H24780">
        <v>0.63835616387553296</v>
      </c>
      <c r="I24780">
        <v>0.68404232970520495</v>
      </c>
      <c r="J24780">
        <v>0.76363079622034002</v>
      </c>
      <c r="K24780">
        <v>0.69389182535304805</v>
      </c>
    </row>
    <row r="24781" spans="1:11" x14ac:dyDescent="0.2">
      <c r="A24781" s="4" t="s">
        <v>13450</v>
      </c>
      <c r="B24781" s="2">
        <v>10.8207951368667</v>
      </c>
      <c r="C24781" s="2">
        <v>-5.4918022103769299E-3</v>
      </c>
      <c r="D24781" s="2">
        <v>0.24851248865713799</v>
      </c>
      <c r="E24781" s="2">
        <v>-2.2098697091854198E-2</v>
      </c>
      <c r="F24781" s="3">
        <v>0.98236922579341701</v>
      </c>
      <c r="G24781" s="3">
        <v>0.99999792060609805</v>
      </c>
      <c r="H24781">
        <v>10.452655165828901</v>
      </c>
      <c r="I24781">
        <v>9.91595584827507</v>
      </c>
      <c r="J24781">
        <v>11.853883453399201</v>
      </c>
      <c r="K24781">
        <v>10.889323487321199</v>
      </c>
    </row>
    <row r="24782" spans="1:11" x14ac:dyDescent="0.2">
      <c r="A24782" s="4" t="s">
        <v>5806</v>
      </c>
      <c r="B24782" s="2">
        <v>31405.379460593998</v>
      </c>
      <c r="C24782" s="2">
        <v>-1.9570249233384299E-3</v>
      </c>
      <c r="D24782" s="2">
        <v>8.8653190902460502E-2</v>
      </c>
      <c r="E24782" s="2">
        <v>-2.2075064680882401E-2</v>
      </c>
      <c r="F24782" s="3">
        <v>0.98238807713057796</v>
      </c>
      <c r="G24782" s="3">
        <v>0.99999792060609805</v>
      </c>
      <c r="H24782">
        <v>34163.827113706997</v>
      </c>
      <c r="I24782">
        <v>30895.071510138099</v>
      </c>
      <c r="J24782">
        <v>31922.364870375801</v>
      </c>
      <c r="K24782">
        <v>28942.8885388975</v>
      </c>
    </row>
    <row r="24783" spans="1:11" x14ac:dyDescent="0.2">
      <c r="A24783" s="4" t="s">
        <v>35086</v>
      </c>
      <c r="B24783" s="2">
        <v>2.0620639143956E-2</v>
      </c>
      <c r="C24783" s="2">
        <v>-0.12857987817144401</v>
      </c>
      <c r="D24783" s="2">
        <v>5.8248211370939602</v>
      </c>
      <c r="E24783" s="2">
        <v>-2.20744766483238E-2</v>
      </c>
      <c r="F24783" s="3">
        <v>0.98238854619837601</v>
      </c>
      <c r="G24783" s="3">
        <v>0.99999792060609805</v>
      </c>
      <c r="H24783">
        <v>3.2170365765894701E-2</v>
      </c>
      <c r="I24783">
        <v>2.32712589251905E-2</v>
      </c>
      <c r="J24783">
        <v>1.63595075325699E-2</v>
      </c>
      <c r="K24783">
        <v>1.2593009444903901E-2</v>
      </c>
    </row>
    <row r="24784" spans="1:11" x14ac:dyDescent="0.2">
      <c r="A24784" s="4" t="s">
        <v>35087</v>
      </c>
      <c r="B24784" s="2">
        <v>1.4682190354180001E-2</v>
      </c>
      <c r="C24784" s="2">
        <v>-0.12855857599829601</v>
      </c>
      <c r="D24784" s="2">
        <v>5.8248211370939602</v>
      </c>
      <c r="E24784" s="2">
        <v>-2.2070819510594399E-2</v>
      </c>
      <c r="F24784" s="3">
        <v>0.98239146346137296</v>
      </c>
      <c r="G24784" s="3">
        <v>0.99999792060609805</v>
      </c>
      <c r="H24784">
        <v>4.2929613529045597E-2</v>
      </c>
      <c r="I24784">
        <v>0</v>
      </c>
      <c r="J24784">
        <v>1.76252369212282E-2</v>
      </c>
      <c r="K24784">
        <v>0</v>
      </c>
    </row>
    <row r="24785" spans="1:11" x14ac:dyDescent="0.2">
      <c r="A24785" s="4" t="s">
        <v>35088</v>
      </c>
      <c r="B24785" s="2">
        <v>9.2272025778960091E-3</v>
      </c>
      <c r="C24785" s="2">
        <v>-0.128439110285507</v>
      </c>
      <c r="D24785" s="2">
        <v>5.8248211370939602</v>
      </c>
      <c r="E24785" s="2">
        <v>-2.2050309745577298E-2</v>
      </c>
      <c r="F24785" s="3">
        <v>0.98240782390468495</v>
      </c>
      <c r="G24785" s="3">
        <v>0.99999792060609805</v>
      </c>
      <c r="H24785">
        <v>3.9779495558040598E-2</v>
      </c>
      <c r="I24785">
        <v>0</v>
      </c>
      <c r="J24785">
        <v>0</v>
      </c>
      <c r="K24785">
        <v>0</v>
      </c>
    </row>
    <row r="24786" spans="1:11" x14ac:dyDescent="0.2">
      <c r="A24786" s="4" t="s">
        <v>35089</v>
      </c>
      <c r="B24786" s="2">
        <v>3.9366164358471803E-2</v>
      </c>
      <c r="C24786" s="2">
        <v>-0.115380527304894</v>
      </c>
      <c r="D24786" s="2">
        <v>5.2362634891231696</v>
      </c>
      <c r="E24786" s="2">
        <v>-2.20348971255101E-2</v>
      </c>
      <c r="F24786" s="3">
        <v>0.98242011840911003</v>
      </c>
      <c r="G24786" s="3">
        <v>0.99999792060609805</v>
      </c>
      <c r="H24786">
        <v>0</v>
      </c>
      <c r="I24786">
        <v>0</v>
      </c>
      <c r="J24786">
        <v>6.3796571604555902E-2</v>
      </c>
      <c r="K24786">
        <v>8.3069503117434995E-2</v>
      </c>
    </row>
    <row r="24787" spans="1:11" x14ac:dyDescent="0.2">
      <c r="A24787" s="4" t="s">
        <v>35090</v>
      </c>
      <c r="B24787" s="2">
        <v>1.46775079830817E-2</v>
      </c>
      <c r="C24787" s="2">
        <v>0.128224933040197</v>
      </c>
      <c r="D24787" s="2">
        <v>5.8248211370939602</v>
      </c>
      <c r="E24787" s="2">
        <v>2.2013539990717999E-2</v>
      </c>
      <c r="F24787" s="3">
        <v>0.98243715480483296</v>
      </c>
      <c r="G24787" s="3">
        <v>0.99999792060609805</v>
      </c>
      <c r="H24787">
        <v>0</v>
      </c>
      <c r="I24787">
        <v>4.5833016867957099E-2</v>
      </c>
      <c r="J24787">
        <v>1.50952074934573E-2</v>
      </c>
      <c r="K24787">
        <v>0</v>
      </c>
    </row>
    <row r="24788" spans="1:11" x14ac:dyDescent="0.2">
      <c r="A24788" s="4" t="s">
        <v>35091</v>
      </c>
      <c r="B24788" s="2">
        <v>0.14533378290240101</v>
      </c>
      <c r="C24788" s="2">
        <v>0.100083090026303</v>
      </c>
      <c r="D24788" s="2">
        <v>4.54675964261323</v>
      </c>
      <c r="E24788" s="2">
        <v>2.2011959701652699E-2</v>
      </c>
      <c r="F24788" s="3">
        <v>0.98243841538762799</v>
      </c>
      <c r="G24788" s="3">
        <v>0.99999792060609805</v>
      </c>
      <c r="H24788">
        <v>0.22038637365431499</v>
      </c>
      <c r="I24788">
        <v>0.233855621846289</v>
      </c>
      <c r="J24788">
        <v>5.7825120968520403E-2</v>
      </c>
      <c r="K24788">
        <v>9.1287649907221005E-2</v>
      </c>
    </row>
    <row r="24789" spans="1:11" x14ac:dyDescent="0.2">
      <c r="A24789" s="4" t="s">
        <v>35092</v>
      </c>
      <c r="B24789" s="2">
        <v>2.0712110472782101E-2</v>
      </c>
      <c r="C24789" s="2">
        <v>-0.127946265569092</v>
      </c>
      <c r="D24789" s="2">
        <v>5.8248211370939602</v>
      </c>
      <c r="E24789" s="2">
        <v>-2.1965698612494301E-2</v>
      </c>
      <c r="F24789" s="3">
        <v>0.98247531747411299</v>
      </c>
      <c r="G24789" s="3">
        <v>0.99999792060609805</v>
      </c>
      <c r="H24789">
        <v>3.7597258491292897E-2</v>
      </c>
      <c r="I24789">
        <v>0</v>
      </c>
      <c r="J24789">
        <v>3.1708409171172597E-2</v>
      </c>
      <c r="K24789">
        <v>1.3027606205972399E-2</v>
      </c>
    </row>
    <row r="24790" spans="1:11" x14ac:dyDescent="0.2">
      <c r="A24790" s="4" t="s">
        <v>35093</v>
      </c>
      <c r="B24790" s="2">
        <v>1.29333386543994E-2</v>
      </c>
      <c r="C24790" s="2">
        <v>-0.127896161488743</v>
      </c>
      <c r="D24790" s="2">
        <v>5.8248211370939602</v>
      </c>
      <c r="E24790" s="2">
        <v>-2.1957096789507701E-2</v>
      </c>
      <c r="F24790" s="3">
        <v>0.98248217908098301</v>
      </c>
      <c r="G24790" s="3">
        <v>0.99999792060609805</v>
      </c>
      <c r="H24790">
        <v>3.7602636187519703E-2</v>
      </c>
      <c r="I24790">
        <v>0</v>
      </c>
      <c r="J24790">
        <v>1.5710559048367299E-2</v>
      </c>
      <c r="K24790">
        <v>0</v>
      </c>
    </row>
    <row r="24791" spans="1:11" x14ac:dyDescent="0.2">
      <c r="A24791" s="4" t="s">
        <v>35094</v>
      </c>
      <c r="B24791" s="2">
        <v>1.92052658002809E-2</v>
      </c>
      <c r="C24791" s="2">
        <v>0.127893811929987</v>
      </c>
      <c r="D24791" s="2">
        <v>5.8248211370939602</v>
      </c>
      <c r="E24791" s="2">
        <v>2.1956693419395601E-2</v>
      </c>
      <c r="F24791" s="3">
        <v>0.98248250084619604</v>
      </c>
      <c r="G24791" s="3">
        <v>0.99999792060609805</v>
      </c>
      <c r="H24791">
        <v>2.9700192212573799E-2</v>
      </c>
      <c r="I24791">
        <v>2.6066461750337701E-2</v>
      </c>
      <c r="J24791">
        <v>2.33908103254514E-2</v>
      </c>
      <c r="K24791">
        <v>0</v>
      </c>
    </row>
    <row r="24792" spans="1:11" x14ac:dyDescent="0.2">
      <c r="A24792" s="4" t="s">
        <v>35095</v>
      </c>
      <c r="B24792" s="2">
        <v>6.5373278645692997E-3</v>
      </c>
      <c r="C24792" s="2">
        <v>-0.12776004740374799</v>
      </c>
      <c r="D24792" s="2">
        <v>5.8248211370939602</v>
      </c>
      <c r="E24792" s="2">
        <v>-2.1933728847078001E-2</v>
      </c>
      <c r="F24792" s="3">
        <v>0.98250081951229795</v>
      </c>
      <c r="G24792" s="3">
        <v>0.99999792060609805</v>
      </c>
      <c r="H24792">
        <v>2.8183146793921001E-2</v>
      </c>
      <c r="I24792">
        <v>0</v>
      </c>
      <c r="J24792">
        <v>0</v>
      </c>
      <c r="K24792">
        <v>0</v>
      </c>
    </row>
    <row r="24793" spans="1:11" x14ac:dyDescent="0.2">
      <c r="A24793" s="4" t="s">
        <v>35096</v>
      </c>
      <c r="B24793" s="2">
        <v>6.5373278645692997E-3</v>
      </c>
      <c r="C24793" s="2">
        <v>-0.12776004740374799</v>
      </c>
      <c r="D24793" s="2">
        <v>5.8248211370939602</v>
      </c>
      <c r="E24793" s="2">
        <v>-2.1933728847078001E-2</v>
      </c>
      <c r="F24793" s="3">
        <v>0.98250081951229795</v>
      </c>
      <c r="G24793" s="3">
        <v>0.99999792060609805</v>
      </c>
      <c r="H24793">
        <v>2.8183146793921001E-2</v>
      </c>
      <c r="I24793">
        <v>0</v>
      </c>
      <c r="J24793">
        <v>0</v>
      </c>
      <c r="K24793">
        <v>0</v>
      </c>
    </row>
    <row r="24794" spans="1:11" x14ac:dyDescent="0.2">
      <c r="A24794" s="4" t="s">
        <v>35097</v>
      </c>
      <c r="B24794" s="2">
        <v>1.02204808423466</v>
      </c>
      <c r="C24794" s="2">
        <v>-1.6630742747577299E-2</v>
      </c>
      <c r="D24794" s="2">
        <v>0.75875574860716799</v>
      </c>
      <c r="E24794" s="2">
        <v>-2.19184405233252E-2</v>
      </c>
      <c r="F24794" s="3">
        <v>0.98251301489794296</v>
      </c>
      <c r="G24794" s="3">
        <v>0.99999792060609805</v>
      </c>
      <c r="H24794">
        <v>0.960523970320455</v>
      </c>
      <c r="I24794">
        <v>0.85740916878765105</v>
      </c>
      <c r="J24794">
        <v>1.1105651558033101</v>
      </c>
      <c r="K24794">
        <v>1.1292490188439701</v>
      </c>
    </row>
    <row r="24795" spans="1:11" x14ac:dyDescent="0.2">
      <c r="A24795" s="4" t="s">
        <v>35098</v>
      </c>
      <c r="B24795" s="2">
        <v>3.6680086103875E-3</v>
      </c>
      <c r="C24795" s="2">
        <v>-0.127644713590568</v>
      </c>
      <c r="D24795" s="2">
        <v>5.8248211370939602</v>
      </c>
      <c r="E24795" s="2">
        <v>-2.1913928442831299E-2</v>
      </c>
      <c r="F24795" s="3">
        <v>0.982516614152807</v>
      </c>
      <c r="G24795" s="3">
        <v>0.99999792060609805</v>
      </c>
      <c r="H24795">
        <v>1.58131926758928E-2</v>
      </c>
      <c r="I24795">
        <v>0</v>
      </c>
      <c r="J24795">
        <v>0</v>
      </c>
      <c r="K24795">
        <v>0</v>
      </c>
    </row>
    <row r="24796" spans="1:11" x14ac:dyDescent="0.2">
      <c r="A24796" s="4" t="s">
        <v>35099</v>
      </c>
      <c r="B24796" s="2">
        <v>3.6680086103875E-3</v>
      </c>
      <c r="C24796" s="2">
        <v>-0.127644713590568</v>
      </c>
      <c r="D24796" s="2">
        <v>5.8248211370939602</v>
      </c>
      <c r="E24796" s="2">
        <v>-2.1913928442831299E-2</v>
      </c>
      <c r="F24796" s="3">
        <v>0.982516614152807</v>
      </c>
      <c r="G24796" s="3">
        <v>0.99999792060609805</v>
      </c>
      <c r="H24796">
        <v>1.58131926758928E-2</v>
      </c>
      <c r="I24796">
        <v>0</v>
      </c>
      <c r="J24796">
        <v>0</v>
      </c>
      <c r="K24796">
        <v>0</v>
      </c>
    </row>
    <row r="24797" spans="1:11" x14ac:dyDescent="0.2">
      <c r="A24797" s="4" t="s">
        <v>35100</v>
      </c>
      <c r="B24797" s="2">
        <v>1.0722652081395301</v>
      </c>
      <c r="C24797" s="2">
        <v>9.9062905817157605E-3</v>
      </c>
      <c r="D24797" s="2">
        <v>0.45216205733576698</v>
      </c>
      <c r="E24797" s="2">
        <v>2.1908717065040099E-2</v>
      </c>
      <c r="F24797" s="3">
        <v>0.98252077123264703</v>
      </c>
      <c r="G24797" s="3">
        <v>0.99999792060609805</v>
      </c>
      <c r="H24797">
        <v>1.2509027351695901</v>
      </c>
      <c r="I24797">
        <v>1.0085270607260399</v>
      </c>
      <c r="J24797">
        <v>1.10097711760923</v>
      </c>
      <c r="K24797">
        <v>0.94412114323241303</v>
      </c>
    </row>
    <row r="24798" spans="1:11" x14ac:dyDescent="0.2">
      <c r="A24798" s="4" t="s">
        <v>35101</v>
      </c>
      <c r="B24798" s="2">
        <v>9.7565116670839201E-3</v>
      </c>
      <c r="C24798" s="2">
        <v>0.12758770994121699</v>
      </c>
      <c r="D24798" s="2">
        <v>5.8248211370939602</v>
      </c>
      <c r="E24798" s="2">
        <v>2.1904142108108E-2</v>
      </c>
      <c r="F24798" s="3">
        <v>0.98252442064438394</v>
      </c>
      <c r="G24798" s="3">
        <v>0.99999792060609805</v>
      </c>
      <c r="H24798">
        <v>0</v>
      </c>
      <c r="I24798">
        <v>2.69676301167436E-2</v>
      </c>
      <c r="J24798">
        <v>1.3061921310785001E-2</v>
      </c>
      <c r="K24798">
        <v>0</v>
      </c>
    </row>
    <row r="24799" spans="1:11" x14ac:dyDescent="0.2">
      <c r="A24799" s="4" t="s">
        <v>35102</v>
      </c>
      <c r="B24799" s="2">
        <v>4.7430491882041598E-2</v>
      </c>
      <c r="C24799" s="2">
        <v>-0.100378488140448</v>
      </c>
      <c r="D24799" s="2">
        <v>4.58552668973811</v>
      </c>
      <c r="E24799" s="2">
        <v>-2.1890285442037302E-2</v>
      </c>
      <c r="F24799" s="3">
        <v>0.98253547401400898</v>
      </c>
      <c r="G24799" s="3">
        <v>0.99999792060609805</v>
      </c>
      <c r="H24799">
        <v>3.8137992675475199E-2</v>
      </c>
      <c r="I24799">
        <v>8.4102146083293902E-2</v>
      </c>
      <c r="J24799">
        <v>1.17139067494808E-2</v>
      </c>
      <c r="K24799">
        <v>5.9453577499970399E-2</v>
      </c>
    </row>
    <row r="24800" spans="1:11" x14ac:dyDescent="0.2">
      <c r="A24800" s="4" t="s">
        <v>35103</v>
      </c>
      <c r="B24800" s="2">
        <v>4.9624565293271403E-2</v>
      </c>
      <c r="C24800" s="2">
        <v>0.111323704264519</v>
      </c>
      <c r="D24800" s="2">
        <v>5.0903279545175799</v>
      </c>
      <c r="E24800" s="2">
        <v>2.1869652654839498E-2</v>
      </c>
      <c r="F24800" s="3">
        <v>0.98255193265624097</v>
      </c>
      <c r="G24800" s="3">
        <v>0.99999792060609805</v>
      </c>
      <c r="H24800">
        <v>5.22075729733633E-2</v>
      </c>
      <c r="I24800">
        <v>2.0616759127301001E-2</v>
      </c>
      <c r="J24800">
        <v>0.10217295252882599</v>
      </c>
      <c r="K24800">
        <v>1.9943792132034899E-2</v>
      </c>
    </row>
    <row r="24801" spans="1:11" x14ac:dyDescent="0.2">
      <c r="A24801" s="4" t="s">
        <v>35104</v>
      </c>
      <c r="B24801" s="2">
        <v>3.0139367399604999E-2</v>
      </c>
      <c r="C24801" s="2">
        <v>-0.118429098425402</v>
      </c>
      <c r="D24801" s="2">
        <v>5.4284334037928703</v>
      </c>
      <c r="E24801" s="2">
        <v>-2.1816441248529401E-2</v>
      </c>
      <c r="F24801" s="3">
        <v>0.98259437908858804</v>
      </c>
      <c r="G24801" s="3">
        <v>0.99999792060609805</v>
      </c>
      <c r="H24801">
        <v>5.9386046765794599E-2</v>
      </c>
      <c r="I24801">
        <v>3.11908189558588E-2</v>
      </c>
      <c r="J24801">
        <v>1.29772526021701E-2</v>
      </c>
      <c r="K24801">
        <v>2.10819458218484E-2</v>
      </c>
    </row>
    <row r="24802" spans="1:11" x14ac:dyDescent="0.2">
      <c r="A24802" s="4" t="s">
        <v>2602</v>
      </c>
      <c r="B24802" s="2">
        <v>62.908135594564399</v>
      </c>
      <c r="C24802" s="2">
        <v>2.8864516601868201E-3</v>
      </c>
      <c r="D24802" s="2">
        <v>0.13231716965168799</v>
      </c>
      <c r="E24802" s="2">
        <v>2.1814641801854801E-2</v>
      </c>
      <c r="F24802" s="3">
        <v>0.98259581449769795</v>
      </c>
      <c r="G24802" s="3">
        <v>0.99999792060609805</v>
      </c>
      <c r="H24802">
        <v>62.110847688515499</v>
      </c>
      <c r="I24802">
        <v>64.956105946791894</v>
      </c>
      <c r="J24802">
        <v>60.842305233694702</v>
      </c>
      <c r="K24802">
        <v>63.891644607779398</v>
      </c>
    </row>
    <row r="24803" spans="1:11" x14ac:dyDescent="0.2">
      <c r="A24803" s="4" t="s">
        <v>35105</v>
      </c>
      <c r="B24803" s="2">
        <v>4.0947825793484299E-2</v>
      </c>
      <c r="C24803" s="2">
        <v>-0.11348734387802201</v>
      </c>
      <c r="D24803" s="2">
        <v>5.2090381548676499</v>
      </c>
      <c r="E24803" s="2">
        <v>-2.1786621733989899E-2</v>
      </c>
      <c r="F24803" s="3">
        <v>0.98261816596514495</v>
      </c>
      <c r="G24803" s="3">
        <v>0.99999792060609805</v>
      </c>
      <c r="H24803">
        <v>0</v>
      </c>
      <c r="I24803">
        <v>5.8815573463141001E-2</v>
      </c>
      <c r="J24803">
        <v>2.23863377042221E-2</v>
      </c>
      <c r="K24803">
        <v>7.9482458412982099E-2</v>
      </c>
    </row>
    <row r="24804" spans="1:11" x14ac:dyDescent="0.2">
      <c r="A24804" s="4" t="s">
        <v>35106</v>
      </c>
      <c r="B24804" s="2">
        <v>8.9955636529104108</v>
      </c>
      <c r="C24804" s="2">
        <v>4.4799172272519403E-3</v>
      </c>
      <c r="D24804" s="2">
        <v>0.20579887577863301</v>
      </c>
      <c r="E24804" s="2">
        <v>2.1768424197179601E-2</v>
      </c>
      <c r="F24804" s="3">
        <v>0.98263268205619803</v>
      </c>
      <c r="G24804" s="3">
        <v>0.99999792060609805</v>
      </c>
      <c r="H24804">
        <v>9.0440916010855297</v>
      </c>
      <c r="I24804">
        <v>8.5814703659321996</v>
      </c>
      <c r="J24804">
        <v>9.4837333406834308</v>
      </c>
      <c r="K24804">
        <v>8.8237485852554407</v>
      </c>
    </row>
    <row r="24805" spans="1:11" x14ac:dyDescent="0.2">
      <c r="A24805" s="4" t="s">
        <v>35107</v>
      </c>
      <c r="B24805" s="2">
        <v>4.6190408980551203E-3</v>
      </c>
      <c r="C24805" s="2">
        <v>-0.12670634102204301</v>
      </c>
      <c r="D24805" s="2">
        <v>5.8248211370939602</v>
      </c>
      <c r="E24805" s="2">
        <v>-2.1752829492934E-2</v>
      </c>
      <c r="F24805" s="3">
        <v>0.98264512188431297</v>
      </c>
      <c r="G24805" s="3">
        <v>0.99999792060609805</v>
      </c>
      <c r="H24805">
        <v>1.9913198538282099E-2</v>
      </c>
      <c r="I24805">
        <v>0</v>
      </c>
      <c r="J24805">
        <v>0</v>
      </c>
      <c r="K24805">
        <v>0</v>
      </c>
    </row>
    <row r="24806" spans="1:11" x14ac:dyDescent="0.2">
      <c r="A24806" s="4" t="s">
        <v>35108</v>
      </c>
      <c r="B24806" s="2">
        <v>4.6190408980551203E-3</v>
      </c>
      <c r="C24806" s="2">
        <v>-0.12670634102204301</v>
      </c>
      <c r="D24806" s="2">
        <v>5.8248211370939602</v>
      </c>
      <c r="E24806" s="2">
        <v>-2.1752829492934E-2</v>
      </c>
      <c r="F24806" s="3">
        <v>0.98264512188431297</v>
      </c>
      <c r="G24806" s="3">
        <v>0.99999792060609805</v>
      </c>
      <c r="H24806">
        <v>1.9913198538282099E-2</v>
      </c>
      <c r="I24806">
        <v>0</v>
      </c>
      <c r="J24806">
        <v>0</v>
      </c>
      <c r="K24806">
        <v>0</v>
      </c>
    </row>
    <row r="24807" spans="1:11" x14ac:dyDescent="0.2">
      <c r="A24807" s="4" t="s">
        <v>35109</v>
      </c>
      <c r="B24807" s="2">
        <v>3.3592230491392303E-2</v>
      </c>
      <c r="C24807" s="2">
        <v>0.11634762089268701</v>
      </c>
      <c r="D24807" s="2">
        <v>5.3490055204156297</v>
      </c>
      <c r="E24807" s="2">
        <v>2.17512620707946E-2</v>
      </c>
      <c r="F24807" s="3">
        <v>0.98264637221040596</v>
      </c>
      <c r="G24807" s="3">
        <v>0.99999792060609805</v>
      </c>
      <c r="H24807">
        <v>1.9420382314689E-2</v>
      </c>
      <c r="I24807">
        <v>1.8164121212897899E-2</v>
      </c>
      <c r="J24807">
        <v>7.7004467055294401E-2</v>
      </c>
      <c r="K24807">
        <v>1.57953417252573E-2</v>
      </c>
    </row>
    <row r="24808" spans="1:11" x14ac:dyDescent="0.2">
      <c r="A24808" s="4" t="s">
        <v>35110</v>
      </c>
      <c r="B24808" s="2">
        <v>8.4066693708137699</v>
      </c>
      <c r="C24808" s="2">
        <v>4.4540226702611003E-3</v>
      </c>
      <c r="D24808" s="2">
        <v>0.20493402648217601</v>
      </c>
      <c r="E24808" s="2">
        <v>2.1733934313970499E-2</v>
      </c>
      <c r="F24808" s="3">
        <v>0.98266019449248698</v>
      </c>
      <c r="G24808" s="3">
        <v>0.99999792060609805</v>
      </c>
      <c r="H24808">
        <v>9.7075840702854297</v>
      </c>
      <c r="I24808">
        <v>7.89526194678138</v>
      </c>
      <c r="J24808">
        <v>9.0030315642728098</v>
      </c>
      <c r="K24808">
        <v>7.1270797274553601</v>
      </c>
    </row>
    <row r="24809" spans="1:11" x14ac:dyDescent="0.2">
      <c r="A24809" s="4" t="s">
        <v>35111</v>
      </c>
      <c r="B24809" s="2">
        <v>1.5591326617367E-2</v>
      </c>
      <c r="C24809" s="2">
        <v>-0.126568673615512</v>
      </c>
      <c r="D24809" s="2">
        <v>5.8248211370939602</v>
      </c>
      <c r="E24809" s="2">
        <v>-2.1729194877674499E-2</v>
      </c>
      <c r="F24809" s="3">
        <v>0.98266397512270698</v>
      </c>
      <c r="G24809" s="3">
        <v>0.99999792060609805</v>
      </c>
      <c r="H24809">
        <v>3.2448553338673101E-2</v>
      </c>
      <c r="I24809">
        <v>3.4767388078420197E-2</v>
      </c>
      <c r="J24809">
        <v>0</v>
      </c>
      <c r="K24809">
        <v>0</v>
      </c>
    </row>
    <row r="24810" spans="1:11" x14ac:dyDescent="0.2">
      <c r="A24810" s="4" t="s">
        <v>6431</v>
      </c>
      <c r="B24810" s="2">
        <v>1160.98216883086</v>
      </c>
      <c r="C24810" s="2">
        <v>1.3557433148284599E-3</v>
      </c>
      <c r="D24810" s="2">
        <v>6.2484336582045302E-2</v>
      </c>
      <c r="E24810" s="2">
        <v>2.1697330707005202E-2</v>
      </c>
      <c r="F24810" s="3">
        <v>0.98268939305997505</v>
      </c>
      <c r="G24810" s="3">
        <v>0.99999792060609805</v>
      </c>
      <c r="H24810">
        <v>1154.89685466886</v>
      </c>
      <c r="I24810">
        <v>1187.9624257058599</v>
      </c>
      <c r="J24810">
        <v>1134.65990548168</v>
      </c>
      <c r="K24810">
        <v>1169.2222702168699</v>
      </c>
    </row>
    <row r="24811" spans="1:11" x14ac:dyDescent="0.2">
      <c r="A24811" s="4" t="s">
        <v>35112</v>
      </c>
      <c r="B24811" s="2">
        <v>1.13597349781542E-2</v>
      </c>
      <c r="C24811" s="2">
        <v>0.12636439845563699</v>
      </c>
      <c r="D24811" s="2">
        <v>5.8248211370939602</v>
      </c>
      <c r="E24811" s="2">
        <v>2.1694125103845E-2</v>
      </c>
      <c r="F24811" s="3">
        <v>0.98269195015935495</v>
      </c>
      <c r="G24811" s="3">
        <v>0.99999792060609805</v>
      </c>
      <c r="H24811">
        <v>0</v>
      </c>
      <c r="I24811">
        <v>3.3977143343312498E-2</v>
      </c>
      <c r="J24811">
        <v>1.29772526021701E-2</v>
      </c>
      <c r="K24811">
        <v>0</v>
      </c>
    </row>
    <row r="24812" spans="1:11" x14ac:dyDescent="0.2">
      <c r="A24812" s="4" t="s">
        <v>35113</v>
      </c>
      <c r="B24812" s="2">
        <v>1.56068715405073E-2</v>
      </c>
      <c r="C24812" s="2">
        <v>0.12606422473258699</v>
      </c>
      <c r="D24812" s="2">
        <v>5.8248211370939602</v>
      </c>
      <c r="E24812" s="2">
        <v>2.1642591551829401E-2</v>
      </c>
      <c r="F24812" s="3">
        <v>0.982733058333225</v>
      </c>
      <c r="G24812" s="3">
        <v>0.99999792060609805</v>
      </c>
      <c r="H24812">
        <v>0</v>
      </c>
      <c r="I24812">
        <v>5.10176735313356E-2</v>
      </c>
      <c r="J24812">
        <v>1.4075726345159899E-2</v>
      </c>
      <c r="K24812">
        <v>0</v>
      </c>
    </row>
    <row r="24813" spans="1:11" x14ac:dyDescent="0.2">
      <c r="A24813" s="4" t="s">
        <v>35114</v>
      </c>
      <c r="B24813" s="2">
        <v>4.3979175284122101E-3</v>
      </c>
      <c r="C24813" s="2">
        <v>-0.12605976085857901</v>
      </c>
      <c r="D24813" s="2">
        <v>5.8248211370939602</v>
      </c>
      <c r="E24813" s="2">
        <v>-2.1641825197995901E-2</v>
      </c>
      <c r="F24813" s="3">
        <v>0.98273366965193398</v>
      </c>
      <c r="G24813" s="3">
        <v>0.99999792060609805</v>
      </c>
      <c r="H24813">
        <v>1.89599111224882E-2</v>
      </c>
      <c r="I24813">
        <v>0</v>
      </c>
      <c r="J24813">
        <v>0</v>
      </c>
      <c r="K24813">
        <v>0</v>
      </c>
    </row>
    <row r="24814" spans="1:11" x14ac:dyDescent="0.2">
      <c r="A24814" s="4" t="s">
        <v>35115</v>
      </c>
      <c r="B24814" s="2">
        <v>4.3979175284122101E-3</v>
      </c>
      <c r="C24814" s="2">
        <v>-0.12605976085857901</v>
      </c>
      <c r="D24814" s="2">
        <v>5.8248211370939602</v>
      </c>
      <c r="E24814" s="2">
        <v>-2.1641825197995901E-2</v>
      </c>
      <c r="F24814" s="3">
        <v>0.98273366965193398</v>
      </c>
      <c r="G24814" s="3">
        <v>0.99999792060609805</v>
      </c>
      <c r="H24814">
        <v>1.89599111224882E-2</v>
      </c>
      <c r="I24814">
        <v>0</v>
      </c>
      <c r="J24814">
        <v>0</v>
      </c>
      <c r="K24814">
        <v>0</v>
      </c>
    </row>
    <row r="24815" spans="1:11" x14ac:dyDescent="0.2">
      <c r="A24815" s="4" t="s">
        <v>35116</v>
      </c>
      <c r="B24815" s="2">
        <v>4.3979175284122101E-3</v>
      </c>
      <c r="C24815" s="2">
        <v>-0.12605976085857901</v>
      </c>
      <c r="D24815" s="2">
        <v>5.8248211370939602</v>
      </c>
      <c r="E24815" s="2">
        <v>-2.1641825197995901E-2</v>
      </c>
      <c r="F24815" s="3">
        <v>0.98273366965193398</v>
      </c>
      <c r="G24815" s="3">
        <v>0.99999792060609805</v>
      </c>
      <c r="H24815">
        <v>1.89599111224882E-2</v>
      </c>
      <c r="I24815">
        <v>0</v>
      </c>
      <c r="J24815">
        <v>0</v>
      </c>
      <c r="K24815">
        <v>0</v>
      </c>
    </row>
    <row r="24816" spans="1:11" x14ac:dyDescent="0.2">
      <c r="A24816" s="4" t="s">
        <v>35117</v>
      </c>
      <c r="B24816" s="2">
        <v>4.3979175284122101E-3</v>
      </c>
      <c r="C24816" s="2">
        <v>-0.12605976085857901</v>
      </c>
      <c r="D24816" s="2">
        <v>5.8248211370939602</v>
      </c>
      <c r="E24816" s="2">
        <v>-2.1641825197995901E-2</v>
      </c>
      <c r="F24816" s="3">
        <v>0.98273366965193398</v>
      </c>
      <c r="G24816" s="3">
        <v>0.99999792060609805</v>
      </c>
      <c r="H24816">
        <v>1.89599111224882E-2</v>
      </c>
      <c r="I24816">
        <v>0</v>
      </c>
      <c r="J24816">
        <v>0</v>
      </c>
      <c r="K24816">
        <v>0</v>
      </c>
    </row>
    <row r="24817" spans="1:11" x14ac:dyDescent="0.2">
      <c r="A24817" s="4" t="s">
        <v>35118</v>
      </c>
      <c r="B24817" s="2">
        <v>4.3979175284122101E-3</v>
      </c>
      <c r="C24817" s="2">
        <v>-0.12605976085857901</v>
      </c>
      <c r="D24817" s="2">
        <v>5.8248211370939602</v>
      </c>
      <c r="E24817" s="2">
        <v>-2.1641825197995901E-2</v>
      </c>
      <c r="F24817" s="3">
        <v>0.98273366965193398</v>
      </c>
      <c r="G24817" s="3">
        <v>0.99999792060609805</v>
      </c>
      <c r="H24817">
        <v>1.89599111224882E-2</v>
      </c>
      <c r="I24817">
        <v>0</v>
      </c>
      <c r="J24817">
        <v>0</v>
      </c>
      <c r="K24817">
        <v>0</v>
      </c>
    </row>
    <row r="24818" spans="1:11" x14ac:dyDescent="0.2">
      <c r="A24818" s="4" t="s">
        <v>35119</v>
      </c>
      <c r="B24818" s="2">
        <v>4.37001791796819E-2</v>
      </c>
      <c r="C24818" s="2">
        <v>-0.111723090363054</v>
      </c>
      <c r="D24818" s="2">
        <v>5.1649776084325403</v>
      </c>
      <c r="E24818" s="2">
        <v>-2.1630895394522301E-2</v>
      </c>
      <c r="F24818" s="3">
        <v>0.98274238833239203</v>
      </c>
      <c r="G24818" s="3">
        <v>0.99999792060609805</v>
      </c>
      <c r="H24818">
        <v>4.10047817541562E-2</v>
      </c>
      <c r="I24818">
        <v>1.33603842160115E-2</v>
      </c>
      <c r="J24818">
        <v>4.2091465289780999E-2</v>
      </c>
      <c r="K24818">
        <v>7.3897040329464203E-2</v>
      </c>
    </row>
    <row r="24819" spans="1:11" x14ac:dyDescent="0.2">
      <c r="A24819" s="4" t="s">
        <v>12175</v>
      </c>
      <c r="B24819" s="2">
        <v>60.715840584845402</v>
      </c>
      <c r="C24819" s="2">
        <v>-3.8867340234632901E-3</v>
      </c>
      <c r="D24819" s="2">
        <v>0.17968829436123199</v>
      </c>
      <c r="E24819" s="2">
        <v>-2.1630424159125802E-2</v>
      </c>
      <c r="F24819" s="3">
        <v>0.98274276423589002</v>
      </c>
      <c r="G24819" s="3">
        <v>0.99999792060609805</v>
      </c>
      <c r="H24819">
        <v>56.849677147207998</v>
      </c>
      <c r="I24819">
        <v>60.325932610551298</v>
      </c>
      <c r="J24819">
        <v>60.040056996116903</v>
      </c>
      <c r="K24819">
        <v>65.074762895437601</v>
      </c>
    </row>
    <row r="24820" spans="1:11" x14ac:dyDescent="0.2">
      <c r="A24820" s="4" t="s">
        <v>14765</v>
      </c>
      <c r="B24820" s="2">
        <v>117.11179170733401</v>
      </c>
      <c r="C24820" s="2">
        <v>-4.3231807504001598E-3</v>
      </c>
      <c r="D24820" s="2">
        <v>0.20002259730296601</v>
      </c>
      <c r="E24820" s="2">
        <v>-2.1613461722287401E-2</v>
      </c>
      <c r="F24820" s="3">
        <v>0.98275629513908103</v>
      </c>
      <c r="G24820" s="3">
        <v>0.99999792060609805</v>
      </c>
      <c r="H24820">
        <v>124.275955056982</v>
      </c>
      <c r="I24820">
        <v>117.57876218966101</v>
      </c>
      <c r="J24820">
        <v>116.458478125482</v>
      </c>
      <c r="K24820">
        <v>111.16123947305201</v>
      </c>
    </row>
    <row r="24821" spans="1:11" x14ac:dyDescent="0.2">
      <c r="A24821" s="4" t="s">
        <v>35120</v>
      </c>
      <c r="B24821" s="2">
        <v>4.8238514453805899E-2</v>
      </c>
      <c r="C24821" s="2">
        <v>-8.9605838497949897E-2</v>
      </c>
      <c r="D24821" s="2">
        <v>4.1522161801136797</v>
      </c>
      <c r="E24821" s="2">
        <v>-2.15802440458427E-2</v>
      </c>
      <c r="F24821" s="3">
        <v>0.98278279282995995</v>
      </c>
      <c r="G24821" s="3">
        <v>0.99999792060609805</v>
      </c>
      <c r="H24821">
        <v>3.7031064984890699E-2</v>
      </c>
      <c r="I24821">
        <v>5.7851138689537097E-2</v>
      </c>
      <c r="J24821">
        <v>3.6250642681807499E-2</v>
      </c>
      <c r="K24821">
        <v>6.1606523446828799E-2</v>
      </c>
    </row>
    <row r="24822" spans="1:11" x14ac:dyDescent="0.2">
      <c r="A24822" s="4" t="s">
        <v>35121</v>
      </c>
      <c r="B24822" s="2">
        <v>84.457371362167393</v>
      </c>
      <c r="C24822" s="2">
        <v>-1.26956263201203E-2</v>
      </c>
      <c r="D24822" s="2">
        <v>0.58859267850251895</v>
      </c>
      <c r="E24822" s="2">
        <v>-2.1569460144186901E-2</v>
      </c>
      <c r="F24822" s="3">
        <v>0.98279139513628699</v>
      </c>
      <c r="G24822" s="3">
        <v>0.99999792060609805</v>
      </c>
      <c r="H24822">
        <v>72.974022222963498</v>
      </c>
      <c r="I24822">
        <v>73.901344267419503</v>
      </c>
      <c r="J24822">
        <v>93.836197064284903</v>
      </c>
      <c r="K24822">
        <v>94.151082785585004</v>
      </c>
    </row>
    <row r="24823" spans="1:11" x14ac:dyDescent="0.2">
      <c r="A24823" s="4" t="s">
        <v>35122</v>
      </c>
      <c r="B24823" s="2">
        <v>3.7248946503156098E-2</v>
      </c>
      <c r="C24823" s="2">
        <v>-0.113635716304964</v>
      </c>
      <c r="D24823" s="2">
        <v>5.2749330321479002</v>
      </c>
      <c r="E24823" s="2">
        <v>-2.15425893774224E-2</v>
      </c>
      <c r="F24823" s="3">
        <v>0.98281282992567798</v>
      </c>
      <c r="G24823" s="3">
        <v>0.99999792060609805</v>
      </c>
      <c r="H24823">
        <v>5.8618948460445602E-2</v>
      </c>
      <c r="I24823">
        <v>1.62015875827509E-2</v>
      </c>
      <c r="J24823">
        <v>2.9784532540354802E-2</v>
      </c>
      <c r="K24823">
        <v>4.4434150145576903E-2</v>
      </c>
    </row>
    <row r="24824" spans="1:11" x14ac:dyDescent="0.2">
      <c r="A24824" s="4" t="s">
        <v>35123</v>
      </c>
      <c r="B24824" s="2">
        <v>3.01197339338002E-2</v>
      </c>
      <c r="C24824" s="2">
        <v>-0.11677254572012299</v>
      </c>
      <c r="D24824" s="2">
        <v>5.4289215862272897</v>
      </c>
      <c r="E24824" s="2">
        <v>-2.1509344694969498E-2</v>
      </c>
      <c r="F24824" s="3">
        <v>0.98283934919974203</v>
      </c>
      <c r="G24824" s="3">
        <v>0.99999792060609805</v>
      </c>
      <c r="H24824">
        <v>4.12992003256469E-2</v>
      </c>
      <c r="I24824">
        <v>3.8433923902607699E-2</v>
      </c>
      <c r="J24824">
        <v>1.24155445510046E-2</v>
      </c>
      <c r="K24824">
        <v>3.0954413004491199E-2</v>
      </c>
    </row>
    <row r="24825" spans="1:11" x14ac:dyDescent="0.2">
      <c r="A24825" s="4" t="s">
        <v>35124</v>
      </c>
      <c r="B24825" s="2">
        <v>167.327075001818</v>
      </c>
      <c r="C24825" s="2">
        <v>-2.69721794199579E-3</v>
      </c>
      <c r="D24825" s="2">
        <v>0.125462235399662</v>
      </c>
      <c r="E24825" s="2">
        <v>-2.1498245535031001E-2</v>
      </c>
      <c r="F24825" s="3">
        <v>0.9828482030008</v>
      </c>
      <c r="G24825" s="3">
        <v>0.99999792060609805</v>
      </c>
      <c r="H24825">
        <v>163.31341105000601</v>
      </c>
      <c r="I24825">
        <v>165.24272753119601</v>
      </c>
      <c r="J24825">
        <v>169.33976607424901</v>
      </c>
      <c r="K24825">
        <v>170.591509198799</v>
      </c>
    </row>
    <row r="24826" spans="1:11" x14ac:dyDescent="0.2">
      <c r="A24826" s="4" t="s">
        <v>35125</v>
      </c>
      <c r="B24826" s="2">
        <v>3.6854375202749201E-2</v>
      </c>
      <c r="C24826" s="2">
        <v>-0.124889862346818</v>
      </c>
      <c r="D24826" s="2">
        <v>5.8248211370939602</v>
      </c>
      <c r="E24826" s="2">
        <v>-2.1440978084543601E-2</v>
      </c>
      <c r="F24826" s="3">
        <v>0.98289388528566801</v>
      </c>
      <c r="G24826" s="3">
        <v>0.99999792060609805</v>
      </c>
      <c r="H24826">
        <v>6.6902298757353706E-2</v>
      </c>
      <c r="I24826">
        <v>2.6963462753018801E-2</v>
      </c>
      <c r="J24826">
        <v>3.83524461393039E-2</v>
      </c>
      <c r="K24826">
        <v>1.79127369638995E-2</v>
      </c>
    </row>
    <row r="24827" spans="1:11" x14ac:dyDescent="0.2">
      <c r="A24827" s="4" t="s">
        <v>35126</v>
      </c>
      <c r="B24827" s="2">
        <v>7.4101094811046694E-2</v>
      </c>
      <c r="C24827" s="2">
        <v>7.8283348505801903E-2</v>
      </c>
      <c r="D24827" s="2">
        <v>3.65382491761348</v>
      </c>
      <c r="E24827" s="2">
        <v>2.14250409559671E-2</v>
      </c>
      <c r="F24827" s="3">
        <v>0.98290659835414196</v>
      </c>
      <c r="G24827" s="3">
        <v>0.99999792060609805</v>
      </c>
      <c r="H24827">
        <v>9.3571439602038897E-2</v>
      </c>
      <c r="I24827">
        <v>0.16520726428247801</v>
      </c>
      <c r="J24827">
        <v>1.16954051627257E-2</v>
      </c>
      <c r="K24827">
        <v>4.0815570193808798E-2</v>
      </c>
    </row>
    <row r="24828" spans="1:11" x14ac:dyDescent="0.2">
      <c r="A24828" s="4" t="s">
        <v>35127</v>
      </c>
      <c r="B24828" s="2">
        <v>4.7613959639515903E-3</v>
      </c>
      <c r="C24828" s="2">
        <v>-0.124778542226994</v>
      </c>
      <c r="D24828" s="2">
        <v>5.8248211370939602</v>
      </c>
      <c r="E24828" s="2">
        <v>-2.1421866747525001E-2</v>
      </c>
      <c r="F24828" s="3">
        <v>0.98290913042491901</v>
      </c>
      <c r="G24828" s="3">
        <v>0.99999792060609805</v>
      </c>
      <c r="H24828">
        <v>2.05269070445913E-2</v>
      </c>
      <c r="I24828">
        <v>0</v>
      </c>
      <c r="J24828">
        <v>0</v>
      </c>
      <c r="K24828">
        <v>0</v>
      </c>
    </row>
    <row r="24829" spans="1:11" x14ac:dyDescent="0.2">
      <c r="A24829" s="4" t="s">
        <v>35128</v>
      </c>
      <c r="B24829" s="2">
        <v>1.3572211523702899E-2</v>
      </c>
      <c r="C24829" s="2">
        <v>-0.12465283309964301</v>
      </c>
      <c r="D24829" s="2">
        <v>5.8248211370939602</v>
      </c>
      <c r="E24829" s="2">
        <v>-2.1400285118769E-2</v>
      </c>
      <c r="F24829" s="3">
        <v>0.98292634612671403</v>
      </c>
      <c r="G24829" s="3">
        <v>0.99999792060609805</v>
      </c>
      <c r="H24829">
        <v>4.4164460421024898E-2</v>
      </c>
      <c r="I24829">
        <v>0</v>
      </c>
      <c r="J24829">
        <v>1.24155445510046E-2</v>
      </c>
      <c r="K24829">
        <v>0</v>
      </c>
    </row>
    <row r="24830" spans="1:11" x14ac:dyDescent="0.2">
      <c r="A24830" s="4" t="s">
        <v>910</v>
      </c>
      <c r="B24830" s="2">
        <v>4707.3285369347304</v>
      </c>
      <c r="C24830" s="2">
        <v>2.4363543572056799E-3</v>
      </c>
      <c r="D24830" s="2">
        <v>0.11407078566769201</v>
      </c>
      <c r="E24830" s="2">
        <v>2.13582675261237E-2</v>
      </c>
      <c r="F24830" s="3">
        <v>0.98295986365430399</v>
      </c>
      <c r="G24830" s="3">
        <v>0.99999792060609805</v>
      </c>
      <c r="H24830">
        <v>5005.3914500832798</v>
      </c>
      <c r="I24830">
        <v>4599.9804468736702</v>
      </c>
      <c r="J24830">
        <v>4808.0338619244403</v>
      </c>
      <c r="K24830">
        <v>4441.5815381192897</v>
      </c>
    </row>
    <row r="24831" spans="1:11" x14ac:dyDescent="0.2">
      <c r="A24831" s="4" t="s">
        <v>35129</v>
      </c>
      <c r="B24831" s="2">
        <v>5.9077492462494396E-3</v>
      </c>
      <c r="C24831" s="2">
        <v>-0.12431053865305999</v>
      </c>
      <c r="D24831" s="2">
        <v>5.8248211370939602</v>
      </c>
      <c r="E24831" s="2">
        <v>-2.1341520319210799E-2</v>
      </c>
      <c r="F24831" s="3">
        <v>0.982973222947087</v>
      </c>
      <c r="G24831" s="3">
        <v>0.99999792060609805</v>
      </c>
      <c r="H24831">
        <v>2.54689634171643E-2</v>
      </c>
      <c r="I24831">
        <v>0</v>
      </c>
      <c r="J24831">
        <v>0</v>
      </c>
      <c r="K24831">
        <v>0</v>
      </c>
    </row>
    <row r="24832" spans="1:11" x14ac:dyDescent="0.2">
      <c r="A24832" s="4" t="s">
        <v>35130</v>
      </c>
      <c r="B24832" s="2">
        <v>5.9077492462494396E-3</v>
      </c>
      <c r="C24832" s="2">
        <v>-0.12431053865305999</v>
      </c>
      <c r="D24832" s="2">
        <v>5.8248211370939602</v>
      </c>
      <c r="E24832" s="2">
        <v>-2.1341520319210799E-2</v>
      </c>
      <c r="F24832" s="3">
        <v>0.982973222947087</v>
      </c>
      <c r="G24832" s="3">
        <v>0.99999792060609805</v>
      </c>
      <c r="H24832">
        <v>2.54689634171643E-2</v>
      </c>
      <c r="I24832">
        <v>0</v>
      </c>
      <c r="J24832">
        <v>0</v>
      </c>
      <c r="K24832">
        <v>0</v>
      </c>
    </row>
    <row r="24833" spans="1:11" x14ac:dyDescent="0.2">
      <c r="A24833" s="4" t="s">
        <v>35131</v>
      </c>
      <c r="B24833" s="2">
        <v>5.9077492462494396E-3</v>
      </c>
      <c r="C24833" s="2">
        <v>-0.12431053865305999</v>
      </c>
      <c r="D24833" s="2">
        <v>5.8248211370939602</v>
      </c>
      <c r="E24833" s="2">
        <v>-2.1341520319210799E-2</v>
      </c>
      <c r="F24833" s="3">
        <v>0.982973222947087</v>
      </c>
      <c r="G24833" s="3">
        <v>0.99999792060609805</v>
      </c>
      <c r="H24833">
        <v>2.54689634171643E-2</v>
      </c>
      <c r="I24833">
        <v>0</v>
      </c>
      <c r="J24833">
        <v>0</v>
      </c>
      <c r="K24833">
        <v>0</v>
      </c>
    </row>
    <row r="24834" spans="1:11" x14ac:dyDescent="0.2">
      <c r="A24834" s="4" t="s">
        <v>35132</v>
      </c>
      <c r="B24834" s="2">
        <v>2.2158328660299299E-2</v>
      </c>
      <c r="C24834" s="2">
        <v>0.124246516500766</v>
      </c>
      <c r="D24834" s="2">
        <v>5.8248211370939602</v>
      </c>
      <c r="E24834" s="2">
        <v>2.1330529054279901E-2</v>
      </c>
      <c r="F24834" s="3">
        <v>0.98298199071179404</v>
      </c>
      <c r="G24834" s="3">
        <v>0.99999792060609805</v>
      </c>
      <c r="H24834">
        <v>2.2052809792527901E-2</v>
      </c>
      <c r="I24834">
        <v>4.0323846969030297E-2</v>
      </c>
      <c r="J24834">
        <v>2.8687811650537499E-2</v>
      </c>
      <c r="K24834">
        <v>0</v>
      </c>
    </row>
    <row r="24835" spans="1:11" x14ac:dyDescent="0.2">
      <c r="A24835" s="4" t="s">
        <v>35133</v>
      </c>
      <c r="B24835" s="2">
        <v>5.8802810136978998E-3</v>
      </c>
      <c r="C24835" s="2">
        <v>-0.124218582216278</v>
      </c>
      <c r="D24835" s="2">
        <v>5.8248211370939602</v>
      </c>
      <c r="E24835" s="2">
        <v>-2.1325733321701901E-2</v>
      </c>
      <c r="F24835" s="3">
        <v>0.98298581628257198</v>
      </c>
      <c r="G24835" s="3">
        <v>0.99999792060609805</v>
      </c>
      <c r="H24835">
        <v>2.5350544814608699E-2</v>
      </c>
      <c r="I24835">
        <v>0</v>
      </c>
      <c r="J24835">
        <v>0</v>
      </c>
      <c r="K24835">
        <v>0</v>
      </c>
    </row>
    <row r="24836" spans="1:11" x14ac:dyDescent="0.2">
      <c r="A24836" s="4" t="s">
        <v>35134</v>
      </c>
      <c r="B24836" s="2">
        <v>5.7053615914850796E-3</v>
      </c>
      <c r="C24836" s="2">
        <v>-0.124063358150235</v>
      </c>
      <c r="D24836" s="2">
        <v>5.8248211370939602</v>
      </c>
      <c r="E24836" s="2">
        <v>-2.12990845950904E-2</v>
      </c>
      <c r="F24836" s="3">
        <v>0.98300707406170995</v>
      </c>
      <c r="G24836" s="3">
        <v>0.99999792060609805</v>
      </c>
      <c r="H24836">
        <v>2.4596447749957898E-2</v>
      </c>
      <c r="I24836">
        <v>0</v>
      </c>
      <c r="J24836">
        <v>0</v>
      </c>
      <c r="K24836">
        <v>0</v>
      </c>
    </row>
    <row r="24837" spans="1:11" x14ac:dyDescent="0.2">
      <c r="A24837" s="4" t="s">
        <v>35135</v>
      </c>
      <c r="B24837" s="2">
        <v>5.7053615914850796E-3</v>
      </c>
      <c r="C24837" s="2">
        <v>-0.124063358150235</v>
      </c>
      <c r="D24837" s="2">
        <v>5.8248211370939602</v>
      </c>
      <c r="E24837" s="2">
        <v>-2.12990845950904E-2</v>
      </c>
      <c r="F24837" s="3">
        <v>0.98300707406170995</v>
      </c>
      <c r="G24837" s="3">
        <v>0.99999792060609805</v>
      </c>
      <c r="H24837">
        <v>2.4596447749957898E-2</v>
      </c>
      <c r="I24837">
        <v>0</v>
      </c>
      <c r="J24837">
        <v>0</v>
      </c>
      <c r="K24837">
        <v>0</v>
      </c>
    </row>
    <row r="24838" spans="1:11" x14ac:dyDescent="0.2">
      <c r="A24838" s="4" t="s">
        <v>35136</v>
      </c>
      <c r="B24838" s="2">
        <v>4.4908450193262998E-2</v>
      </c>
      <c r="C24838" s="2">
        <v>8.8931810334719294E-2</v>
      </c>
      <c r="D24838" s="2">
        <v>4.17584734929485</v>
      </c>
      <c r="E24838" s="2">
        <v>2.1296710079628901E-2</v>
      </c>
      <c r="F24838" s="3">
        <v>0.98300896822129202</v>
      </c>
      <c r="G24838" s="3">
        <v>0.99999792060609805</v>
      </c>
      <c r="H24838">
        <v>7.3548738393998697E-2</v>
      </c>
      <c r="I24838">
        <v>3.2873163075368597E-2</v>
      </c>
      <c r="J24838">
        <v>7.5447187910990102E-2</v>
      </c>
      <c r="K24838">
        <v>0</v>
      </c>
    </row>
    <row r="24839" spans="1:11" x14ac:dyDescent="0.2">
      <c r="A24839" s="4" t="s">
        <v>35137</v>
      </c>
      <c r="B24839" s="2">
        <v>4.4908450193262998E-2</v>
      </c>
      <c r="C24839" s="2">
        <v>8.8931810334719294E-2</v>
      </c>
      <c r="D24839" s="2">
        <v>4.17584734929485</v>
      </c>
      <c r="E24839" s="2">
        <v>2.1296710079628901E-2</v>
      </c>
      <c r="F24839" s="3">
        <v>0.98300896822129202</v>
      </c>
      <c r="G24839" s="3">
        <v>0.99999792060609805</v>
      </c>
      <c r="H24839">
        <v>7.3548738393998697E-2</v>
      </c>
      <c r="I24839">
        <v>3.2873163075368597E-2</v>
      </c>
      <c r="J24839">
        <v>7.5447187910990102E-2</v>
      </c>
      <c r="K24839">
        <v>0</v>
      </c>
    </row>
    <row r="24840" spans="1:11" x14ac:dyDescent="0.2">
      <c r="A24840" s="4" t="s">
        <v>4497</v>
      </c>
      <c r="B24840" s="2">
        <v>152.95517342234601</v>
      </c>
      <c r="C24840" s="2">
        <v>1.3746502975677301E-3</v>
      </c>
      <c r="D24840" s="2">
        <v>6.4548116531622096E-2</v>
      </c>
      <c r="E24840" s="2">
        <v>2.1296520664460999E-2</v>
      </c>
      <c r="F24840" s="3">
        <v>0.98300911931846102</v>
      </c>
      <c r="G24840" s="3">
        <v>0.99999792060609805</v>
      </c>
      <c r="H24840">
        <v>147.538136246308</v>
      </c>
      <c r="I24840">
        <v>153.83170280297199</v>
      </c>
      <c r="J24840">
        <v>151.50078760914801</v>
      </c>
      <c r="K24840">
        <v>158.33884482772899</v>
      </c>
    </row>
    <row r="24841" spans="1:11" x14ac:dyDescent="0.2">
      <c r="A24841" s="4" t="s">
        <v>35138</v>
      </c>
      <c r="B24841" s="2">
        <v>2.1853215933653601E-2</v>
      </c>
      <c r="C24841" s="2">
        <v>0.124036719992435</v>
      </c>
      <c r="D24841" s="2">
        <v>5.8248211370939602</v>
      </c>
      <c r="E24841" s="2">
        <v>2.1294511380364499E-2</v>
      </c>
      <c r="F24841" s="3">
        <v>0.98301072213174201</v>
      </c>
      <c r="G24841" s="3">
        <v>0.99999792060609805</v>
      </c>
      <c r="H24841">
        <v>0</v>
      </c>
      <c r="I24841">
        <v>2.0091802268768898E-2</v>
      </c>
      <c r="J24841">
        <v>4.4273587236859001E-2</v>
      </c>
      <c r="K24841">
        <v>1.9868581783029301E-2</v>
      </c>
    </row>
    <row r="24842" spans="1:11" x14ac:dyDescent="0.2">
      <c r="A24842" s="4" t="s">
        <v>35139</v>
      </c>
      <c r="B24842" s="2">
        <v>2.91082155538918E-2</v>
      </c>
      <c r="C24842" s="2">
        <v>-0.116137146317773</v>
      </c>
      <c r="D24842" s="2">
        <v>5.4542079397583398</v>
      </c>
      <c r="E24842" s="2">
        <v>-2.1293127728261599E-2</v>
      </c>
      <c r="F24842" s="3">
        <v>0.98301182587613001</v>
      </c>
      <c r="G24842" s="3">
        <v>0.99999792060609805</v>
      </c>
      <c r="H24842">
        <v>3.5184187791824702E-2</v>
      </c>
      <c r="I24842">
        <v>1.4989231373107899E-2</v>
      </c>
      <c r="J24842">
        <v>3.33876155399448E-2</v>
      </c>
      <c r="K24842">
        <v>3.1789114364536998E-2</v>
      </c>
    </row>
    <row r="24843" spans="1:11" x14ac:dyDescent="0.2">
      <c r="A24843" s="4" t="s">
        <v>35140</v>
      </c>
      <c r="B24843" s="2">
        <v>5.1701790089964797E-2</v>
      </c>
      <c r="C24843" s="2">
        <v>8.0082891853680005E-2</v>
      </c>
      <c r="D24843" s="2">
        <v>3.76330198555479</v>
      </c>
      <c r="E24843" s="2">
        <v>2.1279953658003899E-2</v>
      </c>
      <c r="F24843" s="3">
        <v>0.98302233488221802</v>
      </c>
      <c r="G24843" s="3">
        <v>0.99999792060609805</v>
      </c>
      <c r="H24843">
        <v>0</v>
      </c>
      <c r="I24843">
        <v>7.1651224009909698E-2</v>
      </c>
      <c r="J24843">
        <v>6.8946573176071793E-2</v>
      </c>
      <c r="K24843">
        <v>6.1935007535605602E-2</v>
      </c>
    </row>
    <row r="24844" spans="1:11" x14ac:dyDescent="0.2">
      <c r="A24844" s="4" t="s">
        <v>35141</v>
      </c>
      <c r="B24844" s="2">
        <v>4.8113477500187803E-3</v>
      </c>
      <c r="C24844" s="2">
        <v>-0.123917050053878</v>
      </c>
      <c r="D24844" s="2">
        <v>5.8248211370939602</v>
      </c>
      <c r="E24844" s="2">
        <v>-2.1273966554053E-2</v>
      </c>
      <c r="F24844" s="3">
        <v>0.98302711081884697</v>
      </c>
      <c r="G24844" s="3">
        <v>0.99999792060609805</v>
      </c>
      <c r="H24844">
        <v>2.0742254744525401E-2</v>
      </c>
      <c r="I24844">
        <v>0</v>
      </c>
      <c r="J24844">
        <v>0</v>
      </c>
      <c r="K24844">
        <v>0</v>
      </c>
    </row>
    <row r="24845" spans="1:11" x14ac:dyDescent="0.2">
      <c r="A24845" s="4" t="s">
        <v>14553</v>
      </c>
      <c r="B24845" s="2">
        <v>364.46002621354199</v>
      </c>
      <c r="C24845" s="2">
        <v>1.1328361774718501E-3</v>
      </c>
      <c r="D24845" s="2">
        <v>5.3257383162248602E-2</v>
      </c>
      <c r="E24845" s="2">
        <v>2.1270969585956999E-2</v>
      </c>
      <c r="F24845" s="3">
        <v>0.98302950151244295</v>
      </c>
      <c r="G24845" s="3">
        <v>0.99999792060609805</v>
      </c>
      <c r="H24845">
        <v>370.07909762699398</v>
      </c>
      <c r="I24845">
        <v>367.21160745862102</v>
      </c>
      <c r="J24845">
        <v>364.17794216416002</v>
      </c>
      <c r="K24845">
        <v>357.49827623150202</v>
      </c>
    </row>
    <row r="24846" spans="1:11" x14ac:dyDescent="0.2">
      <c r="A24846" s="4" t="s">
        <v>35142</v>
      </c>
      <c r="B24846" s="2">
        <v>1.59736821126302E-2</v>
      </c>
      <c r="C24846" s="2">
        <v>0.123897930724007</v>
      </c>
      <c r="D24846" s="2">
        <v>5.8248211370939602</v>
      </c>
      <c r="E24846" s="2">
        <v>2.1270684164873901E-2</v>
      </c>
      <c r="F24846" s="3">
        <v>0.983029729194006</v>
      </c>
      <c r="G24846" s="3">
        <v>0.99999792060609805</v>
      </c>
      <c r="H24846">
        <v>0</v>
      </c>
      <c r="I24846">
        <v>2.2561363499514799E-2</v>
      </c>
      <c r="J24846">
        <v>4.0069864853309399E-2</v>
      </c>
      <c r="K24846">
        <v>0</v>
      </c>
    </row>
    <row r="24847" spans="1:11" x14ac:dyDescent="0.2">
      <c r="A24847" s="4" t="s">
        <v>35143</v>
      </c>
      <c r="B24847" s="2">
        <v>4.8615562429658497E-2</v>
      </c>
      <c r="C24847" s="2">
        <v>-9.7191735442138702E-2</v>
      </c>
      <c r="D24847" s="2">
        <v>4.5724959861065004</v>
      </c>
      <c r="E24847" s="2">
        <v>-2.12557289798515E-2</v>
      </c>
      <c r="F24847" s="3">
        <v>0.98304165900805696</v>
      </c>
      <c r="G24847" s="3">
        <v>0.99999792060609805</v>
      </c>
      <c r="H24847">
        <v>6.6473745171320403E-2</v>
      </c>
      <c r="I24847">
        <v>5.9944523267660699E-2</v>
      </c>
      <c r="J24847">
        <v>1.76252369212282E-2</v>
      </c>
      <c r="K24847">
        <v>5.43477829172258E-2</v>
      </c>
    </row>
    <row r="24848" spans="1:11" x14ac:dyDescent="0.2">
      <c r="A24848" s="4" t="s">
        <v>35144</v>
      </c>
      <c r="B24848" s="2">
        <v>6.2193986851464697E-2</v>
      </c>
      <c r="C24848" s="2">
        <v>-0.123798965522444</v>
      </c>
      <c r="D24848" s="2">
        <v>5.8248211370939602</v>
      </c>
      <c r="E24848" s="2">
        <v>-2.12536939089959E-2</v>
      </c>
      <c r="F24848" s="3">
        <v>0.98304328239293903</v>
      </c>
      <c r="G24848" s="3">
        <v>0.99999792060609805</v>
      </c>
      <c r="H24848">
        <v>0</v>
      </c>
      <c r="I24848">
        <v>0</v>
      </c>
      <c r="J24848">
        <v>0.104802159778068</v>
      </c>
      <c r="K24848">
        <v>0.127229252706243</v>
      </c>
    </row>
    <row r="24849" spans="1:11" x14ac:dyDescent="0.2">
      <c r="A24849" s="4" t="s">
        <v>35145</v>
      </c>
      <c r="B24849" s="2">
        <v>3.44928109623062E-3</v>
      </c>
      <c r="C24849" s="2">
        <v>-0.123459149200915</v>
      </c>
      <c r="D24849" s="2">
        <v>5.8248211370939602</v>
      </c>
      <c r="E24849" s="2">
        <v>-2.11953545516952E-2</v>
      </c>
      <c r="F24849" s="3">
        <v>0.98308981998209299</v>
      </c>
      <c r="G24849" s="3">
        <v>0.99999792060609805</v>
      </c>
      <c r="H24849">
        <v>1.48702340593054E-2</v>
      </c>
      <c r="I24849">
        <v>0</v>
      </c>
      <c r="J24849">
        <v>0</v>
      </c>
      <c r="K24849">
        <v>0</v>
      </c>
    </row>
    <row r="24850" spans="1:11" x14ac:dyDescent="0.2">
      <c r="A24850" s="4" t="s">
        <v>35146</v>
      </c>
      <c r="B24850" s="2">
        <v>3.44928109623062E-3</v>
      </c>
      <c r="C24850" s="2">
        <v>-0.123459149200915</v>
      </c>
      <c r="D24850" s="2">
        <v>5.8248211370939602</v>
      </c>
      <c r="E24850" s="2">
        <v>-2.11953545516952E-2</v>
      </c>
      <c r="F24850" s="3">
        <v>0.98308981998209299</v>
      </c>
      <c r="G24850" s="3">
        <v>0.99999792060609805</v>
      </c>
      <c r="H24850">
        <v>1.48702340593054E-2</v>
      </c>
      <c r="I24850">
        <v>0</v>
      </c>
      <c r="J24850">
        <v>0</v>
      </c>
      <c r="K24850">
        <v>0</v>
      </c>
    </row>
    <row r="24851" spans="1:11" x14ac:dyDescent="0.2">
      <c r="A24851" s="4" t="s">
        <v>35147</v>
      </c>
      <c r="B24851" s="2">
        <v>3.44928109623062E-3</v>
      </c>
      <c r="C24851" s="2">
        <v>-0.123459149200915</v>
      </c>
      <c r="D24851" s="2">
        <v>5.8248211370939602</v>
      </c>
      <c r="E24851" s="2">
        <v>-2.11953545516952E-2</v>
      </c>
      <c r="F24851" s="3">
        <v>0.98308981998209299</v>
      </c>
      <c r="G24851" s="3">
        <v>0.99999792060609805</v>
      </c>
      <c r="H24851">
        <v>1.48702340593054E-2</v>
      </c>
      <c r="I24851">
        <v>0</v>
      </c>
      <c r="J24851">
        <v>0</v>
      </c>
      <c r="K24851">
        <v>0</v>
      </c>
    </row>
    <row r="24852" spans="1:11" x14ac:dyDescent="0.2">
      <c r="A24852" s="4" t="s">
        <v>35148</v>
      </c>
      <c r="B24852" s="2">
        <v>10.2725535819167</v>
      </c>
      <c r="C24852" s="2">
        <v>-4.22008174611077E-3</v>
      </c>
      <c r="D24852" s="2">
        <v>0.19912666364218701</v>
      </c>
      <c r="E24852" s="2">
        <v>-2.1192951606389999E-2</v>
      </c>
      <c r="F24852" s="3">
        <v>0.98309173682448803</v>
      </c>
      <c r="G24852" s="3">
        <v>0.99999792060609805</v>
      </c>
      <c r="H24852">
        <v>9.1576254727600492</v>
      </c>
      <c r="I24852">
        <v>10.9393112450731</v>
      </c>
      <c r="J24852">
        <v>9.6563572663296995</v>
      </c>
      <c r="K24852">
        <v>11.2765897065422</v>
      </c>
    </row>
    <row r="24853" spans="1:11" x14ac:dyDescent="0.2">
      <c r="A24853" s="4" t="s">
        <v>35149</v>
      </c>
      <c r="B24853" s="2">
        <v>1.9098638929993701E-2</v>
      </c>
      <c r="C24853" s="2">
        <v>-0.12342406341164699</v>
      </c>
      <c r="D24853" s="2">
        <v>5.8248211370939602</v>
      </c>
      <c r="E24853" s="2">
        <v>-2.1189331055274999E-2</v>
      </c>
      <c r="F24853" s="3">
        <v>0.983094624957773</v>
      </c>
      <c r="G24853" s="3">
        <v>0.99999792060609805</v>
      </c>
      <c r="H24853">
        <v>2.4596447749957898E-2</v>
      </c>
      <c r="I24853">
        <v>0</v>
      </c>
      <c r="J24853">
        <v>1.7707010535255099E-2</v>
      </c>
      <c r="K24853">
        <v>3.2260216458411803E-2</v>
      </c>
    </row>
    <row r="24854" spans="1:11" x14ac:dyDescent="0.2">
      <c r="A24854" s="4" t="s">
        <v>35150</v>
      </c>
      <c r="B24854" s="2">
        <v>1.1180607954346699E-2</v>
      </c>
      <c r="C24854" s="2">
        <v>0.123375427989911</v>
      </c>
      <c r="D24854" s="2">
        <v>5.8248211370939602</v>
      </c>
      <c r="E24854" s="2">
        <v>2.1180981370264699E-2</v>
      </c>
      <c r="F24854" s="3">
        <v>0.98310128554769005</v>
      </c>
      <c r="G24854" s="3">
        <v>0.99999792060609805</v>
      </c>
      <c r="H24854">
        <v>0</v>
      </c>
      <c r="I24854">
        <v>3.07574922996331E-2</v>
      </c>
      <c r="J24854">
        <v>1.50952074934573E-2</v>
      </c>
      <c r="K24854">
        <v>0</v>
      </c>
    </row>
    <row r="24855" spans="1:11" x14ac:dyDescent="0.2">
      <c r="A24855" s="4" t="s">
        <v>35151</v>
      </c>
      <c r="B24855" s="2">
        <v>3.9054094548289203E-2</v>
      </c>
      <c r="C24855" s="2">
        <v>0.12336336281501201</v>
      </c>
      <c r="D24855" s="2">
        <v>5.8248211370939602</v>
      </c>
      <c r="E24855" s="2">
        <v>2.1178910032001199E-2</v>
      </c>
      <c r="F24855" s="3">
        <v>0.983102937865862</v>
      </c>
      <c r="G24855" s="3">
        <v>0.99999792060609805</v>
      </c>
      <c r="H24855">
        <v>5.6293116129095502E-2</v>
      </c>
      <c r="I24855">
        <v>0.112073424812418</v>
      </c>
      <c r="J24855">
        <v>0</v>
      </c>
      <c r="K24855">
        <v>0</v>
      </c>
    </row>
    <row r="24856" spans="1:11" x14ac:dyDescent="0.2">
      <c r="A24856" s="4" t="s">
        <v>35152</v>
      </c>
      <c r="B24856" s="2">
        <v>4.9602806106504504E-3</v>
      </c>
      <c r="C24856" s="2">
        <v>-0.123228366301704</v>
      </c>
      <c r="D24856" s="2">
        <v>5.8248211370939602</v>
      </c>
      <c r="E24856" s="2">
        <v>-2.1155733953263301E-2</v>
      </c>
      <c r="F24856" s="3">
        <v>0.98312142555904602</v>
      </c>
      <c r="G24856" s="3">
        <v>0.99999792060609805</v>
      </c>
      <c r="H24856">
        <v>2.1384320854804101E-2</v>
      </c>
      <c r="I24856">
        <v>0</v>
      </c>
      <c r="J24856">
        <v>0</v>
      </c>
      <c r="K24856">
        <v>0</v>
      </c>
    </row>
    <row r="24857" spans="1:11" x14ac:dyDescent="0.2">
      <c r="A24857" s="4" t="s">
        <v>35153</v>
      </c>
      <c r="B24857" s="2">
        <v>4.9602806106504504E-3</v>
      </c>
      <c r="C24857" s="2">
        <v>-0.123228366301704</v>
      </c>
      <c r="D24857" s="2">
        <v>5.8248211370939602</v>
      </c>
      <c r="E24857" s="2">
        <v>-2.1155733953263301E-2</v>
      </c>
      <c r="F24857" s="3">
        <v>0.98312142555904602</v>
      </c>
      <c r="G24857" s="3">
        <v>0.99999792060609805</v>
      </c>
      <c r="H24857">
        <v>2.1384320854804101E-2</v>
      </c>
      <c r="I24857">
        <v>0</v>
      </c>
      <c r="J24857">
        <v>0</v>
      </c>
      <c r="K24857">
        <v>0</v>
      </c>
    </row>
    <row r="24858" spans="1:11" x14ac:dyDescent="0.2">
      <c r="A24858" s="4" t="s">
        <v>35154</v>
      </c>
      <c r="B24858" s="2">
        <v>3.6552195741502903E-2</v>
      </c>
      <c r="C24858" s="2">
        <v>0.123159162917682</v>
      </c>
      <c r="D24858" s="2">
        <v>5.8248211370939602</v>
      </c>
      <c r="E24858" s="2">
        <v>2.1143853179177101E-2</v>
      </c>
      <c r="F24858" s="3">
        <v>0.983130902925345</v>
      </c>
      <c r="G24858" s="3">
        <v>0.99999792060609805</v>
      </c>
      <c r="H24858">
        <v>3.69052967020502E-2</v>
      </c>
      <c r="I24858">
        <v>8.0577570947466495E-2</v>
      </c>
      <c r="J24858">
        <v>3.4699940954294399E-2</v>
      </c>
      <c r="K24858">
        <v>0</v>
      </c>
    </row>
    <row r="24859" spans="1:11" x14ac:dyDescent="0.2">
      <c r="A24859" s="4" t="s">
        <v>9222</v>
      </c>
      <c r="B24859" s="2">
        <v>601.99318614191395</v>
      </c>
      <c r="C24859" s="2">
        <v>1.6046068965716101E-3</v>
      </c>
      <c r="D24859" s="2">
        <v>7.5907909996133296E-2</v>
      </c>
      <c r="E24859" s="2">
        <v>2.11388628227723E-2</v>
      </c>
      <c r="F24859" s="3">
        <v>0.98313488376394198</v>
      </c>
      <c r="G24859" s="3">
        <v>0.99999792060609805</v>
      </c>
      <c r="H24859">
        <v>603.76747483079805</v>
      </c>
      <c r="I24859">
        <v>580.38498705989002</v>
      </c>
      <c r="J24859">
        <v>622.63698371637804</v>
      </c>
      <c r="K24859">
        <v>598.51334948458896</v>
      </c>
    </row>
    <row r="24860" spans="1:11" x14ac:dyDescent="0.2">
      <c r="A24860" s="4" t="s">
        <v>14303</v>
      </c>
      <c r="B24860" s="2">
        <v>41.349446409585902</v>
      </c>
      <c r="C24860" s="2">
        <v>2.1298182885871801E-3</v>
      </c>
      <c r="D24860" s="2">
        <v>0.10082653769527</v>
      </c>
      <c r="E24860" s="2">
        <v>2.11235884646181E-2</v>
      </c>
      <c r="F24860" s="3">
        <v>0.98314706821783104</v>
      </c>
      <c r="G24860" s="3">
        <v>0.99999792060609805</v>
      </c>
      <c r="H24860">
        <v>40.640377276409097</v>
      </c>
      <c r="I24860">
        <v>43.851778582511898</v>
      </c>
      <c r="J24860">
        <v>38.864609578095298</v>
      </c>
      <c r="K24860">
        <v>42.282420995139802</v>
      </c>
    </row>
    <row r="24861" spans="1:11" x14ac:dyDescent="0.2">
      <c r="A24861" s="4" t="s">
        <v>35155</v>
      </c>
      <c r="B24861" s="2">
        <v>1.6642133110378099E-2</v>
      </c>
      <c r="C24861" s="2">
        <v>0.12301241402816999</v>
      </c>
      <c r="D24861" s="2">
        <v>5.8248211370939602</v>
      </c>
      <c r="E24861" s="2">
        <v>2.1118659463171398E-2</v>
      </c>
      <c r="F24861" s="3">
        <v>0.983151000114875</v>
      </c>
      <c r="G24861" s="3">
        <v>0.99999792060609805</v>
      </c>
      <c r="H24861">
        <v>0</v>
      </c>
      <c r="I24861">
        <v>3.4894261102822101E-2</v>
      </c>
      <c r="J24861">
        <v>3.1891001418968397E-2</v>
      </c>
      <c r="K24861">
        <v>0</v>
      </c>
    </row>
    <row r="24862" spans="1:11" x14ac:dyDescent="0.2">
      <c r="A24862" s="4" t="s">
        <v>35156</v>
      </c>
      <c r="B24862" s="2">
        <v>2.9347689769095501E-3</v>
      </c>
      <c r="C24862" s="2">
        <v>-0.12298971861965199</v>
      </c>
      <c r="D24862" s="2">
        <v>5.8248211370939602</v>
      </c>
      <c r="E24862" s="2">
        <v>-2.1114763136059499E-2</v>
      </c>
      <c r="F24862" s="3">
        <v>0.98315410824106297</v>
      </c>
      <c r="G24862" s="3">
        <v>0.99999792060609805</v>
      </c>
      <c r="H24862">
        <v>1.26521151448989E-2</v>
      </c>
      <c r="I24862">
        <v>0</v>
      </c>
      <c r="J24862">
        <v>0</v>
      </c>
      <c r="K24862">
        <v>0</v>
      </c>
    </row>
    <row r="24863" spans="1:11" x14ac:dyDescent="0.2">
      <c r="A24863" s="4" t="s">
        <v>35157</v>
      </c>
      <c r="B24863" s="2">
        <v>2.9347689769095501E-3</v>
      </c>
      <c r="C24863" s="2">
        <v>-0.12298971861965199</v>
      </c>
      <c r="D24863" s="2">
        <v>5.8248211370939602</v>
      </c>
      <c r="E24863" s="2">
        <v>-2.1114763136059499E-2</v>
      </c>
      <c r="F24863" s="3">
        <v>0.98315410824106297</v>
      </c>
      <c r="G24863" s="3">
        <v>0.99999792060609805</v>
      </c>
      <c r="H24863">
        <v>1.26521151448989E-2</v>
      </c>
      <c r="I24863">
        <v>0</v>
      </c>
      <c r="J24863">
        <v>0</v>
      </c>
      <c r="K24863">
        <v>0</v>
      </c>
    </row>
    <row r="24864" spans="1:11" x14ac:dyDescent="0.2">
      <c r="A24864" s="4" t="s">
        <v>35158</v>
      </c>
      <c r="B24864" s="2">
        <v>2.9347689769095501E-3</v>
      </c>
      <c r="C24864" s="2">
        <v>-0.12298971861965199</v>
      </c>
      <c r="D24864" s="2">
        <v>5.8248211370939602</v>
      </c>
      <c r="E24864" s="2">
        <v>-2.1114763136059499E-2</v>
      </c>
      <c r="F24864" s="3">
        <v>0.98315410824106297</v>
      </c>
      <c r="G24864" s="3">
        <v>0.99999792060609805</v>
      </c>
      <c r="H24864">
        <v>1.26521151448989E-2</v>
      </c>
      <c r="I24864">
        <v>0</v>
      </c>
      <c r="J24864">
        <v>0</v>
      </c>
      <c r="K24864">
        <v>0</v>
      </c>
    </row>
    <row r="24865" spans="1:11" x14ac:dyDescent="0.2">
      <c r="A24865" s="4" t="s">
        <v>35159</v>
      </c>
      <c r="B24865" s="2">
        <v>1.9702830728022199E-2</v>
      </c>
      <c r="C24865" s="2">
        <v>-0.122874924438023</v>
      </c>
      <c r="D24865" s="2">
        <v>5.8248211370939602</v>
      </c>
      <c r="E24865" s="2">
        <v>-2.1095055375266999E-2</v>
      </c>
      <c r="F24865" s="3">
        <v>0.98316982925753205</v>
      </c>
      <c r="G24865" s="3">
        <v>0.99999792060609805</v>
      </c>
      <c r="H24865">
        <v>5.9199877872729602E-2</v>
      </c>
      <c r="I24865">
        <v>2.5741214599188201E-2</v>
      </c>
      <c r="J24865">
        <v>0</v>
      </c>
      <c r="K24865">
        <v>0</v>
      </c>
    </row>
    <row r="24866" spans="1:11" x14ac:dyDescent="0.2">
      <c r="A24866" s="4" t="s">
        <v>35160</v>
      </c>
      <c r="B24866" s="2">
        <v>4.03603844201779E-3</v>
      </c>
      <c r="C24866" s="2">
        <v>-0.122837454354222</v>
      </c>
      <c r="D24866" s="2">
        <v>5.8248211370939602</v>
      </c>
      <c r="E24866" s="2">
        <v>-2.1088622545327899E-2</v>
      </c>
      <c r="F24866" s="3">
        <v>0.98317496077167799</v>
      </c>
      <c r="G24866" s="3">
        <v>0.99999792060609805</v>
      </c>
      <c r="H24866">
        <v>1.7399810172254501E-2</v>
      </c>
      <c r="I24866">
        <v>0</v>
      </c>
      <c r="J24866">
        <v>0</v>
      </c>
      <c r="K24866">
        <v>0</v>
      </c>
    </row>
    <row r="24867" spans="1:11" x14ac:dyDescent="0.2">
      <c r="A24867" s="4" t="s">
        <v>35161</v>
      </c>
      <c r="B24867" s="2">
        <v>8.2354328526768203E-2</v>
      </c>
      <c r="C24867" s="2">
        <v>-6.1163395099389201E-2</v>
      </c>
      <c r="D24867" s="2">
        <v>2.9003755259798201</v>
      </c>
      <c r="E24867" s="2">
        <v>-2.10880951626864E-2</v>
      </c>
      <c r="F24867" s="3">
        <v>0.98317538146858896</v>
      </c>
      <c r="G24867" s="3">
        <v>0.99999792060609805</v>
      </c>
      <c r="H24867">
        <v>0.138265781395043</v>
      </c>
      <c r="I24867">
        <v>0.10038948149790999</v>
      </c>
      <c r="J24867">
        <v>4.5790956643556098E-2</v>
      </c>
      <c r="K24867">
        <v>5.4925445356638798E-2</v>
      </c>
    </row>
    <row r="24868" spans="1:11" x14ac:dyDescent="0.2">
      <c r="A24868" s="4" t="s">
        <v>35162</v>
      </c>
      <c r="B24868" s="2">
        <v>5.9191223698299199E-3</v>
      </c>
      <c r="C24868" s="2">
        <v>-0.12274804394073199</v>
      </c>
      <c r="D24868" s="2">
        <v>5.8248211370939602</v>
      </c>
      <c r="E24868" s="2">
        <v>-2.10732726467842E-2</v>
      </c>
      <c r="F24868" s="3">
        <v>0.98318720549761696</v>
      </c>
      <c r="G24868" s="3">
        <v>0.99999792060609805</v>
      </c>
      <c r="H24868">
        <v>2.5517994216600101E-2</v>
      </c>
      <c r="I24868">
        <v>0</v>
      </c>
      <c r="J24868">
        <v>0</v>
      </c>
      <c r="K24868">
        <v>0</v>
      </c>
    </row>
    <row r="24869" spans="1:11" x14ac:dyDescent="0.2">
      <c r="A24869" s="4" t="s">
        <v>35163</v>
      </c>
      <c r="B24869" s="2">
        <v>37.233669298048497</v>
      </c>
      <c r="C24869" s="2">
        <v>3.5637384042939398E-3</v>
      </c>
      <c r="D24869" s="2">
        <v>0.169183628100286</v>
      </c>
      <c r="E24869" s="2">
        <v>2.10643219105189E-2</v>
      </c>
      <c r="F24869" s="3">
        <v>0.98319434556699703</v>
      </c>
      <c r="G24869" s="3">
        <v>0.99999792060609805</v>
      </c>
      <c r="H24869">
        <v>36.294345558674401</v>
      </c>
      <c r="I24869">
        <v>35.820292359045801</v>
      </c>
      <c r="J24869">
        <v>38.460020361701901</v>
      </c>
      <c r="K24869">
        <v>38.043309206067399</v>
      </c>
    </row>
    <row r="24870" spans="1:11" x14ac:dyDescent="0.2">
      <c r="A24870" s="4" t="s">
        <v>35164</v>
      </c>
      <c r="B24870" s="2">
        <v>4.3611304856659497E-3</v>
      </c>
      <c r="C24870" s="2">
        <v>-0.12265504920873301</v>
      </c>
      <c r="D24870" s="2">
        <v>5.8248211370939602</v>
      </c>
      <c r="E24870" s="2">
        <v>-2.1057307395695599E-2</v>
      </c>
      <c r="F24870" s="3">
        <v>0.98319994109896702</v>
      </c>
      <c r="G24870" s="3">
        <v>0.99999792060609805</v>
      </c>
      <c r="H24870">
        <v>1.88013180937599E-2</v>
      </c>
      <c r="I24870">
        <v>0</v>
      </c>
      <c r="J24870">
        <v>0</v>
      </c>
      <c r="K24870">
        <v>0</v>
      </c>
    </row>
    <row r="24871" spans="1:11" x14ac:dyDescent="0.2">
      <c r="A24871" s="4" t="s">
        <v>35165</v>
      </c>
      <c r="B24871" s="2">
        <v>4.3611304856659497E-3</v>
      </c>
      <c r="C24871" s="2">
        <v>-0.12265504920873301</v>
      </c>
      <c r="D24871" s="2">
        <v>5.8248211370939602</v>
      </c>
      <c r="E24871" s="2">
        <v>-2.1057307395695599E-2</v>
      </c>
      <c r="F24871" s="3">
        <v>0.98319994109896702</v>
      </c>
      <c r="G24871" s="3">
        <v>0.99999792060609805</v>
      </c>
      <c r="H24871">
        <v>1.88013180937599E-2</v>
      </c>
      <c r="I24871">
        <v>0</v>
      </c>
      <c r="J24871">
        <v>0</v>
      </c>
      <c r="K24871">
        <v>0</v>
      </c>
    </row>
    <row r="24872" spans="1:11" x14ac:dyDescent="0.2">
      <c r="A24872" s="4" t="s">
        <v>35166</v>
      </c>
      <c r="B24872" s="2">
        <v>4.3611304856659497E-3</v>
      </c>
      <c r="C24872" s="2">
        <v>-0.12265504920873301</v>
      </c>
      <c r="D24872" s="2">
        <v>5.8248211370939602</v>
      </c>
      <c r="E24872" s="2">
        <v>-2.1057307395695599E-2</v>
      </c>
      <c r="F24872" s="3">
        <v>0.98319994109896702</v>
      </c>
      <c r="G24872" s="3">
        <v>0.99999792060609805</v>
      </c>
      <c r="H24872">
        <v>1.88013180937599E-2</v>
      </c>
      <c r="I24872">
        <v>0</v>
      </c>
      <c r="J24872">
        <v>0</v>
      </c>
      <c r="K24872">
        <v>0</v>
      </c>
    </row>
    <row r="24873" spans="1:11" x14ac:dyDescent="0.2">
      <c r="A24873" s="4" t="s">
        <v>10</v>
      </c>
      <c r="B24873" s="2">
        <v>2468.7478770853199</v>
      </c>
      <c r="C24873" s="2">
        <v>-1.8144197909381701E-3</v>
      </c>
      <c r="D24873" s="2">
        <v>8.6240230340722798E-2</v>
      </c>
      <c r="E24873" s="2">
        <v>-2.10391343317342E-2</v>
      </c>
      <c r="F24873" s="3">
        <v>0.983214437894528</v>
      </c>
      <c r="G24873" s="3">
        <v>0.99999792060609805</v>
      </c>
      <c r="H24873">
        <v>2439.6642815814898</v>
      </c>
      <c r="I24873">
        <v>2425.0469747802699</v>
      </c>
      <c r="J24873">
        <v>2510.6177867323299</v>
      </c>
      <c r="K24873">
        <v>2489.8645520805999</v>
      </c>
    </row>
    <row r="24874" spans="1:11" x14ac:dyDescent="0.2">
      <c r="A24874" s="4" t="s">
        <v>35167</v>
      </c>
      <c r="B24874" s="2">
        <v>5.5967695597312402E-3</v>
      </c>
      <c r="C24874" s="2">
        <v>-0.12237910020106001</v>
      </c>
      <c r="D24874" s="2">
        <v>5.8248211370939602</v>
      </c>
      <c r="E24874" s="2">
        <v>-2.1009932720803801E-2</v>
      </c>
      <c r="F24874" s="3">
        <v>0.98323773226005395</v>
      </c>
      <c r="G24874" s="3">
        <v>0.99999792060609805</v>
      </c>
      <c r="H24874">
        <v>2.4128295435285801E-2</v>
      </c>
      <c r="I24874">
        <v>0</v>
      </c>
      <c r="J24874">
        <v>0</v>
      </c>
      <c r="K24874">
        <v>0</v>
      </c>
    </row>
    <row r="24875" spans="1:11" x14ac:dyDescent="0.2">
      <c r="A24875" s="4" t="s">
        <v>35168</v>
      </c>
      <c r="B24875" s="2">
        <v>3.8550139160640502E-3</v>
      </c>
      <c r="C24875" s="2">
        <v>-0.12232894007894</v>
      </c>
      <c r="D24875" s="2">
        <v>5.8248211370939602</v>
      </c>
      <c r="E24875" s="2">
        <v>-2.1001321276617E-2</v>
      </c>
      <c r="F24875" s="3">
        <v>0.98324460168272998</v>
      </c>
      <c r="G24875" s="3">
        <v>0.99999792060609805</v>
      </c>
      <c r="H24875">
        <v>1.66193933270317E-2</v>
      </c>
      <c r="I24875">
        <v>0</v>
      </c>
      <c r="J24875">
        <v>0</v>
      </c>
      <c r="K24875">
        <v>0</v>
      </c>
    </row>
    <row r="24876" spans="1:11" x14ac:dyDescent="0.2">
      <c r="A24876" s="4" t="s">
        <v>35169</v>
      </c>
      <c r="B24876" s="2">
        <v>6.3242688094645397E-3</v>
      </c>
      <c r="C24876" s="2">
        <v>-0.122312422920761</v>
      </c>
      <c r="D24876" s="2">
        <v>5.8248211370939602</v>
      </c>
      <c r="E24876" s="2">
        <v>-2.0998485625909401E-2</v>
      </c>
      <c r="F24876" s="3">
        <v>0.98324686370582304</v>
      </c>
      <c r="G24876" s="3">
        <v>0.99999792060609805</v>
      </c>
      <c r="H24876">
        <v>2.7264625534136E-2</v>
      </c>
      <c r="I24876">
        <v>0</v>
      </c>
      <c r="J24876">
        <v>0</v>
      </c>
      <c r="K24876">
        <v>0</v>
      </c>
    </row>
    <row r="24877" spans="1:11" x14ac:dyDescent="0.2">
      <c r="A24877" s="4" t="s">
        <v>35170</v>
      </c>
      <c r="B24877" s="2">
        <v>6.3242688094645397E-3</v>
      </c>
      <c r="C24877" s="2">
        <v>-0.122312422920761</v>
      </c>
      <c r="D24877" s="2">
        <v>5.8248211370939602</v>
      </c>
      <c r="E24877" s="2">
        <v>-2.0998485625909401E-2</v>
      </c>
      <c r="F24877" s="3">
        <v>0.98324686370582304</v>
      </c>
      <c r="G24877" s="3">
        <v>0.99999792060609805</v>
      </c>
      <c r="H24877">
        <v>2.7264625534136E-2</v>
      </c>
      <c r="I24877">
        <v>0</v>
      </c>
      <c r="J24877">
        <v>0</v>
      </c>
      <c r="K24877">
        <v>0</v>
      </c>
    </row>
    <row r="24878" spans="1:11" x14ac:dyDescent="0.2">
      <c r="A24878" s="4" t="s">
        <v>35171</v>
      </c>
      <c r="B24878" s="2">
        <v>4.1423059387703503E-3</v>
      </c>
      <c r="C24878" s="2">
        <v>-0.12184934495216999</v>
      </c>
      <c r="D24878" s="2">
        <v>5.8248211370939602</v>
      </c>
      <c r="E24878" s="2">
        <v>-2.09189848210449E-2</v>
      </c>
      <c r="F24878" s="3">
        <v>0.98331028224016503</v>
      </c>
      <c r="G24878" s="3">
        <v>0.99999792060609805</v>
      </c>
      <c r="H24878">
        <v>1.7857941158254401E-2</v>
      </c>
      <c r="I24878">
        <v>0</v>
      </c>
      <c r="J24878">
        <v>0</v>
      </c>
      <c r="K24878">
        <v>0</v>
      </c>
    </row>
    <row r="24879" spans="1:11" x14ac:dyDescent="0.2">
      <c r="A24879" s="4" t="s">
        <v>35172</v>
      </c>
      <c r="B24879" s="2">
        <v>4.1423059387703503E-3</v>
      </c>
      <c r="C24879" s="2">
        <v>-0.12184934495216999</v>
      </c>
      <c r="D24879" s="2">
        <v>5.8248211370939602</v>
      </c>
      <c r="E24879" s="2">
        <v>-2.09189848210449E-2</v>
      </c>
      <c r="F24879" s="3">
        <v>0.98331028224016503</v>
      </c>
      <c r="G24879" s="3">
        <v>0.99999792060609805</v>
      </c>
      <c r="H24879">
        <v>1.7857941158254401E-2</v>
      </c>
      <c r="I24879">
        <v>0</v>
      </c>
      <c r="J24879">
        <v>0</v>
      </c>
      <c r="K24879">
        <v>0</v>
      </c>
    </row>
    <row r="24880" spans="1:11" x14ac:dyDescent="0.2">
      <c r="A24880" s="4" t="s">
        <v>35173</v>
      </c>
      <c r="B24880" s="2">
        <v>4.1423059387703503E-3</v>
      </c>
      <c r="C24880" s="2">
        <v>-0.12184934495216999</v>
      </c>
      <c r="D24880" s="2">
        <v>5.8248211370939602</v>
      </c>
      <c r="E24880" s="2">
        <v>-2.09189848210449E-2</v>
      </c>
      <c r="F24880" s="3">
        <v>0.98331028224016503</v>
      </c>
      <c r="G24880" s="3">
        <v>0.99999792060609805</v>
      </c>
      <c r="H24880">
        <v>1.7857941158254401E-2</v>
      </c>
      <c r="I24880">
        <v>0</v>
      </c>
      <c r="J24880">
        <v>0</v>
      </c>
      <c r="K24880">
        <v>0</v>
      </c>
    </row>
    <row r="24881" spans="1:11" x14ac:dyDescent="0.2">
      <c r="A24881" s="4" t="s">
        <v>35174</v>
      </c>
      <c r="B24881" s="2">
        <v>4.1423059387703503E-3</v>
      </c>
      <c r="C24881" s="2">
        <v>-0.12184934495216999</v>
      </c>
      <c r="D24881" s="2">
        <v>5.8248211370939602</v>
      </c>
      <c r="E24881" s="2">
        <v>-2.09189848210449E-2</v>
      </c>
      <c r="F24881" s="3">
        <v>0.98331028224016503</v>
      </c>
      <c r="G24881" s="3">
        <v>0.99999792060609805</v>
      </c>
      <c r="H24881">
        <v>1.7857941158254401E-2</v>
      </c>
      <c r="I24881">
        <v>0</v>
      </c>
      <c r="J24881">
        <v>0</v>
      </c>
      <c r="K24881">
        <v>0</v>
      </c>
    </row>
    <row r="24882" spans="1:11" x14ac:dyDescent="0.2">
      <c r="A24882" s="4" t="s">
        <v>35175</v>
      </c>
      <c r="B24882" s="2">
        <v>4.1423059387703503E-3</v>
      </c>
      <c r="C24882" s="2">
        <v>-0.12184934495216999</v>
      </c>
      <c r="D24882" s="2">
        <v>5.8248211370939602</v>
      </c>
      <c r="E24882" s="2">
        <v>-2.09189848210449E-2</v>
      </c>
      <c r="F24882" s="3">
        <v>0.98331028224016503</v>
      </c>
      <c r="G24882" s="3">
        <v>0.99999792060609805</v>
      </c>
      <c r="H24882">
        <v>1.7857941158254401E-2</v>
      </c>
      <c r="I24882">
        <v>0</v>
      </c>
      <c r="J24882">
        <v>0</v>
      </c>
      <c r="K24882">
        <v>0</v>
      </c>
    </row>
    <row r="24883" spans="1:11" x14ac:dyDescent="0.2">
      <c r="A24883" s="4" t="s">
        <v>35176</v>
      </c>
      <c r="B24883" s="2">
        <v>4.1423059387703503E-3</v>
      </c>
      <c r="C24883" s="2">
        <v>-0.12184934495216999</v>
      </c>
      <c r="D24883" s="2">
        <v>5.8248211370939602</v>
      </c>
      <c r="E24883" s="2">
        <v>-2.09189848210449E-2</v>
      </c>
      <c r="F24883" s="3">
        <v>0.98331028224016503</v>
      </c>
      <c r="G24883" s="3">
        <v>0.99999792060609805</v>
      </c>
      <c r="H24883">
        <v>1.7857941158254401E-2</v>
      </c>
      <c r="I24883">
        <v>0</v>
      </c>
      <c r="J24883">
        <v>0</v>
      </c>
      <c r="K24883">
        <v>0</v>
      </c>
    </row>
    <row r="24884" spans="1:11" x14ac:dyDescent="0.2">
      <c r="A24884" s="4" t="s">
        <v>35177</v>
      </c>
      <c r="B24884" s="2">
        <v>4.1423059387703503E-3</v>
      </c>
      <c r="C24884" s="2">
        <v>-0.12184934495216999</v>
      </c>
      <c r="D24884" s="2">
        <v>5.8248211370939602</v>
      </c>
      <c r="E24884" s="2">
        <v>-2.09189848210449E-2</v>
      </c>
      <c r="F24884" s="3">
        <v>0.98331028224016503</v>
      </c>
      <c r="G24884" s="3">
        <v>0.99999792060609805</v>
      </c>
      <c r="H24884">
        <v>1.7857941158254401E-2</v>
      </c>
      <c r="I24884">
        <v>0</v>
      </c>
      <c r="J24884">
        <v>0</v>
      </c>
      <c r="K24884">
        <v>0</v>
      </c>
    </row>
    <row r="24885" spans="1:11" x14ac:dyDescent="0.2">
      <c r="A24885" s="4" t="s">
        <v>35178</v>
      </c>
      <c r="B24885" s="2">
        <v>1.6739704474912701E-2</v>
      </c>
      <c r="C24885" s="2">
        <v>-0.121772868893941</v>
      </c>
      <c r="D24885" s="2">
        <v>5.8248211370939602</v>
      </c>
      <c r="E24885" s="2">
        <v>-2.0905855480859301E-2</v>
      </c>
      <c r="F24885" s="3">
        <v>0.98332075564757804</v>
      </c>
      <c r="G24885" s="3">
        <v>0.99999792060609805</v>
      </c>
      <c r="H24885">
        <v>0</v>
      </c>
      <c r="I24885">
        <v>0</v>
      </c>
      <c r="J24885">
        <v>2.23863377042221E-2</v>
      </c>
      <c r="K24885">
        <v>4.0065636682952398E-2</v>
      </c>
    </row>
    <row r="24886" spans="1:11" x14ac:dyDescent="0.2">
      <c r="A24886" s="4" t="s">
        <v>35179</v>
      </c>
      <c r="B24886" s="2">
        <v>6.5132344804818996E-3</v>
      </c>
      <c r="C24886" s="2">
        <v>-0.121738857892893</v>
      </c>
      <c r="D24886" s="2">
        <v>5.8248211370939602</v>
      </c>
      <c r="E24886" s="2">
        <v>-2.0900016503104E-2</v>
      </c>
      <c r="F24886" s="3">
        <v>0.98332541346009295</v>
      </c>
      <c r="G24886" s="3">
        <v>0.99999792060609805</v>
      </c>
      <c r="H24886">
        <v>2.8079277538077499E-2</v>
      </c>
      <c r="I24886">
        <v>0</v>
      </c>
      <c r="J24886">
        <v>0</v>
      </c>
      <c r="K24886">
        <v>0</v>
      </c>
    </row>
    <row r="24887" spans="1:11" x14ac:dyDescent="0.2">
      <c r="A24887" s="4" t="s">
        <v>35180</v>
      </c>
      <c r="B24887" s="2">
        <v>6.5132344804818996E-3</v>
      </c>
      <c r="C24887" s="2">
        <v>-0.121738857892893</v>
      </c>
      <c r="D24887" s="2">
        <v>5.8248211370939602</v>
      </c>
      <c r="E24887" s="2">
        <v>-2.0900016503104E-2</v>
      </c>
      <c r="F24887" s="3">
        <v>0.98332541346009295</v>
      </c>
      <c r="G24887" s="3">
        <v>0.99999792060609805</v>
      </c>
      <c r="H24887">
        <v>2.8079277538077499E-2</v>
      </c>
      <c r="I24887">
        <v>0</v>
      </c>
      <c r="J24887">
        <v>0</v>
      </c>
      <c r="K24887">
        <v>0</v>
      </c>
    </row>
    <row r="24888" spans="1:11" x14ac:dyDescent="0.2">
      <c r="A24888" s="4" t="s">
        <v>35181</v>
      </c>
      <c r="B24888" s="2">
        <v>6.5132344804818996E-3</v>
      </c>
      <c r="C24888" s="2">
        <v>-0.121738857892893</v>
      </c>
      <c r="D24888" s="2">
        <v>5.8248211370939602</v>
      </c>
      <c r="E24888" s="2">
        <v>-2.0900016503104E-2</v>
      </c>
      <c r="F24888" s="3">
        <v>0.98332541346009295</v>
      </c>
      <c r="G24888" s="3">
        <v>0.99999792060609805</v>
      </c>
      <c r="H24888">
        <v>2.8079277538077499E-2</v>
      </c>
      <c r="I24888">
        <v>0</v>
      </c>
      <c r="J24888">
        <v>0</v>
      </c>
      <c r="K24888">
        <v>0</v>
      </c>
    </row>
    <row r="24889" spans="1:11" x14ac:dyDescent="0.2">
      <c r="A24889" s="4" t="s">
        <v>35182</v>
      </c>
      <c r="B24889" s="2">
        <v>0.13424246589084601</v>
      </c>
      <c r="C24889" s="2">
        <v>-3.6932068407592798E-2</v>
      </c>
      <c r="D24889" s="2">
        <v>1.76756479282775</v>
      </c>
      <c r="E24889" s="2">
        <v>-2.0894322266121201E-2</v>
      </c>
      <c r="F24889" s="3">
        <v>0.98332995581195504</v>
      </c>
      <c r="G24889" s="3">
        <v>0.99999792060609805</v>
      </c>
      <c r="H24889">
        <v>9.9302929604926302E-2</v>
      </c>
      <c r="I24889">
        <v>0.114168814607177</v>
      </c>
      <c r="J24889">
        <v>0.14392768037223899</v>
      </c>
      <c r="K24889">
        <v>0.17216481757544499</v>
      </c>
    </row>
    <row r="24890" spans="1:11" x14ac:dyDescent="0.2">
      <c r="A24890" s="4" t="s">
        <v>35183</v>
      </c>
      <c r="B24890" s="2">
        <v>0.31080720757654801</v>
      </c>
      <c r="C24890" s="2">
        <v>-1.6077655818704999E-2</v>
      </c>
      <c r="D24890" s="2">
        <v>0.76959747621639896</v>
      </c>
      <c r="E24890" s="2">
        <v>-2.08909934291211E-2</v>
      </c>
      <c r="F24890" s="3">
        <v>0.98333261125998395</v>
      </c>
      <c r="G24890" s="3">
        <v>0.99999792060609805</v>
      </c>
      <c r="H24890">
        <v>0.27492980989596899</v>
      </c>
      <c r="I24890">
        <v>0.318866045627755</v>
      </c>
      <c r="J24890">
        <v>0.31478559080506002</v>
      </c>
      <c r="K24890">
        <v>0.33090257787345201</v>
      </c>
    </row>
    <row r="24891" spans="1:11" x14ac:dyDescent="0.2">
      <c r="A24891" s="4" t="s">
        <v>35184</v>
      </c>
      <c r="B24891" s="2">
        <v>0.100679565014442</v>
      </c>
      <c r="C24891" s="2">
        <v>4.7192355609415197E-2</v>
      </c>
      <c r="D24891" s="2">
        <v>2.2621000693194002</v>
      </c>
      <c r="E24891" s="2">
        <v>2.08621874202117E-2</v>
      </c>
      <c r="F24891" s="3">
        <v>0.98335559012174301</v>
      </c>
      <c r="G24891" s="3">
        <v>0.99999792060609805</v>
      </c>
      <c r="H24891">
        <v>8.6610759514330601E-2</v>
      </c>
      <c r="I24891">
        <v>0.123383922126468</v>
      </c>
      <c r="J24891">
        <v>0.102121802335155</v>
      </c>
      <c r="K24891">
        <v>9.1764254183420102E-2</v>
      </c>
    </row>
    <row r="24892" spans="1:11" x14ac:dyDescent="0.2">
      <c r="A24892" s="4" t="s">
        <v>35185</v>
      </c>
      <c r="B24892" s="2">
        <v>5.07498355924281E-3</v>
      </c>
      <c r="C24892" s="2">
        <v>-0.12147905291373</v>
      </c>
      <c r="D24892" s="2">
        <v>5.8248211370939602</v>
      </c>
      <c r="E24892" s="2">
        <v>-2.0855413420357301E-2</v>
      </c>
      <c r="F24892" s="3">
        <v>0.98336099381596798</v>
      </c>
      <c r="G24892" s="3">
        <v>0.99999792060609805</v>
      </c>
      <c r="H24892">
        <v>2.1878818010957899E-2</v>
      </c>
      <c r="I24892">
        <v>0</v>
      </c>
      <c r="J24892">
        <v>0</v>
      </c>
      <c r="K24892">
        <v>0</v>
      </c>
    </row>
    <row r="24893" spans="1:11" x14ac:dyDescent="0.2">
      <c r="A24893" s="4" t="s">
        <v>35186</v>
      </c>
      <c r="B24893" s="2">
        <v>5.07498355924281E-3</v>
      </c>
      <c r="C24893" s="2">
        <v>-0.12147905291373</v>
      </c>
      <c r="D24893" s="2">
        <v>5.8248211370939602</v>
      </c>
      <c r="E24893" s="2">
        <v>-2.0855413420357301E-2</v>
      </c>
      <c r="F24893" s="3">
        <v>0.98336099381596798</v>
      </c>
      <c r="G24893" s="3">
        <v>0.99999792060609805</v>
      </c>
      <c r="H24893">
        <v>2.1878818010957899E-2</v>
      </c>
      <c r="I24893">
        <v>0</v>
      </c>
      <c r="J24893">
        <v>0</v>
      </c>
      <c r="K24893">
        <v>0</v>
      </c>
    </row>
    <row r="24894" spans="1:11" x14ac:dyDescent="0.2">
      <c r="A24894" s="4" t="s">
        <v>35187</v>
      </c>
      <c r="B24894" s="2">
        <v>3.5878871493006899E-2</v>
      </c>
      <c r="C24894" s="2">
        <v>0.110513666540177</v>
      </c>
      <c r="D24894" s="2">
        <v>5.30155655662616</v>
      </c>
      <c r="E24894" s="2">
        <v>2.0845513078993998E-2</v>
      </c>
      <c r="F24894" s="3">
        <v>0.98336889142859096</v>
      </c>
      <c r="G24894" s="3">
        <v>0.99999792060609805</v>
      </c>
      <c r="H24894">
        <v>0</v>
      </c>
      <c r="I24894">
        <v>0</v>
      </c>
      <c r="J24894">
        <v>8.9122262655382894E-2</v>
      </c>
      <c r="K24894">
        <v>4.4733527145450501E-2</v>
      </c>
    </row>
    <row r="24895" spans="1:11" x14ac:dyDescent="0.2">
      <c r="A24895" s="4" t="s">
        <v>35188</v>
      </c>
      <c r="B24895" s="2">
        <v>0.96819257527963498</v>
      </c>
      <c r="C24895" s="2">
        <v>-1.01876164560364E-2</v>
      </c>
      <c r="D24895" s="2">
        <v>0.48914992451707001</v>
      </c>
      <c r="E24895" s="2">
        <v>-2.0827185992299799E-2</v>
      </c>
      <c r="F24895" s="3">
        <v>0.983383511154162</v>
      </c>
      <c r="G24895" s="3">
        <v>0.99999792060609805</v>
      </c>
      <c r="H24895">
        <v>0.96230346568441505</v>
      </c>
      <c r="I24895">
        <v>0.81907878780442001</v>
      </c>
      <c r="J24895">
        <v>1.1004196591925299</v>
      </c>
      <c r="K24895">
        <v>0.97010261383153895</v>
      </c>
    </row>
    <row r="24896" spans="1:11" x14ac:dyDescent="0.2">
      <c r="A24896" s="4" t="s">
        <v>35189</v>
      </c>
      <c r="B24896" s="2">
        <v>2.53079868808882E-2</v>
      </c>
      <c r="C24896" s="2">
        <v>-0.121277794454848</v>
      </c>
      <c r="D24896" s="2">
        <v>5.8248211370939602</v>
      </c>
      <c r="E24896" s="2">
        <v>-2.0820861551013099E-2</v>
      </c>
      <c r="F24896" s="3">
        <v>0.98338855623422705</v>
      </c>
      <c r="G24896" s="3">
        <v>0.99999792060609805</v>
      </c>
      <c r="H24896">
        <v>4.10538140891826E-2</v>
      </c>
      <c r="I24896">
        <v>3.06951127160522E-2</v>
      </c>
      <c r="J24896">
        <v>1.17139067494808E-2</v>
      </c>
      <c r="K24896">
        <v>2.0613934570841298E-2</v>
      </c>
    </row>
    <row r="24897" spans="1:11" x14ac:dyDescent="0.2">
      <c r="A24897" s="4" t="s">
        <v>35190</v>
      </c>
      <c r="B24897" s="2">
        <v>1.7080497128371001E-2</v>
      </c>
      <c r="C24897" s="2">
        <v>-0.121264350667925</v>
      </c>
      <c r="D24897" s="2">
        <v>5.8248211370939602</v>
      </c>
      <c r="E24897" s="2">
        <v>-2.0818553533890099E-2</v>
      </c>
      <c r="F24897" s="3">
        <v>0.98339039736638401</v>
      </c>
      <c r="G24897" s="3">
        <v>0.99999792060609805</v>
      </c>
      <c r="H24897">
        <v>3.8868532875001402E-2</v>
      </c>
      <c r="I24897">
        <v>3.4767388078420197E-2</v>
      </c>
      <c r="J24897">
        <v>0</v>
      </c>
      <c r="K24897">
        <v>0</v>
      </c>
    </row>
    <row r="24898" spans="1:11" x14ac:dyDescent="0.2">
      <c r="A24898" s="4" t="s">
        <v>14243</v>
      </c>
      <c r="B24898" s="2">
        <v>175.89837536376899</v>
      </c>
      <c r="C24898" s="2">
        <v>1.6467500914316101E-3</v>
      </c>
      <c r="D24898" s="2">
        <v>7.9104982727818698E-2</v>
      </c>
      <c r="E24898" s="2">
        <v>2.0817273889025201E-2</v>
      </c>
      <c r="F24898" s="3">
        <v>0.98339141815404396</v>
      </c>
      <c r="G24898" s="3">
        <v>0.99999792060609805</v>
      </c>
      <c r="H24898">
        <v>175.782179770673</v>
      </c>
      <c r="I24898">
        <v>176.12911041756601</v>
      </c>
      <c r="J24898">
        <v>176.19406282563199</v>
      </c>
      <c r="K24898">
        <v>175.50356721476001</v>
      </c>
    </row>
    <row r="24899" spans="1:11" x14ac:dyDescent="0.2">
      <c r="A24899" s="4" t="s">
        <v>35191</v>
      </c>
      <c r="B24899" s="2">
        <v>2.5288003921980301E-2</v>
      </c>
      <c r="C24899" s="2">
        <v>-0.12124462026614601</v>
      </c>
      <c r="D24899" s="2">
        <v>5.8248211370939602</v>
      </c>
      <c r="E24899" s="2">
        <v>-2.0815166236441002E-2</v>
      </c>
      <c r="F24899" s="3">
        <v>0.98339309945319398</v>
      </c>
      <c r="G24899" s="3">
        <v>0.99999792060609805</v>
      </c>
      <c r="H24899">
        <v>1.89599111224882E-2</v>
      </c>
      <c r="I24899">
        <v>0</v>
      </c>
      <c r="J24899">
        <v>3.9468176235309599E-2</v>
      </c>
      <c r="K24899">
        <v>3.8467915309925403E-2</v>
      </c>
    </row>
    <row r="24900" spans="1:11" x14ac:dyDescent="0.2">
      <c r="A24900" s="4" t="s">
        <v>35192</v>
      </c>
      <c r="B24900" s="2">
        <v>3.3799031631776E-2</v>
      </c>
      <c r="C24900" s="2">
        <v>-0.11107438967609699</v>
      </c>
      <c r="D24900" s="2">
        <v>5.3445226422705403</v>
      </c>
      <c r="E24900" s="2">
        <v>-2.0782845748953199E-2</v>
      </c>
      <c r="F24900" s="3">
        <v>0.98341888189382998</v>
      </c>
      <c r="G24900" s="3">
        <v>0.99999792060609805</v>
      </c>
      <c r="H24900">
        <v>4.1989021159733998E-2</v>
      </c>
      <c r="I24900">
        <v>3.3658717892001602E-2</v>
      </c>
      <c r="J24900">
        <v>1.55091819085272E-2</v>
      </c>
      <c r="K24900">
        <v>4.5122815769096603E-2</v>
      </c>
    </row>
    <row r="24901" spans="1:11" x14ac:dyDescent="0.2">
      <c r="A24901" s="4" t="s">
        <v>35193</v>
      </c>
      <c r="B24901" s="2">
        <v>1.31229959291661E-2</v>
      </c>
      <c r="C24901" s="2">
        <v>-0.12102247388762601</v>
      </c>
      <c r="D24901" s="2">
        <v>5.8248211370939602</v>
      </c>
      <c r="E24901" s="2">
        <v>-2.0777028348033501E-2</v>
      </c>
      <c r="F24901" s="3">
        <v>0.98342352250617804</v>
      </c>
      <c r="G24901" s="3">
        <v>0.99999792060609805</v>
      </c>
      <c r="H24901">
        <v>1.6085182882947299E-2</v>
      </c>
      <c r="I24901">
        <v>0</v>
      </c>
      <c r="J24901">
        <v>1.50952074934573E-2</v>
      </c>
      <c r="K24901">
        <v>1.9943792132034899E-2</v>
      </c>
    </row>
    <row r="24902" spans="1:11" x14ac:dyDescent="0.2">
      <c r="A24902" s="4" t="s">
        <v>10775</v>
      </c>
      <c r="B24902" s="2">
        <v>2635.4618267514102</v>
      </c>
      <c r="C24902" s="2">
        <v>-1.29911797736599E-3</v>
      </c>
      <c r="D24902" s="2">
        <v>6.2602414074167195E-2</v>
      </c>
      <c r="E24902" s="2">
        <v>-2.0751883079570699E-2</v>
      </c>
      <c r="F24902" s="3">
        <v>0.98344358120291497</v>
      </c>
      <c r="G24902" s="3">
        <v>0.99999792060609805</v>
      </c>
      <c r="H24902">
        <v>2569.7353049038802</v>
      </c>
      <c r="I24902">
        <v>2683.4393932719499</v>
      </c>
      <c r="J24902">
        <v>2591.6661500241698</v>
      </c>
      <c r="K24902">
        <v>2694.61717635779</v>
      </c>
    </row>
    <row r="24903" spans="1:11" x14ac:dyDescent="0.2">
      <c r="A24903" s="4" t="s">
        <v>35194</v>
      </c>
      <c r="B24903" s="2">
        <v>1.4738306583374799E-2</v>
      </c>
      <c r="C24903" s="2">
        <v>-0.12086229701803</v>
      </c>
      <c r="D24903" s="2">
        <v>5.8248211370939602</v>
      </c>
      <c r="E24903" s="2">
        <v>-2.0749529328608501E-2</v>
      </c>
      <c r="F24903" s="3">
        <v>0.98344545882018097</v>
      </c>
      <c r="G24903" s="3">
        <v>0.99999792060609805</v>
      </c>
      <c r="H24903">
        <v>3.6827437627472703E-2</v>
      </c>
      <c r="I24903">
        <v>2.67110396430764E-2</v>
      </c>
      <c r="J24903">
        <v>0</v>
      </c>
      <c r="K24903">
        <v>0</v>
      </c>
    </row>
    <row r="24904" spans="1:11" x14ac:dyDescent="0.2">
      <c r="A24904" s="4" t="s">
        <v>35195</v>
      </c>
      <c r="B24904" s="2">
        <v>4.2285495366025201E-3</v>
      </c>
      <c r="C24904" s="2">
        <v>-0.120825010684818</v>
      </c>
      <c r="D24904" s="2">
        <v>5.8248211370939602</v>
      </c>
      <c r="E24904" s="2">
        <v>-2.0743128044803501E-2</v>
      </c>
      <c r="F24904" s="3">
        <v>0.98345056520665897</v>
      </c>
      <c r="G24904" s="3">
        <v>0.99999792060609805</v>
      </c>
      <c r="H24904">
        <v>1.82297468911309E-2</v>
      </c>
      <c r="I24904">
        <v>0</v>
      </c>
      <c r="J24904">
        <v>0</v>
      </c>
      <c r="K24904">
        <v>0</v>
      </c>
    </row>
    <row r="24905" spans="1:11" x14ac:dyDescent="0.2">
      <c r="A24905" s="4" t="s">
        <v>35196</v>
      </c>
      <c r="B24905" s="2">
        <v>4.2285495366025201E-3</v>
      </c>
      <c r="C24905" s="2">
        <v>-0.120825010684818</v>
      </c>
      <c r="D24905" s="2">
        <v>5.8248211370939602</v>
      </c>
      <c r="E24905" s="2">
        <v>-2.0743128044803501E-2</v>
      </c>
      <c r="F24905" s="3">
        <v>0.98345056520665897</v>
      </c>
      <c r="G24905" s="3">
        <v>0.99999792060609805</v>
      </c>
      <c r="H24905">
        <v>1.82297468911309E-2</v>
      </c>
      <c r="I24905">
        <v>0</v>
      </c>
      <c r="J24905">
        <v>0</v>
      </c>
      <c r="K24905">
        <v>0</v>
      </c>
    </row>
    <row r="24906" spans="1:11" x14ac:dyDescent="0.2">
      <c r="A24906" s="4" t="s">
        <v>35197</v>
      </c>
      <c r="B24906" s="2">
        <v>3.9115988269147499E-3</v>
      </c>
      <c r="C24906" s="2">
        <v>-0.12079360249167199</v>
      </c>
      <c r="D24906" s="2">
        <v>5.8248211370939602</v>
      </c>
      <c r="E24906" s="2">
        <v>-2.0737735914743802E-2</v>
      </c>
      <c r="F24906" s="3">
        <v>0.98345486657873304</v>
      </c>
      <c r="G24906" s="3">
        <v>0.99999792060609805</v>
      </c>
      <c r="H24906">
        <v>1.6863337164921399E-2</v>
      </c>
      <c r="I24906">
        <v>0</v>
      </c>
      <c r="J24906">
        <v>0</v>
      </c>
      <c r="K24906">
        <v>0</v>
      </c>
    </row>
    <row r="24907" spans="1:11" x14ac:dyDescent="0.2">
      <c r="A24907" s="4" t="s">
        <v>35198</v>
      </c>
      <c r="B24907" s="2">
        <v>2.93048293960021E-2</v>
      </c>
      <c r="C24907" s="2">
        <v>0.120778406295434</v>
      </c>
      <c r="D24907" s="2">
        <v>5.8248211370939602</v>
      </c>
      <c r="E24907" s="2">
        <v>2.0735127045581898E-2</v>
      </c>
      <c r="F24907" s="3">
        <v>0.98345694770766801</v>
      </c>
      <c r="G24907" s="3">
        <v>0.99999792060609805</v>
      </c>
      <c r="H24907">
        <v>1.48702340593054E-2</v>
      </c>
      <c r="I24907">
        <v>5.0044294842666502E-2</v>
      </c>
      <c r="J24907">
        <v>3.3534824807654399E-2</v>
      </c>
      <c r="K24907">
        <v>1.9618696389185401E-2</v>
      </c>
    </row>
    <row r="24908" spans="1:11" x14ac:dyDescent="0.2">
      <c r="A24908" s="4" t="s">
        <v>10925</v>
      </c>
      <c r="B24908" s="2">
        <v>304.110032353576</v>
      </c>
      <c r="C24908" s="2">
        <v>1.2696058770135001E-3</v>
      </c>
      <c r="D24908" s="2">
        <v>6.1260028494185E-2</v>
      </c>
      <c r="E24908" s="2">
        <v>2.07248659235281E-2</v>
      </c>
      <c r="F24908" s="3">
        <v>0.98346513313956896</v>
      </c>
      <c r="G24908" s="3">
        <v>0.99999792060609805</v>
      </c>
      <c r="H24908">
        <v>313.95262919193601</v>
      </c>
      <c r="I24908">
        <v>306.10544495430997</v>
      </c>
      <c r="J24908">
        <v>303.315686279842</v>
      </c>
      <c r="K24908">
        <v>294.65994718194099</v>
      </c>
    </row>
    <row r="24909" spans="1:11" x14ac:dyDescent="0.2">
      <c r="A24909" s="4" t="s">
        <v>35199</v>
      </c>
      <c r="B24909" s="2">
        <v>1.4056424992283101E-2</v>
      </c>
      <c r="C24909" s="2">
        <v>-0.120692662693419</v>
      </c>
      <c r="D24909" s="2">
        <v>5.8248211370939602</v>
      </c>
      <c r="E24909" s="2">
        <v>-2.0720406661900299E-2</v>
      </c>
      <c r="F24909" s="3">
        <v>0.98346869035170903</v>
      </c>
      <c r="G24909" s="3">
        <v>0.99999792060609805</v>
      </c>
      <c r="H24909">
        <v>0</v>
      </c>
      <c r="I24909">
        <v>2.32712589251905E-2</v>
      </c>
      <c r="J24909">
        <v>0</v>
      </c>
      <c r="K24909">
        <v>3.2302688401333601E-2</v>
      </c>
    </row>
    <row r="24910" spans="1:11" x14ac:dyDescent="0.2">
      <c r="A24910" s="4" t="s">
        <v>35200</v>
      </c>
      <c r="B24910" s="2">
        <v>3.73109912233315E-3</v>
      </c>
      <c r="C24910" s="2">
        <v>-0.120667437473652</v>
      </c>
      <c r="D24910" s="2">
        <v>5.8248211370939602</v>
      </c>
      <c r="E24910" s="2">
        <v>-2.0716076019091902E-2</v>
      </c>
      <c r="F24910" s="3">
        <v>0.98347214496322699</v>
      </c>
      <c r="G24910" s="3">
        <v>0.99999792060609805</v>
      </c>
      <c r="H24910">
        <v>1.6085182882947299E-2</v>
      </c>
      <c r="I24910">
        <v>0</v>
      </c>
      <c r="J24910">
        <v>0</v>
      </c>
      <c r="K24910">
        <v>0</v>
      </c>
    </row>
    <row r="24911" spans="1:11" x14ac:dyDescent="0.2">
      <c r="A24911" s="4" t="s">
        <v>35201</v>
      </c>
      <c r="B24911" s="2">
        <v>3.73109912233315E-3</v>
      </c>
      <c r="C24911" s="2">
        <v>-0.120667437473652</v>
      </c>
      <c r="D24911" s="2">
        <v>5.8248211370939602</v>
      </c>
      <c r="E24911" s="2">
        <v>-2.0716076019091902E-2</v>
      </c>
      <c r="F24911" s="3">
        <v>0.98347214496322699</v>
      </c>
      <c r="G24911" s="3">
        <v>0.99999792060609805</v>
      </c>
      <c r="H24911">
        <v>1.6085182882947299E-2</v>
      </c>
      <c r="I24911">
        <v>0</v>
      </c>
      <c r="J24911">
        <v>0</v>
      </c>
      <c r="K24911">
        <v>0</v>
      </c>
    </row>
    <row r="24912" spans="1:11" x14ac:dyDescent="0.2">
      <c r="A24912" s="4" t="s">
        <v>35202</v>
      </c>
      <c r="B24912" s="2">
        <v>3.73109912233315E-3</v>
      </c>
      <c r="C24912" s="2">
        <v>-0.120667437473652</v>
      </c>
      <c r="D24912" s="2">
        <v>5.8248211370939602</v>
      </c>
      <c r="E24912" s="2">
        <v>-2.0716076019091902E-2</v>
      </c>
      <c r="F24912" s="3">
        <v>0.98347214496322699</v>
      </c>
      <c r="G24912" s="3">
        <v>0.99999792060609805</v>
      </c>
      <c r="H24912">
        <v>1.6085182882947299E-2</v>
      </c>
      <c r="I24912">
        <v>0</v>
      </c>
      <c r="J24912">
        <v>0</v>
      </c>
      <c r="K24912">
        <v>0</v>
      </c>
    </row>
    <row r="24913" spans="1:11" x14ac:dyDescent="0.2">
      <c r="A24913" s="4" t="s">
        <v>35203</v>
      </c>
      <c r="B24913" s="2">
        <v>6.8892198431227897E-3</v>
      </c>
      <c r="C24913" s="2">
        <v>-0.120652100849874</v>
      </c>
      <c r="D24913" s="2">
        <v>5.8248211370939602</v>
      </c>
      <c r="E24913" s="2">
        <v>-2.07134430414577E-2</v>
      </c>
      <c r="F24913" s="3">
        <v>0.98347424532474803</v>
      </c>
      <c r="G24913" s="3">
        <v>0.99999792060609805</v>
      </c>
      <c r="H24913">
        <v>2.9700192212573799E-2</v>
      </c>
      <c r="I24913">
        <v>0</v>
      </c>
      <c r="J24913">
        <v>0</v>
      </c>
      <c r="K24913">
        <v>0</v>
      </c>
    </row>
    <row r="24914" spans="1:11" x14ac:dyDescent="0.2">
      <c r="A24914" s="4" t="s">
        <v>35204</v>
      </c>
      <c r="B24914" s="2">
        <v>5.1153424776482197E-3</v>
      </c>
      <c r="C24914" s="2">
        <v>-0.120620383743183</v>
      </c>
      <c r="D24914" s="2">
        <v>5.8248211370939602</v>
      </c>
      <c r="E24914" s="2">
        <v>-2.0707997877401199E-2</v>
      </c>
      <c r="F24914" s="3">
        <v>0.98347858900540297</v>
      </c>
      <c r="G24914" s="3">
        <v>0.99999792060609805</v>
      </c>
      <c r="H24914">
        <v>2.2052809792527901E-2</v>
      </c>
      <c r="I24914">
        <v>0</v>
      </c>
      <c r="J24914">
        <v>0</v>
      </c>
      <c r="K24914">
        <v>0</v>
      </c>
    </row>
    <row r="24915" spans="1:11" x14ac:dyDescent="0.2">
      <c r="A24915" s="4" t="s">
        <v>35205</v>
      </c>
      <c r="B24915" s="2">
        <v>5.1153424776482197E-3</v>
      </c>
      <c r="C24915" s="2">
        <v>-0.120620383743183</v>
      </c>
      <c r="D24915" s="2">
        <v>5.8248211370939602</v>
      </c>
      <c r="E24915" s="2">
        <v>-2.0707997877401199E-2</v>
      </c>
      <c r="F24915" s="3">
        <v>0.98347858900540297</v>
      </c>
      <c r="G24915" s="3">
        <v>0.99999792060609805</v>
      </c>
      <c r="H24915">
        <v>2.2052809792527901E-2</v>
      </c>
      <c r="I24915">
        <v>0</v>
      </c>
      <c r="J24915">
        <v>0</v>
      </c>
      <c r="K24915">
        <v>0</v>
      </c>
    </row>
    <row r="24916" spans="1:11" x14ac:dyDescent="0.2">
      <c r="A24916" s="4" t="s">
        <v>35206</v>
      </c>
      <c r="B24916" s="2">
        <v>4.5244685249526103E-3</v>
      </c>
      <c r="C24916" s="2">
        <v>-0.120574255022889</v>
      </c>
      <c r="D24916" s="2">
        <v>5.8248211370939602</v>
      </c>
      <c r="E24916" s="2">
        <v>-2.0700078540616701E-2</v>
      </c>
      <c r="F24916" s="3">
        <v>0.98348490636781905</v>
      </c>
      <c r="G24916" s="3">
        <v>0.99999792060609805</v>
      </c>
      <c r="H24916">
        <v>1.9505486529795699E-2</v>
      </c>
      <c r="I24916">
        <v>0</v>
      </c>
      <c r="J24916">
        <v>0</v>
      </c>
      <c r="K24916">
        <v>0</v>
      </c>
    </row>
    <row r="24917" spans="1:11" x14ac:dyDescent="0.2">
      <c r="A24917" s="4" t="s">
        <v>35207</v>
      </c>
      <c r="B24917" s="2">
        <v>4.5244685249526103E-3</v>
      </c>
      <c r="C24917" s="2">
        <v>-0.120574255022889</v>
      </c>
      <c r="D24917" s="2">
        <v>5.8248211370939602</v>
      </c>
      <c r="E24917" s="2">
        <v>-2.0700078540616701E-2</v>
      </c>
      <c r="F24917" s="3">
        <v>0.98348490636781905</v>
      </c>
      <c r="G24917" s="3">
        <v>0.99999792060609805</v>
      </c>
      <c r="H24917">
        <v>1.9505486529795699E-2</v>
      </c>
      <c r="I24917">
        <v>0</v>
      </c>
      <c r="J24917">
        <v>0</v>
      </c>
      <c r="K24917">
        <v>0</v>
      </c>
    </row>
    <row r="24918" spans="1:11" x14ac:dyDescent="0.2">
      <c r="A24918" s="4" t="s">
        <v>35208</v>
      </c>
      <c r="B24918" s="2">
        <v>3.7546826887494202E-2</v>
      </c>
      <c r="C24918" s="2">
        <v>-0.109054124188927</v>
      </c>
      <c r="D24918" s="2">
        <v>5.2732472575856004</v>
      </c>
      <c r="E24918" s="2">
        <v>-2.06806392459697E-2</v>
      </c>
      <c r="F24918" s="3">
        <v>0.98350041336133398</v>
      </c>
      <c r="G24918" s="3">
        <v>0.99999792060609805</v>
      </c>
      <c r="H24918">
        <v>8.5424648823066801E-2</v>
      </c>
      <c r="I24918">
        <v>0</v>
      </c>
      <c r="J24918">
        <v>6.6153369598766595E-2</v>
      </c>
      <c r="K24918">
        <v>0</v>
      </c>
    </row>
    <row r="24919" spans="1:11" x14ac:dyDescent="0.2">
      <c r="A24919" s="4" t="s">
        <v>5677</v>
      </c>
      <c r="B24919" s="2">
        <v>1603.22052636954</v>
      </c>
      <c r="C24919" s="2">
        <v>3.55732250963327E-3</v>
      </c>
      <c r="D24919" s="2">
        <v>0.172079354286966</v>
      </c>
      <c r="E24919" s="2">
        <v>2.06725700731125E-2</v>
      </c>
      <c r="F24919" s="3">
        <v>0.98350685025367102</v>
      </c>
      <c r="G24919" s="3">
        <v>0.99999792060609805</v>
      </c>
      <c r="H24919">
        <v>1673.2036465599101</v>
      </c>
      <c r="I24919">
        <v>1579.6099902941501</v>
      </c>
      <c r="J24919">
        <v>1627.4265093193701</v>
      </c>
      <c r="K24919">
        <v>1538.8844225509799</v>
      </c>
    </row>
    <row r="24920" spans="1:11" x14ac:dyDescent="0.2">
      <c r="A24920" s="4" t="s">
        <v>35209</v>
      </c>
      <c r="B24920" s="2">
        <v>4.7030995185374297E-3</v>
      </c>
      <c r="C24920" s="2">
        <v>-0.12038407858486901</v>
      </c>
      <c r="D24920" s="2">
        <v>5.8248211370939602</v>
      </c>
      <c r="E24920" s="2">
        <v>-2.0667429222544199E-2</v>
      </c>
      <c r="F24920" s="3">
        <v>0.98351095118281695</v>
      </c>
      <c r="G24920" s="3">
        <v>0.99999792060609805</v>
      </c>
      <c r="H24920">
        <v>2.0275584591028E-2</v>
      </c>
      <c r="I24920">
        <v>0</v>
      </c>
      <c r="J24920">
        <v>0</v>
      </c>
      <c r="K24920">
        <v>0</v>
      </c>
    </row>
    <row r="24921" spans="1:11" x14ac:dyDescent="0.2">
      <c r="A24921" s="4" t="s">
        <v>35210</v>
      </c>
      <c r="B24921" s="2">
        <v>4.7030995185374297E-3</v>
      </c>
      <c r="C24921" s="2">
        <v>-0.12038407858486901</v>
      </c>
      <c r="D24921" s="2">
        <v>5.8248211370939602</v>
      </c>
      <c r="E24921" s="2">
        <v>-2.0667429222544199E-2</v>
      </c>
      <c r="F24921" s="3">
        <v>0.98351095118281695</v>
      </c>
      <c r="G24921" s="3">
        <v>0.99999792060609805</v>
      </c>
      <c r="H24921">
        <v>2.0275584591028E-2</v>
      </c>
      <c r="I24921">
        <v>0</v>
      </c>
      <c r="J24921">
        <v>0</v>
      </c>
      <c r="K24921">
        <v>0</v>
      </c>
    </row>
    <row r="24922" spans="1:11" x14ac:dyDescent="0.2">
      <c r="A24922" s="4" t="s">
        <v>14562</v>
      </c>
      <c r="B24922" s="2">
        <v>205.91293716394401</v>
      </c>
      <c r="C24922" s="2">
        <v>1.7450807424603399E-3</v>
      </c>
      <c r="D24922" s="2">
        <v>8.4437428338332204E-2</v>
      </c>
      <c r="E24922" s="2">
        <v>2.0667146984486299E-2</v>
      </c>
      <c r="F24922" s="3">
        <v>0.98351117632811702</v>
      </c>
      <c r="G24922" s="3">
        <v>0.99999792060609805</v>
      </c>
      <c r="H24922">
        <v>220.803058539277</v>
      </c>
      <c r="I24922">
        <v>196.02310945836501</v>
      </c>
      <c r="J24922">
        <v>216.54921736338201</v>
      </c>
      <c r="K24922">
        <v>190.94947975029501</v>
      </c>
    </row>
    <row r="24923" spans="1:11" x14ac:dyDescent="0.2">
      <c r="A24923" s="4" t="s">
        <v>35211</v>
      </c>
      <c r="B24923" s="2">
        <v>2.7853970507457599E-2</v>
      </c>
      <c r="C24923" s="2">
        <v>0.120346544795289</v>
      </c>
      <c r="D24923" s="2">
        <v>5.8248211370939602</v>
      </c>
      <c r="E24923" s="2">
        <v>2.0660985455654798E-2</v>
      </c>
      <c r="F24923" s="3">
        <v>0.98351609146733898</v>
      </c>
      <c r="G24923" s="3">
        <v>0.99999792060609805</v>
      </c>
      <c r="H24923">
        <v>0</v>
      </c>
      <c r="I24923">
        <v>5.7569474114921901E-2</v>
      </c>
      <c r="J24923">
        <v>3.9448371553213603E-2</v>
      </c>
      <c r="K24923">
        <v>1.46486273559263E-2</v>
      </c>
    </row>
    <row r="24924" spans="1:11" x14ac:dyDescent="0.2">
      <c r="A24924" s="4" t="s">
        <v>35212</v>
      </c>
      <c r="B24924" s="2">
        <v>1.39636028115541E-2</v>
      </c>
      <c r="C24924" s="2">
        <v>-0.120345949844328</v>
      </c>
      <c r="D24924" s="2">
        <v>5.8248211370939602</v>
      </c>
      <c r="E24924" s="2">
        <v>-2.0660883315014401E-2</v>
      </c>
      <c r="F24924" s="3">
        <v>0.98351617294638605</v>
      </c>
      <c r="G24924" s="3">
        <v>0.99999792060609805</v>
      </c>
      <c r="H24924">
        <v>2.54689634171643E-2</v>
      </c>
      <c r="I24924">
        <v>0</v>
      </c>
      <c r="J24924">
        <v>1.73499704771472E-2</v>
      </c>
      <c r="K24924">
        <v>1.2704560131874E-2</v>
      </c>
    </row>
    <row r="24925" spans="1:11" x14ac:dyDescent="0.2">
      <c r="A24925" s="4" t="s">
        <v>35213</v>
      </c>
      <c r="B24925" s="2">
        <v>0.61753443183592405</v>
      </c>
      <c r="C24925" s="2">
        <v>1.2165472547867401E-2</v>
      </c>
      <c r="D24925" s="2">
        <v>0.58941893008497503</v>
      </c>
      <c r="E24925" s="2">
        <v>2.0639772370584699E-2</v>
      </c>
      <c r="F24925" s="3">
        <v>0.98353301345192801</v>
      </c>
      <c r="G24925" s="3">
        <v>0.99999792060609805</v>
      </c>
      <c r="H24925">
        <v>0.78407913606666402</v>
      </c>
      <c r="I24925">
        <v>0.52554375426733901</v>
      </c>
      <c r="J24925">
        <v>0.68882257467269803</v>
      </c>
      <c r="K24925">
        <v>0.48172838131074802</v>
      </c>
    </row>
    <row r="24926" spans="1:11" x14ac:dyDescent="0.2">
      <c r="A24926" s="4" t="s">
        <v>35214</v>
      </c>
      <c r="B24926" s="2">
        <v>1.4897415423509201E-2</v>
      </c>
      <c r="C24926" s="2">
        <v>-0.12021726391682901</v>
      </c>
      <c r="D24926" s="2">
        <v>5.8248211370939602</v>
      </c>
      <c r="E24926" s="2">
        <v>-2.06387906319139E-2</v>
      </c>
      <c r="F24926" s="3">
        <v>0.98353379659923601</v>
      </c>
      <c r="G24926" s="3">
        <v>0.99999792060609805</v>
      </c>
      <c r="H24926">
        <v>2.8079277538077499E-2</v>
      </c>
      <c r="I24926">
        <v>0</v>
      </c>
      <c r="J24926">
        <v>1.3061921310785001E-2</v>
      </c>
      <c r="K24926">
        <v>1.8217522976663101E-2</v>
      </c>
    </row>
    <row r="24927" spans="1:11" x14ac:dyDescent="0.2">
      <c r="A24927" s="4" t="s">
        <v>2211</v>
      </c>
      <c r="B24927" s="2">
        <v>244.95233402520799</v>
      </c>
      <c r="C24927" s="2">
        <v>1.3542554213771499E-3</v>
      </c>
      <c r="D24927" s="2">
        <v>6.5744852841860504E-2</v>
      </c>
      <c r="E24927" s="2">
        <v>2.0598653169619299E-2</v>
      </c>
      <c r="F24927" s="3">
        <v>0.98356581485399797</v>
      </c>
      <c r="G24927" s="3">
        <v>0.99999792060609805</v>
      </c>
      <c r="H24927">
        <v>246.16126341415099</v>
      </c>
      <c r="I24927">
        <v>230.427233960508</v>
      </c>
      <c r="J24927">
        <v>258.97249311714103</v>
      </c>
      <c r="K24927">
        <v>242.45578417191001</v>
      </c>
    </row>
    <row r="24928" spans="1:11" x14ac:dyDescent="0.2">
      <c r="A24928" s="4" t="s">
        <v>35215</v>
      </c>
      <c r="B24928" s="2">
        <v>5.7701061682462404E-3</v>
      </c>
      <c r="C24928" s="2">
        <v>-0.11998168944564799</v>
      </c>
      <c r="D24928" s="2">
        <v>5.8248211370939602</v>
      </c>
      <c r="E24928" s="2">
        <v>-2.0598347420759999E-2</v>
      </c>
      <c r="F24928" s="3">
        <v>0.98356605875454395</v>
      </c>
      <c r="G24928" s="3">
        <v>0.99999792060609805</v>
      </c>
      <c r="H24928">
        <v>2.4875568814217101E-2</v>
      </c>
      <c r="I24928">
        <v>0</v>
      </c>
      <c r="J24928">
        <v>0</v>
      </c>
      <c r="K24928">
        <v>0</v>
      </c>
    </row>
    <row r="24929" spans="1:11" x14ac:dyDescent="0.2">
      <c r="A24929" s="4" t="s">
        <v>35216</v>
      </c>
      <c r="B24929" s="2">
        <v>1.3804755070999E-2</v>
      </c>
      <c r="C24929" s="2">
        <v>0.11997023608528</v>
      </c>
      <c r="D24929" s="2">
        <v>5.8248211370939602</v>
      </c>
      <c r="E24929" s="2">
        <v>2.0596381118259399E-2</v>
      </c>
      <c r="F24929" s="3">
        <v>0.98356762730418601</v>
      </c>
      <c r="G24929" s="3">
        <v>0.99999792060609805</v>
      </c>
      <c r="H24929">
        <v>0</v>
      </c>
      <c r="I24929">
        <v>2.4043189510414599E-2</v>
      </c>
      <c r="J24929">
        <v>3.0695749150098799E-2</v>
      </c>
      <c r="K24929">
        <v>0</v>
      </c>
    </row>
    <row r="24930" spans="1:11" x14ac:dyDescent="0.2">
      <c r="A24930" s="4" t="s">
        <v>35217</v>
      </c>
      <c r="B24930" s="2">
        <v>115.87657145756199</v>
      </c>
      <c r="C24930" s="2">
        <v>1.98912289846284E-3</v>
      </c>
      <c r="D24930" s="2">
        <v>9.6649636401765895E-2</v>
      </c>
      <c r="E24930" s="2">
        <v>2.0580759250807702E-2</v>
      </c>
      <c r="F24930" s="3">
        <v>0.98358008910954398</v>
      </c>
      <c r="G24930" s="3">
        <v>0.99999792060609805</v>
      </c>
      <c r="H24930">
        <v>121.98558860109</v>
      </c>
      <c r="I24930">
        <v>107.801953596112</v>
      </c>
      <c r="J24930">
        <v>124.014672181275</v>
      </c>
      <c r="K24930">
        <v>109.439471355127</v>
      </c>
    </row>
    <row r="24931" spans="1:11" x14ac:dyDescent="0.2">
      <c r="A24931" s="4" t="s">
        <v>7574</v>
      </c>
      <c r="B24931" s="2">
        <v>21.653224467689899</v>
      </c>
      <c r="C24931" s="2">
        <v>-4.4623309049016098E-3</v>
      </c>
      <c r="D24931" s="2">
        <v>0.217034065841337</v>
      </c>
      <c r="E24931" s="2">
        <v>-2.0560509188284799E-2</v>
      </c>
      <c r="F24931" s="3">
        <v>0.98359624290367698</v>
      </c>
      <c r="G24931" s="3">
        <v>0.99999792060609805</v>
      </c>
      <c r="H24931">
        <v>25.384505999899201</v>
      </c>
      <c r="I24931">
        <v>22.878897891412301</v>
      </c>
      <c r="J24931">
        <v>20.386878477299899</v>
      </c>
      <c r="K24931">
        <v>18.6298979000622</v>
      </c>
    </row>
    <row r="24932" spans="1:11" x14ac:dyDescent="0.2">
      <c r="A24932" s="4" t="s">
        <v>35218</v>
      </c>
      <c r="B24932" s="2">
        <v>1.3509352301092001E-2</v>
      </c>
      <c r="C24932" s="2">
        <v>-0.11974164150714101</v>
      </c>
      <c r="D24932" s="2">
        <v>5.8248211370939602</v>
      </c>
      <c r="E24932" s="2">
        <v>-2.0557136208800598E-2</v>
      </c>
      <c r="F24932" s="3">
        <v>0.98359893358324302</v>
      </c>
      <c r="G24932" s="3">
        <v>0.99999792060609805</v>
      </c>
      <c r="H24932">
        <v>1.7039735222909601E-2</v>
      </c>
      <c r="I24932">
        <v>0</v>
      </c>
      <c r="J24932">
        <v>1.5710559048367299E-2</v>
      </c>
      <c r="K24932">
        <v>1.9943792132034899E-2</v>
      </c>
    </row>
    <row r="24933" spans="1:11" x14ac:dyDescent="0.2">
      <c r="A24933" s="4" t="s">
        <v>35219</v>
      </c>
      <c r="B24933" s="2">
        <v>2.48032021168938E-2</v>
      </c>
      <c r="C24933" s="2">
        <v>-0.119635853146913</v>
      </c>
      <c r="D24933" s="2">
        <v>5.8248211370939602</v>
      </c>
      <c r="E24933" s="2">
        <v>-2.0538974559242799E-2</v>
      </c>
      <c r="F24933" s="3">
        <v>0.98361342142415398</v>
      </c>
      <c r="G24933" s="3">
        <v>0.99999792060609805</v>
      </c>
      <c r="H24933">
        <v>0</v>
      </c>
      <c r="I24933">
        <v>0</v>
      </c>
      <c r="J24933">
        <v>3.1936951922571399E-2</v>
      </c>
      <c r="K24933">
        <v>6.0598071359686298E-2</v>
      </c>
    </row>
    <row r="24934" spans="1:11" x14ac:dyDescent="0.2">
      <c r="A24934" s="4" t="s">
        <v>35220</v>
      </c>
      <c r="B24934" s="2">
        <v>0.123105574813814</v>
      </c>
      <c r="C24934" s="2">
        <v>4.1448399617845702E-2</v>
      </c>
      <c r="D24934" s="2">
        <v>2.02187482895348</v>
      </c>
      <c r="E24934" s="2">
        <v>2.04999829981065E-2</v>
      </c>
      <c r="F24934" s="3">
        <v>0.98364452563989602</v>
      </c>
      <c r="G24934" s="3">
        <v>0.99999792060609805</v>
      </c>
      <c r="H24934">
        <v>8.7358362142665097E-2</v>
      </c>
      <c r="I24934">
        <v>0.101320249153406</v>
      </c>
      <c r="J24934">
        <v>0.15778613354940499</v>
      </c>
      <c r="K24934">
        <v>0.138212789634379</v>
      </c>
    </row>
    <row r="24935" spans="1:11" x14ac:dyDescent="0.2">
      <c r="A24935" s="4" t="s">
        <v>35221</v>
      </c>
      <c r="B24935" s="2">
        <v>3.41912724117116E-3</v>
      </c>
      <c r="C24935" s="2">
        <v>-0.119340643534389</v>
      </c>
      <c r="D24935" s="2">
        <v>5.8248211370939602</v>
      </c>
      <c r="E24935" s="2">
        <v>-2.04882932412116E-2</v>
      </c>
      <c r="F24935" s="3">
        <v>0.983653850757916</v>
      </c>
      <c r="G24935" s="3">
        <v>0.99999792060609805</v>
      </c>
      <c r="H24935">
        <v>1.4740237439715699E-2</v>
      </c>
      <c r="I24935">
        <v>0</v>
      </c>
      <c r="J24935">
        <v>0</v>
      </c>
      <c r="K24935">
        <v>0</v>
      </c>
    </row>
    <row r="24936" spans="1:11" x14ac:dyDescent="0.2">
      <c r="A24936" s="4" t="s">
        <v>35222</v>
      </c>
      <c r="B24936" s="2">
        <v>3.41912724117116E-3</v>
      </c>
      <c r="C24936" s="2">
        <v>-0.119340643534389</v>
      </c>
      <c r="D24936" s="2">
        <v>5.8248211370939602</v>
      </c>
      <c r="E24936" s="2">
        <v>-2.04882932412116E-2</v>
      </c>
      <c r="F24936" s="3">
        <v>0.983653850757916</v>
      </c>
      <c r="G24936" s="3">
        <v>0.99999792060609805</v>
      </c>
      <c r="H24936">
        <v>1.4740237439715699E-2</v>
      </c>
      <c r="I24936">
        <v>0</v>
      </c>
      <c r="J24936">
        <v>0</v>
      </c>
      <c r="K24936">
        <v>0</v>
      </c>
    </row>
    <row r="24937" spans="1:11" x14ac:dyDescent="0.2">
      <c r="A24937" s="4" t="s">
        <v>35223</v>
      </c>
      <c r="B24937" s="2">
        <v>3.41912724117116E-3</v>
      </c>
      <c r="C24937" s="2">
        <v>-0.119340643534389</v>
      </c>
      <c r="D24937" s="2">
        <v>5.8248211370939602</v>
      </c>
      <c r="E24937" s="2">
        <v>-2.04882932412116E-2</v>
      </c>
      <c r="F24937" s="3">
        <v>0.983653850757916</v>
      </c>
      <c r="G24937" s="3">
        <v>0.99999792060609805</v>
      </c>
      <c r="H24937">
        <v>1.4740237439715699E-2</v>
      </c>
      <c r="I24937">
        <v>0</v>
      </c>
      <c r="J24937">
        <v>0</v>
      </c>
      <c r="K24937">
        <v>0</v>
      </c>
    </row>
    <row r="24938" spans="1:11" x14ac:dyDescent="0.2">
      <c r="A24938" s="4" t="s">
        <v>5216</v>
      </c>
      <c r="B24938" s="2">
        <v>515.34944521469902</v>
      </c>
      <c r="C24938" s="2">
        <v>1.4203352161006699E-3</v>
      </c>
      <c r="D24938" s="2">
        <v>6.9384864624466705E-2</v>
      </c>
      <c r="E24938" s="2">
        <v>2.0470389670542401E-2</v>
      </c>
      <c r="F24938" s="3">
        <v>0.98366813274526499</v>
      </c>
      <c r="G24938" s="3">
        <v>0.99999792060609805</v>
      </c>
      <c r="H24938">
        <v>502.63031472031798</v>
      </c>
      <c r="I24938">
        <v>533.35178367631704</v>
      </c>
      <c r="J24938">
        <v>495.97139339205597</v>
      </c>
      <c r="K24938">
        <v>530.15549014261899</v>
      </c>
    </row>
    <row r="24939" spans="1:11" x14ac:dyDescent="0.2">
      <c r="A24939" s="4" t="s">
        <v>35224</v>
      </c>
      <c r="B24939" s="2">
        <v>3.1648992443298198E-2</v>
      </c>
      <c r="C24939" s="2">
        <v>-0.119184677751188</v>
      </c>
      <c r="D24939" s="2">
        <v>5.8248211370939602</v>
      </c>
      <c r="E24939" s="2">
        <v>-2.0461517177272501E-2</v>
      </c>
      <c r="F24939" s="3">
        <v>0.98367521048823003</v>
      </c>
      <c r="G24939" s="3">
        <v>0.99999792060609805</v>
      </c>
      <c r="H24939">
        <v>4.8256590870571603E-2</v>
      </c>
      <c r="I24939">
        <v>3.3753451515936402E-2</v>
      </c>
      <c r="J24939">
        <v>2.6490923633139402E-2</v>
      </c>
      <c r="K24939">
        <v>2.0613934570841298E-2</v>
      </c>
    </row>
    <row r="24940" spans="1:11" x14ac:dyDescent="0.2">
      <c r="A24940" s="4" t="s">
        <v>35225</v>
      </c>
      <c r="B24940" s="2">
        <v>5.4828530675112702E-2</v>
      </c>
      <c r="C24940" s="2">
        <v>-7.6758567639483105E-2</v>
      </c>
      <c r="D24940" s="2">
        <v>3.7558612206503899</v>
      </c>
      <c r="E24940" s="2">
        <v>-2.04370084862164E-2</v>
      </c>
      <c r="F24940" s="3">
        <v>0.98369476150615398</v>
      </c>
      <c r="G24940" s="3">
        <v>0.99999792060609805</v>
      </c>
      <c r="H24940">
        <v>1.9505486529795699E-2</v>
      </c>
      <c r="I24940">
        <v>3.5348631269975603E-2</v>
      </c>
      <c r="J24940">
        <v>5.7362899128542102E-2</v>
      </c>
      <c r="K24940">
        <v>9.9719786448037695E-2</v>
      </c>
    </row>
    <row r="24941" spans="1:11" x14ac:dyDescent="0.2">
      <c r="A24941" s="4" t="s">
        <v>14798</v>
      </c>
      <c r="B24941" s="2">
        <v>37.142065350432901</v>
      </c>
      <c r="C24941" s="2">
        <v>-3.6747308333551299E-3</v>
      </c>
      <c r="D24941" s="2">
        <v>0.17981353129656599</v>
      </c>
      <c r="E24941" s="2">
        <v>-2.0436342064237702E-2</v>
      </c>
      <c r="F24941" s="3">
        <v>0.98369529312293302</v>
      </c>
      <c r="G24941" s="3">
        <v>0.99999792060609805</v>
      </c>
      <c r="H24941">
        <v>36.924643330904203</v>
      </c>
      <c r="I24941">
        <v>37.082287733241202</v>
      </c>
      <c r="J24941">
        <v>37.113120620464002</v>
      </c>
      <c r="K24941">
        <v>37.410894381409904</v>
      </c>
    </row>
    <row r="24942" spans="1:11" x14ac:dyDescent="0.2">
      <c r="A24942" s="4" t="s">
        <v>5016</v>
      </c>
      <c r="B24942" s="2">
        <v>21210.990822745302</v>
      </c>
      <c r="C24942" s="2">
        <v>2.8730343129074101E-3</v>
      </c>
      <c r="D24942" s="2">
        <v>0.14070938927502599</v>
      </c>
      <c r="E24942" s="2">
        <v>2.0418213224505301E-2</v>
      </c>
      <c r="F24942" s="3">
        <v>0.98370975482670198</v>
      </c>
      <c r="G24942" s="3">
        <v>0.99999792060609805</v>
      </c>
      <c r="H24942">
        <v>23655.997582543099</v>
      </c>
      <c r="I24942">
        <v>20462.963351525101</v>
      </c>
      <c r="J24942">
        <v>22011.453639335101</v>
      </c>
      <c r="K24942">
        <v>18941.988237194</v>
      </c>
    </row>
    <row r="24943" spans="1:11" x14ac:dyDescent="0.2">
      <c r="A24943" s="4" t="s">
        <v>35226</v>
      </c>
      <c r="B24943" s="2">
        <v>5.6783822363918501</v>
      </c>
      <c r="C24943" s="2">
        <v>4.15594095220436E-3</v>
      </c>
      <c r="D24943" s="2">
        <v>0.203863772546755</v>
      </c>
      <c r="E24943" s="2">
        <v>2.0385872881123202E-2</v>
      </c>
      <c r="F24943" s="3">
        <v>0.98373555331759199</v>
      </c>
      <c r="G24943" s="3">
        <v>0.99999792060609805</v>
      </c>
      <c r="H24943">
        <v>5.7545716110550504</v>
      </c>
      <c r="I24943">
        <v>5.7787379797974197</v>
      </c>
      <c r="J24943">
        <v>5.6157621066504104</v>
      </c>
      <c r="K24943">
        <v>5.5882229370353098</v>
      </c>
    </row>
    <row r="24944" spans="1:11" x14ac:dyDescent="0.2">
      <c r="A24944" s="4" t="s">
        <v>35227</v>
      </c>
      <c r="B24944" s="2">
        <v>1.3004709920359001E-2</v>
      </c>
      <c r="C24944" s="2">
        <v>0.118608131105352</v>
      </c>
      <c r="D24944" s="2">
        <v>5.8248211370939602</v>
      </c>
      <c r="E24944" s="2">
        <v>2.0362536173003699E-2</v>
      </c>
      <c r="F24944" s="3">
        <v>0.98375416945244398</v>
      </c>
      <c r="G24944" s="3">
        <v>0.99999792060609805</v>
      </c>
      <c r="H24944">
        <v>0</v>
      </c>
      <c r="I24944">
        <v>1.6250285452915399E-2</v>
      </c>
      <c r="J24944">
        <v>3.4454824599393197E-2</v>
      </c>
      <c r="K24944">
        <v>0</v>
      </c>
    </row>
    <row r="24945" spans="1:11" x14ac:dyDescent="0.2">
      <c r="A24945" s="4" t="s">
        <v>35228</v>
      </c>
      <c r="B24945" s="2">
        <v>2.36291479571216E-2</v>
      </c>
      <c r="C24945" s="2">
        <v>0.118594838737118</v>
      </c>
      <c r="D24945" s="2">
        <v>5.8248211370939602</v>
      </c>
      <c r="E24945" s="2">
        <v>2.0360254151303599E-2</v>
      </c>
      <c r="F24945" s="3">
        <v>0.98375598986492796</v>
      </c>
      <c r="G24945" s="3">
        <v>0.99999792060609805</v>
      </c>
      <c r="H24945">
        <v>0</v>
      </c>
      <c r="I24945">
        <v>1.65101729318398E-2</v>
      </c>
      <c r="J24945">
        <v>5.3312070149143499E-2</v>
      </c>
      <c r="K24945">
        <v>2.0555178346025899E-2</v>
      </c>
    </row>
    <row r="24946" spans="1:11" x14ac:dyDescent="0.2">
      <c r="A24946" s="4" t="s">
        <v>35229</v>
      </c>
      <c r="B24946" s="2">
        <v>2.6306632491159599E-2</v>
      </c>
      <c r="C24946" s="2">
        <v>0.118573724413383</v>
      </c>
      <c r="D24946" s="2">
        <v>5.8248211370939602</v>
      </c>
      <c r="E24946" s="2">
        <v>2.0356629263390599E-2</v>
      </c>
      <c r="F24946" s="3">
        <v>0.98375888150772195</v>
      </c>
      <c r="G24946" s="3">
        <v>0.99999792060609805</v>
      </c>
      <c r="H24946">
        <v>0</v>
      </c>
      <c r="I24946">
        <v>2.4043189510414599E-2</v>
      </c>
      <c r="J24946">
        <v>5.5302422124210097E-2</v>
      </c>
      <c r="K24946">
        <v>2.20349466318728E-2</v>
      </c>
    </row>
    <row r="24947" spans="1:11" x14ac:dyDescent="0.2">
      <c r="A24947" s="4" t="s">
        <v>35230</v>
      </c>
      <c r="B24947" s="2">
        <v>1.49644233019906E-2</v>
      </c>
      <c r="C24947" s="2">
        <v>-0.118552421126286</v>
      </c>
      <c r="D24947" s="2">
        <v>5.8248211370939602</v>
      </c>
      <c r="E24947" s="2">
        <v>-2.03529719344194E-2</v>
      </c>
      <c r="F24947" s="3">
        <v>0.98376179902958905</v>
      </c>
      <c r="G24947" s="3">
        <v>0.99999792060609805</v>
      </c>
      <c r="H24947">
        <v>1.6085182882947299E-2</v>
      </c>
      <c r="I24947">
        <v>0</v>
      </c>
      <c r="J24947">
        <v>2.5596081956192999E-2</v>
      </c>
      <c r="K24947">
        <v>1.6312858252529101E-2</v>
      </c>
    </row>
    <row r="24948" spans="1:11" x14ac:dyDescent="0.2">
      <c r="A24948" s="4" t="s">
        <v>35231</v>
      </c>
      <c r="B24948" s="2">
        <v>1.35270334978438E-2</v>
      </c>
      <c r="C24948" s="2">
        <v>-0.11838991452268301</v>
      </c>
      <c r="D24948" s="2">
        <v>5.8248211370939602</v>
      </c>
      <c r="E24948" s="2">
        <v>-2.0325072948377099E-2</v>
      </c>
      <c r="F24948" s="3">
        <v>0.98378405459604201</v>
      </c>
      <c r="G24948" s="3">
        <v>0.99999792060609805</v>
      </c>
      <c r="H24948">
        <v>0</v>
      </c>
      <c r="I24948">
        <v>0</v>
      </c>
      <c r="J24948">
        <v>1.29772526021701E-2</v>
      </c>
      <c r="K24948">
        <v>3.7488987755169997E-2</v>
      </c>
    </row>
    <row r="24949" spans="1:11" x14ac:dyDescent="0.2">
      <c r="A24949" s="4" t="s">
        <v>35232</v>
      </c>
      <c r="B24949" s="2">
        <v>2.2274305430953299E-2</v>
      </c>
      <c r="C24949" s="2">
        <v>-0.11836974209983001</v>
      </c>
      <c r="D24949" s="2">
        <v>5.8248211370939602</v>
      </c>
      <c r="E24949" s="2">
        <v>-2.0321609765151499E-2</v>
      </c>
      <c r="F24949" s="3">
        <v>0.98378681724587003</v>
      </c>
      <c r="G24949" s="3">
        <v>0.99999792060609805</v>
      </c>
      <c r="H24949">
        <v>1.7684059953010801E-2</v>
      </c>
      <c r="I24949">
        <v>0</v>
      </c>
      <c r="J24949">
        <v>2.9018848520750502E-2</v>
      </c>
      <c r="K24949">
        <v>3.8777931396931198E-2</v>
      </c>
    </row>
    <row r="24950" spans="1:11" x14ac:dyDescent="0.2">
      <c r="A24950" s="4" t="s">
        <v>35233</v>
      </c>
      <c r="B24950" s="2">
        <v>4.9561895307848203E-3</v>
      </c>
      <c r="C24950" s="2">
        <v>-0.11829968796594301</v>
      </c>
      <c r="D24950" s="2">
        <v>5.8248211370939602</v>
      </c>
      <c r="E24950" s="2">
        <v>-2.03095829351016E-2</v>
      </c>
      <c r="F24950" s="3">
        <v>0.98379641128783502</v>
      </c>
      <c r="G24950" s="3">
        <v>0.99999792060609805</v>
      </c>
      <c r="H24950">
        <v>0</v>
      </c>
      <c r="I24950">
        <v>0</v>
      </c>
      <c r="J24950">
        <v>0</v>
      </c>
      <c r="K24950">
        <v>1.84903994033126E-2</v>
      </c>
    </row>
    <row r="24951" spans="1:11" x14ac:dyDescent="0.2">
      <c r="A24951" s="4" t="s">
        <v>35234</v>
      </c>
      <c r="B24951" s="2">
        <v>4.9561895307848203E-3</v>
      </c>
      <c r="C24951" s="2">
        <v>-0.11829968796594301</v>
      </c>
      <c r="D24951" s="2">
        <v>5.8248211370939602</v>
      </c>
      <c r="E24951" s="2">
        <v>-2.03095829351016E-2</v>
      </c>
      <c r="F24951" s="3">
        <v>0.98379641128783502</v>
      </c>
      <c r="G24951" s="3">
        <v>0.99999792060609805</v>
      </c>
      <c r="H24951">
        <v>0</v>
      </c>
      <c r="I24951">
        <v>0</v>
      </c>
      <c r="J24951">
        <v>0</v>
      </c>
      <c r="K24951">
        <v>1.84903994033126E-2</v>
      </c>
    </row>
    <row r="24952" spans="1:11" x14ac:dyDescent="0.2">
      <c r="A24952" s="4" t="s">
        <v>35235</v>
      </c>
      <c r="B24952" s="2">
        <v>5.4477891584501798E-3</v>
      </c>
      <c r="C24952" s="2">
        <v>-0.11813904208685</v>
      </c>
      <c r="D24952" s="2">
        <v>5.8248211370939602</v>
      </c>
      <c r="E24952" s="2">
        <v>-2.0282003396552499E-2</v>
      </c>
      <c r="F24952" s="3">
        <v>0.98381841204410303</v>
      </c>
      <c r="G24952" s="3">
        <v>0.99999792060609805</v>
      </c>
      <c r="H24952">
        <v>0</v>
      </c>
      <c r="I24952">
        <v>0</v>
      </c>
      <c r="J24952">
        <v>0</v>
      </c>
      <c r="K24952">
        <v>2.0324444168064101E-2</v>
      </c>
    </row>
    <row r="24953" spans="1:11" x14ac:dyDescent="0.2">
      <c r="A24953" s="4" t="s">
        <v>35236</v>
      </c>
      <c r="B24953" s="2">
        <v>1.8913555756331399E-2</v>
      </c>
      <c r="C24953" s="2">
        <v>0.11806934019840699</v>
      </c>
      <c r="D24953" s="2">
        <v>5.8248211370939602</v>
      </c>
      <c r="E24953" s="2">
        <v>2.0270037039680201E-2</v>
      </c>
      <c r="F24953" s="3">
        <v>0.98382795785307597</v>
      </c>
      <c r="G24953" s="3">
        <v>0.99999792060609805</v>
      </c>
      <c r="H24953">
        <v>0</v>
      </c>
      <c r="I24953">
        <v>5.4139805245551897E-2</v>
      </c>
      <c r="J24953">
        <v>2.3710357320739402E-2</v>
      </c>
      <c r="K24953">
        <v>0</v>
      </c>
    </row>
    <row r="24954" spans="1:11" x14ac:dyDescent="0.2">
      <c r="A24954" s="4" t="s">
        <v>35237</v>
      </c>
      <c r="B24954" s="2">
        <v>4.6743497168075603</v>
      </c>
      <c r="C24954" s="2">
        <v>-4.7983517099143202E-3</v>
      </c>
      <c r="D24954" s="2">
        <v>0.23699371371592501</v>
      </c>
      <c r="E24954" s="2">
        <v>-2.0246746779393199E-2</v>
      </c>
      <c r="F24954" s="3">
        <v>0.983846536979326</v>
      </c>
      <c r="G24954" s="3">
        <v>0.99999792060609805</v>
      </c>
      <c r="H24954">
        <v>4.1841820752579499</v>
      </c>
      <c r="I24954">
        <v>3.8942081213377802</v>
      </c>
      <c r="J24954">
        <v>5.2575790931040904</v>
      </c>
      <c r="K24954">
        <v>5.1904264110085698</v>
      </c>
    </row>
    <row r="24955" spans="1:11" x14ac:dyDescent="0.2">
      <c r="A24955" s="4" t="s">
        <v>35238</v>
      </c>
      <c r="B24955" s="2">
        <v>1.4470286785096299E-2</v>
      </c>
      <c r="C24955" s="2">
        <v>-0.117760223318316</v>
      </c>
      <c r="D24955" s="2">
        <v>5.8248211370939602</v>
      </c>
      <c r="E24955" s="2">
        <v>-2.0216968134590198E-2</v>
      </c>
      <c r="F24955" s="3">
        <v>0.98387029203795096</v>
      </c>
      <c r="G24955" s="3">
        <v>0.99999792060609805</v>
      </c>
      <c r="H24955">
        <v>2.0110203148776099E-2</v>
      </c>
      <c r="I24955">
        <v>1.6540099236701199E-2</v>
      </c>
      <c r="J24955">
        <v>0</v>
      </c>
      <c r="K24955">
        <v>2.22686928646578E-2</v>
      </c>
    </row>
    <row r="24956" spans="1:11" x14ac:dyDescent="0.2">
      <c r="A24956" s="4" t="s">
        <v>1992</v>
      </c>
      <c r="B24956" s="2">
        <v>897.45757799198395</v>
      </c>
      <c r="C24956" s="2">
        <v>-1.70039316660976E-3</v>
      </c>
      <c r="D24956" s="2">
        <v>8.4217445075366298E-2</v>
      </c>
      <c r="E24956" s="2">
        <v>-2.0190509995738699E-2</v>
      </c>
      <c r="F24956" s="3">
        <v>0.98389139827032002</v>
      </c>
      <c r="G24956" s="3">
        <v>0.99999792060609805</v>
      </c>
      <c r="H24956">
        <v>871.69630441387199</v>
      </c>
      <c r="I24956">
        <v>912.72172062463096</v>
      </c>
      <c r="J24956">
        <v>877.35611545281597</v>
      </c>
      <c r="K24956">
        <v>926.64309615703701</v>
      </c>
    </row>
    <row r="24957" spans="1:11" x14ac:dyDescent="0.2">
      <c r="A24957" s="4" t="s">
        <v>35239</v>
      </c>
      <c r="B24957" s="2">
        <v>7.9350377227239796E-2</v>
      </c>
      <c r="C24957" s="2">
        <v>-5.1824233527555802E-2</v>
      </c>
      <c r="D24957" s="2">
        <v>2.5697908128806999</v>
      </c>
      <c r="E24957" s="2">
        <v>-2.0166712896549598E-2</v>
      </c>
      <c r="F24957" s="3">
        <v>0.98391038174315004</v>
      </c>
      <c r="G24957" s="3">
        <v>0.99999792060609805</v>
      </c>
      <c r="H24957">
        <v>9.04808534814351E-2</v>
      </c>
      <c r="I24957">
        <v>7.7615342479662203E-2</v>
      </c>
      <c r="J24957">
        <v>6.6514620222616394E-2</v>
      </c>
      <c r="K24957">
        <v>8.4055463697290306E-2</v>
      </c>
    </row>
    <row r="24958" spans="1:11" x14ac:dyDescent="0.2">
      <c r="A24958" s="4" t="s">
        <v>1362</v>
      </c>
      <c r="B24958" s="2">
        <v>4206.40644577288</v>
      </c>
      <c r="C24958" s="2">
        <v>1.58785941825575E-3</v>
      </c>
      <c r="D24958" s="2">
        <v>7.8810387993100098E-2</v>
      </c>
      <c r="E24958" s="2">
        <v>2.0147844195295299E-2</v>
      </c>
      <c r="F24958" s="3">
        <v>0.98392543373032204</v>
      </c>
      <c r="G24958" s="3">
        <v>0.99999792060609805</v>
      </c>
      <c r="H24958">
        <v>4200.5727510449296</v>
      </c>
      <c r="I24958">
        <v>4344.9325557374696</v>
      </c>
      <c r="J24958">
        <v>4084.21035708109</v>
      </c>
      <c r="K24958">
        <v>4213.7725597406597</v>
      </c>
    </row>
    <row r="24959" spans="1:11" x14ac:dyDescent="0.2">
      <c r="A24959" s="4" t="s">
        <v>4328</v>
      </c>
      <c r="B24959" s="2">
        <v>14.866366514588</v>
      </c>
      <c r="C24959" s="2">
        <v>-5.2524479008506297E-3</v>
      </c>
      <c r="D24959" s="2">
        <v>0.26075463070352101</v>
      </c>
      <c r="E24959" s="2">
        <v>-2.0143258383099199E-2</v>
      </c>
      <c r="F24959" s="3">
        <v>0.983929091936668</v>
      </c>
      <c r="G24959" s="3">
        <v>0.99999792060609805</v>
      </c>
      <c r="H24959">
        <v>13.7687974864922</v>
      </c>
      <c r="I24959">
        <v>14.6618239967588</v>
      </c>
      <c r="J24959">
        <v>15.0539911923583</v>
      </c>
      <c r="K24959">
        <v>15.8055691361761</v>
      </c>
    </row>
    <row r="24960" spans="1:11" x14ac:dyDescent="0.2">
      <c r="A24960" s="4" t="s">
        <v>35240</v>
      </c>
      <c r="B24960" s="2">
        <v>1.35053415385664E-2</v>
      </c>
      <c r="C24960" s="2">
        <v>0.117240020240255</v>
      </c>
      <c r="D24960" s="2">
        <v>5.8248211370939602</v>
      </c>
      <c r="E24960" s="2">
        <v>2.0127660142839399E-2</v>
      </c>
      <c r="F24960" s="3">
        <v>0.98394153500905202</v>
      </c>
      <c r="G24960" s="3">
        <v>0.99999792060609805</v>
      </c>
      <c r="H24960">
        <v>0</v>
      </c>
      <c r="I24960">
        <v>1.62015875827509E-2</v>
      </c>
      <c r="J24960">
        <v>3.6364708024194101E-2</v>
      </c>
      <c r="K24960">
        <v>0</v>
      </c>
    </row>
    <row r="24961" spans="1:11" x14ac:dyDescent="0.2">
      <c r="A24961" s="4" t="s">
        <v>6922</v>
      </c>
      <c r="B24961" s="2">
        <v>511.65026233145198</v>
      </c>
      <c r="C24961" s="2">
        <v>-7.7574902145661801E-4</v>
      </c>
      <c r="D24961" s="2">
        <v>3.8576711108190699E-2</v>
      </c>
      <c r="E24961" s="2">
        <v>-2.01092576109193E-2</v>
      </c>
      <c r="F24961" s="3">
        <v>0.98395621513394205</v>
      </c>
      <c r="G24961" s="3">
        <v>0.99999792060609805</v>
      </c>
      <c r="H24961">
        <v>521.01613812978201</v>
      </c>
      <c r="I24961">
        <v>508.28588167484202</v>
      </c>
      <c r="J24961">
        <v>515.32707096351896</v>
      </c>
      <c r="K24961">
        <v>502.77985213443498</v>
      </c>
    </row>
    <row r="24962" spans="1:11" x14ac:dyDescent="0.2">
      <c r="A24962" s="4" t="s">
        <v>969</v>
      </c>
      <c r="B24962" s="2">
        <v>833.43254206002803</v>
      </c>
      <c r="C24962" s="2">
        <v>1.11287648650439E-3</v>
      </c>
      <c r="D24962" s="2">
        <v>5.5372926545224702E-2</v>
      </c>
      <c r="E24962" s="2">
        <v>2.0097844848338799E-2</v>
      </c>
      <c r="F24962" s="3">
        <v>0.98396531936106502</v>
      </c>
      <c r="G24962" s="3">
        <v>0.99999792060609805</v>
      </c>
      <c r="H24962">
        <v>819.67524192071505</v>
      </c>
      <c r="I24962">
        <v>836.70797709790895</v>
      </c>
      <c r="J24962">
        <v>822.52024374551695</v>
      </c>
      <c r="K24962">
        <v>853.41568517385394</v>
      </c>
    </row>
    <row r="24963" spans="1:11" x14ac:dyDescent="0.2">
      <c r="A24963" s="4" t="s">
        <v>35241</v>
      </c>
      <c r="B24963" s="2">
        <v>5.4366675309826303E-3</v>
      </c>
      <c r="C24963" s="2">
        <v>-0.117028800599994</v>
      </c>
      <c r="D24963" s="2">
        <v>5.8248211370939602</v>
      </c>
      <c r="E24963" s="2">
        <v>-2.0091398146927598E-2</v>
      </c>
      <c r="F24963" s="3">
        <v>0.98397046204619298</v>
      </c>
      <c r="G24963" s="3">
        <v>0.99999792060609805</v>
      </c>
      <c r="H24963">
        <v>0</v>
      </c>
      <c r="I24963">
        <v>0</v>
      </c>
      <c r="J24963">
        <v>0</v>
      </c>
      <c r="K24963">
        <v>2.02829519425121E-2</v>
      </c>
    </row>
    <row r="24964" spans="1:11" x14ac:dyDescent="0.2">
      <c r="A24964" s="4" t="s">
        <v>35242</v>
      </c>
      <c r="B24964" s="2">
        <v>5.4366675309826303E-3</v>
      </c>
      <c r="C24964" s="2">
        <v>-0.117028800599994</v>
      </c>
      <c r="D24964" s="2">
        <v>5.8248211370939602</v>
      </c>
      <c r="E24964" s="2">
        <v>-2.0091398146927598E-2</v>
      </c>
      <c r="F24964" s="3">
        <v>0.98397046204619298</v>
      </c>
      <c r="G24964" s="3">
        <v>0.99999792060609805</v>
      </c>
      <c r="H24964">
        <v>0</v>
      </c>
      <c r="I24964">
        <v>0</v>
      </c>
      <c r="J24964">
        <v>0</v>
      </c>
      <c r="K24964">
        <v>2.02829519425121E-2</v>
      </c>
    </row>
    <row r="24965" spans="1:11" x14ac:dyDescent="0.2">
      <c r="A24965" s="4" t="s">
        <v>11148</v>
      </c>
      <c r="B24965" s="2">
        <v>197.165886695924</v>
      </c>
      <c r="C24965" s="2">
        <v>-1.38540251452581E-3</v>
      </c>
      <c r="D24965" s="2">
        <v>6.9075998725846702E-2</v>
      </c>
      <c r="E24965" s="2">
        <v>-2.0056206787893001E-2</v>
      </c>
      <c r="F24965" s="3">
        <v>0.98399853503155799</v>
      </c>
      <c r="G24965" s="3">
        <v>0.99999792060609805</v>
      </c>
      <c r="H24965">
        <v>192.85832235600199</v>
      </c>
      <c r="I24965">
        <v>201.56103782665099</v>
      </c>
      <c r="J24965">
        <v>192.758623474616</v>
      </c>
      <c r="K24965">
        <v>201.49735365595899</v>
      </c>
    </row>
    <row r="24966" spans="1:11" x14ac:dyDescent="0.2">
      <c r="A24966" s="4" t="s">
        <v>35243</v>
      </c>
      <c r="B24966" s="2">
        <v>5.9689279843412602E-3</v>
      </c>
      <c r="C24966" s="2">
        <v>-0.116771271710831</v>
      </c>
      <c r="D24966" s="2">
        <v>5.8248211370939602</v>
      </c>
      <c r="E24966" s="2">
        <v>-2.0047185821243901E-2</v>
      </c>
      <c r="F24966" s="3">
        <v>0.98400573127472701</v>
      </c>
      <c r="G24966" s="3">
        <v>0.99999792060609805</v>
      </c>
      <c r="H24966">
        <v>0</v>
      </c>
      <c r="I24966">
        <v>0</v>
      </c>
      <c r="J24966">
        <v>0</v>
      </c>
      <c r="K24966">
        <v>2.22686928646578E-2</v>
      </c>
    </row>
    <row r="24967" spans="1:11" x14ac:dyDescent="0.2">
      <c r="A24967" s="4" t="s">
        <v>35244</v>
      </c>
      <c r="B24967" s="2">
        <v>2.53760265085742E-2</v>
      </c>
      <c r="C24967" s="2">
        <v>0.116724219443223</v>
      </c>
      <c r="D24967" s="2">
        <v>5.8248211370939602</v>
      </c>
      <c r="E24967" s="2">
        <v>2.00391079306955E-2</v>
      </c>
      <c r="F24967" s="3">
        <v>0.98401217520439699</v>
      </c>
      <c r="G24967" s="3">
        <v>0.99999792060609805</v>
      </c>
      <c r="H24967">
        <v>0</v>
      </c>
      <c r="I24967">
        <v>2.15505109628913E-2</v>
      </c>
      <c r="J24967">
        <v>5.7805095279745998E-2</v>
      </c>
      <c r="K24967">
        <v>1.8217522976663101E-2</v>
      </c>
    </row>
    <row r="24968" spans="1:11" x14ac:dyDescent="0.2">
      <c r="A24968" s="4" t="s">
        <v>35245</v>
      </c>
      <c r="B24968" s="2">
        <v>3.2628903131437202E-2</v>
      </c>
      <c r="C24968" s="2">
        <v>-0.10756518658553101</v>
      </c>
      <c r="D24968" s="2">
        <v>5.3704151235157598</v>
      </c>
      <c r="E24968" s="2">
        <v>-2.00292126607735E-2</v>
      </c>
      <c r="F24968" s="3">
        <v>0.98402006890319604</v>
      </c>
      <c r="G24968" s="3">
        <v>0.99999792060609805</v>
      </c>
      <c r="H24968">
        <v>1.7857941158254401E-2</v>
      </c>
      <c r="I24968">
        <v>5.5896565565166097E-2</v>
      </c>
      <c r="J24968">
        <v>0</v>
      </c>
      <c r="K24968">
        <v>5.7904892402786401E-2</v>
      </c>
    </row>
    <row r="24969" spans="1:11" x14ac:dyDescent="0.2">
      <c r="A24969" s="4" t="s">
        <v>13338</v>
      </c>
      <c r="B24969" s="2">
        <v>488.09122793687698</v>
      </c>
      <c r="C24969" s="2">
        <v>-6.0512732222253404E-4</v>
      </c>
      <c r="D24969" s="2">
        <v>3.02170606802303E-2</v>
      </c>
      <c r="E24969" s="2">
        <v>-2.00260153899894E-2</v>
      </c>
      <c r="F24969" s="3">
        <v>0.98402261944462199</v>
      </c>
      <c r="G24969" s="3">
        <v>0.99999792060609805</v>
      </c>
      <c r="H24969">
        <v>495.22458004019597</v>
      </c>
      <c r="I24969">
        <v>486.63438194504698</v>
      </c>
      <c r="J24969">
        <v>489.47554812497202</v>
      </c>
      <c r="K24969">
        <v>481.79454669076301</v>
      </c>
    </row>
    <row r="24970" spans="1:11" x14ac:dyDescent="0.2">
      <c r="A24970" s="4" t="s">
        <v>9753</v>
      </c>
      <c r="B24970" s="2">
        <v>2911.5150049029398</v>
      </c>
      <c r="C24970" s="2">
        <v>4.8589782350171896E-3</v>
      </c>
      <c r="D24970" s="2">
        <v>0.24266482338286399</v>
      </c>
      <c r="E24970" s="2">
        <v>2.0023414054335099E-2</v>
      </c>
      <c r="F24970" s="3">
        <v>0.98402469459408004</v>
      </c>
      <c r="G24970" s="3">
        <v>0.99999792060609805</v>
      </c>
      <c r="H24970">
        <v>2698.6077342213698</v>
      </c>
      <c r="I24970">
        <v>3565.3996548425898</v>
      </c>
      <c r="J24970">
        <v>2383.20771669642</v>
      </c>
      <c r="K24970">
        <v>3058.2072533669102</v>
      </c>
    </row>
    <row r="24971" spans="1:11" x14ac:dyDescent="0.2">
      <c r="A24971" s="4" t="s">
        <v>35246</v>
      </c>
      <c r="B24971" s="2">
        <v>5.0241480920147803E-2</v>
      </c>
      <c r="C24971" s="2">
        <v>8.2624748576635806E-2</v>
      </c>
      <c r="D24971" s="2">
        <v>4.1307491391145401</v>
      </c>
      <c r="E24971" s="2">
        <v>2.0002364170279101E-2</v>
      </c>
      <c r="F24971" s="3">
        <v>0.98404148660850499</v>
      </c>
      <c r="G24971" s="3">
        <v>0.99999792060609805</v>
      </c>
      <c r="H24971">
        <v>5.9434991300030701E-2</v>
      </c>
      <c r="I24971">
        <v>0.115503147083363</v>
      </c>
      <c r="J24971">
        <v>1.93493461482219E-2</v>
      </c>
      <c r="K24971">
        <v>1.6701251375930901E-2</v>
      </c>
    </row>
    <row r="24972" spans="1:11" x14ac:dyDescent="0.2">
      <c r="A24972" s="4" t="s">
        <v>11937</v>
      </c>
      <c r="B24972" s="2">
        <v>14.214589518172</v>
      </c>
      <c r="C24972" s="2">
        <v>5.70843464608184E-3</v>
      </c>
      <c r="D24972" s="2">
        <v>0.285396168683203</v>
      </c>
      <c r="E24972" s="2">
        <v>2.0001791448077701E-2</v>
      </c>
      <c r="F24972" s="3">
        <v>0.98404194348330398</v>
      </c>
      <c r="G24972" s="3">
        <v>0.99999792060609805</v>
      </c>
      <c r="H24972">
        <v>15.386333779596001</v>
      </c>
      <c r="I24972">
        <v>15.8544300220652</v>
      </c>
      <c r="J24972">
        <v>12.528094581365099</v>
      </c>
      <c r="K24972">
        <v>13.4679822542238</v>
      </c>
    </row>
    <row r="24973" spans="1:11" x14ac:dyDescent="0.2">
      <c r="A24973" s="4" t="s">
        <v>35247</v>
      </c>
      <c r="B24973" s="2">
        <v>8.8371094379244106E-2</v>
      </c>
      <c r="C24973" s="2">
        <v>5.0809976298900002E-2</v>
      </c>
      <c r="D24973" s="2">
        <v>2.5405725608150802</v>
      </c>
      <c r="E24973" s="2">
        <v>1.9999419454722799E-2</v>
      </c>
      <c r="F24973" s="3">
        <v>0.98404383568167997</v>
      </c>
      <c r="G24973" s="3">
        <v>0.99999792060609805</v>
      </c>
      <c r="H24973">
        <v>7.5713964102841994E-2</v>
      </c>
      <c r="I24973">
        <v>7.6058189415505198E-2</v>
      </c>
      <c r="J24973">
        <v>0.12655114999152201</v>
      </c>
      <c r="K24973">
        <v>7.1799723109396099E-2</v>
      </c>
    </row>
    <row r="24974" spans="1:11" x14ac:dyDescent="0.2">
      <c r="A24974" s="4" t="s">
        <v>35248</v>
      </c>
      <c r="B24974" s="2">
        <v>1.18151997201061E-2</v>
      </c>
      <c r="C24974" s="2">
        <v>0.116378251715688</v>
      </c>
      <c r="D24974" s="2">
        <v>5.8248211370939602</v>
      </c>
      <c r="E24974" s="2">
        <v>1.9979712505601498E-2</v>
      </c>
      <c r="F24974" s="3">
        <v>0.984059556410944</v>
      </c>
      <c r="G24974" s="3">
        <v>0.99999792060609805</v>
      </c>
      <c r="H24974">
        <v>0</v>
      </c>
      <c r="I24974">
        <v>0</v>
      </c>
      <c r="J24974">
        <v>4.4079783571165203E-2</v>
      </c>
      <c r="K24974">
        <v>0</v>
      </c>
    </row>
    <row r="24975" spans="1:11" x14ac:dyDescent="0.2">
      <c r="A24975" s="4" t="s">
        <v>9378</v>
      </c>
      <c r="B24975" s="2">
        <v>98.641879815456207</v>
      </c>
      <c r="C24975" s="2">
        <v>-1.29045201219503E-3</v>
      </c>
      <c r="D24975" s="2">
        <v>6.4604016811627502E-2</v>
      </c>
      <c r="E24975" s="2">
        <v>-1.9974795312770299E-2</v>
      </c>
      <c r="F24975" s="3">
        <v>0.98406347898037805</v>
      </c>
      <c r="G24975" s="3">
        <v>0.99999792060609805</v>
      </c>
      <c r="H24975">
        <v>99.016321590264198</v>
      </c>
      <c r="I24975">
        <v>96.615455388915393</v>
      </c>
      <c r="J24975">
        <v>99.815881925872802</v>
      </c>
      <c r="K24975">
        <v>98.897478076731502</v>
      </c>
    </row>
    <row r="24976" spans="1:11" x14ac:dyDescent="0.2">
      <c r="A24976" s="4" t="s">
        <v>35249</v>
      </c>
      <c r="B24976" s="2">
        <v>1.3860852378341001E-2</v>
      </c>
      <c r="C24976" s="2">
        <v>-0.11632648905058</v>
      </c>
      <c r="D24976" s="2">
        <v>5.8248211370939602</v>
      </c>
      <c r="E24976" s="2">
        <v>-1.99708259382907E-2</v>
      </c>
      <c r="F24976" s="3">
        <v>0.98406664545135503</v>
      </c>
      <c r="G24976" s="3">
        <v>0.99999792060609805</v>
      </c>
      <c r="H24976">
        <v>2.1878818010957899E-2</v>
      </c>
      <c r="I24976">
        <v>1.65101729318398E-2</v>
      </c>
      <c r="J24976">
        <v>0</v>
      </c>
      <c r="K24976">
        <v>1.84903994033126E-2</v>
      </c>
    </row>
    <row r="24977" spans="1:11" x14ac:dyDescent="0.2">
      <c r="A24977" s="4" t="s">
        <v>35250</v>
      </c>
      <c r="B24977" s="2">
        <v>1.00410863554836E-2</v>
      </c>
      <c r="C24977" s="2">
        <v>-0.11620289373446301</v>
      </c>
      <c r="D24977" s="2">
        <v>5.8248211370939602</v>
      </c>
      <c r="E24977" s="2">
        <v>-1.9949607206726599E-2</v>
      </c>
      <c r="F24977" s="3">
        <v>0.98408357217744302</v>
      </c>
      <c r="G24977" s="3">
        <v>0.99999792060609805</v>
      </c>
      <c r="H24977">
        <v>0</v>
      </c>
      <c r="I24977">
        <v>0</v>
      </c>
      <c r="J24977">
        <v>0</v>
      </c>
      <c r="K24977">
        <v>3.7460976018534799E-2</v>
      </c>
    </row>
    <row r="24978" spans="1:11" x14ac:dyDescent="0.2">
      <c r="A24978" s="4" t="s">
        <v>35251</v>
      </c>
      <c r="B24978" s="2">
        <v>7.0919472383297703E-3</v>
      </c>
      <c r="C24978" s="2">
        <v>-0.11616976795320701</v>
      </c>
      <c r="D24978" s="2">
        <v>5.8248211370939602</v>
      </c>
      <c r="E24978" s="2">
        <v>-1.9943920202700902E-2</v>
      </c>
      <c r="F24978" s="3">
        <v>0.98408810884755205</v>
      </c>
      <c r="G24978" s="3">
        <v>0.99999792060609805</v>
      </c>
      <c r="H24978">
        <v>0</v>
      </c>
      <c r="I24978">
        <v>0</v>
      </c>
      <c r="J24978">
        <v>0</v>
      </c>
      <c r="K24978">
        <v>2.64584185429995E-2</v>
      </c>
    </row>
    <row r="24979" spans="1:11" x14ac:dyDescent="0.2">
      <c r="A24979" s="4" t="s">
        <v>35252</v>
      </c>
      <c r="B24979" s="2">
        <v>1.9989664503000499</v>
      </c>
      <c r="C24979" s="2">
        <v>7.3919379829062697E-3</v>
      </c>
      <c r="D24979" s="2">
        <v>0.37064773245523402</v>
      </c>
      <c r="E24979" s="2">
        <v>1.9943297464524602E-2</v>
      </c>
      <c r="F24979" s="3">
        <v>0.98408860562192302</v>
      </c>
      <c r="G24979" s="3">
        <v>0.99999792060609805</v>
      </c>
      <c r="H24979">
        <v>2.3882050941966</v>
      </c>
      <c r="I24979">
        <v>2.1646165423454402</v>
      </c>
      <c r="J24979">
        <v>1.87313146648201</v>
      </c>
      <c r="K24979">
        <v>1.64460925878372</v>
      </c>
    </row>
    <row r="24980" spans="1:11" x14ac:dyDescent="0.2">
      <c r="A24980" s="4" t="s">
        <v>35253</v>
      </c>
      <c r="B24980" s="2">
        <v>2.2264647331718498E-2</v>
      </c>
      <c r="C24980" s="2">
        <v>0.116121509474527</v>
      </c>
      <c r="D24980" s="2">
        <v>5.8248211370939602</v>
      </c>
      <c r="E24980" s="2">
        <v>1.9935635230931899E-2</v>
      </c>
      <c r="F24980" s="3">
        <v>0.98409471798460402</v>
      </c>
      <c r="G24980" s="3">
        <v>0.99999792060609805</v>
      </c>
      <c r="H24980">
        <v>1.7684059953010801E-2</v>
      </c>
      <c r="I24980">
        <v>1.6540099236701199E-2</v>
      </c>
      <c r="J24980">
        <v>5.3447200361852902E-2</v>
      </c>
      <c r="K24980">
        <v>0</v>
      </c>
    </row>
    <row r="24981" spans="1:11" x14ac:dyDescent="0.2">
      <c r="A24981" s="4" t="s">
        <v>35254</v>
      </c>
      <c r="B24981" s="2">
        <v>1.5001439030148099E-2</v>
      </c>
      <c r="C24981" s="2">
        <v>-0.116102585748661</v>
      </c>
      <c r="D24981" s="2">
        <v>5.8248211370939602</v>
      </c>
      <c r="E24981" s="2">
        <v>-1.9932386422870499E-2</v>
      </c>
      <c r="F24981" s="3">
        <v>0.98409730964342901</v>
      </c>
      <c r="G24981" s="3">
        <v>0.99999792060609805</v>
      </c>
      <c r="H24981">
        <v>0</v>
      </c>
      <c r="I24981">
        <v>0</v>
      </c>
      <c r="J24981">
        <v>2.18573551231163E-2</v>
      </c>
      <c r="K24981">
        <v>3.4109552027820803E-2</v>
      </c>
    </row>
    <row r="24982" spans="1:11" x14ac:dyDescent="0.2">
      <c r="A24982" s="4" t="s">
        <v>35255</v>
      </c>
      <c r="B24982" s="2">
        <v>6.0615303185303102E-2</v>
      </c>
      <c r="C24982" s="2">
        <v>-7.3992838354620005E-2</v>
      </c>
      <c r="D24982" s="2">
        <v>3.7160518537318299</v>
      </c>
      <c r="E24982" s="2">
        <v>-1.9911680801847E-2</v>
      </c>
      <c r="F24982" s="3">
        <v>0.98411382706066197</v>
      </c>
      <c r="G24982" s="3">
        <v>0.99999792060609805</v>
      </c>
      <c r="H24982">
        <v>7.8898785769850502E-2</v>
      </c>
      <c r="I24982">
        <v>4.2104204742716998E-2</v>
      </c>
      <c r="J24982">
        <v>6.9726750358060904E-2</v>
      </c>
      <c r="K24982">
        <v>5.1700831274309397E-2</v>
      </c>
    </row>
    <row r="24983" spans="1:11" x14ac:dyDescent="0.2">
      <c r="A24983" s="4" t="s">
        <v>35256</v>
      </c>
      <c r="B24983" s="2">
        <v>5.6146566874254299E-3</v>
      </c>
      <c r="C24983" s="2">
        <v>-0.115755793882535</v>
      </c>
      <c r="D24983" s="2">
        <v>5.8248211370939602</v>
      </c>
      <c r="E24983" s="2">
        <v>-1.9872849510411999E-2</v>
      </c>
      <c r="F24983" s="3">
        <v>0.98414480381918001</v>
      </c>
      <c r="G24983" s="3">
        <v>0.99999792060609805</v>
      </c>
      <c r="H24983">
        <v>0</v>
      </c>
      <c r="I24983">
        <v>0</v>
      </c>
      <c r="J24983">
        <v>0</v>
      </c>
      <c r="K24983">
        <v>2.09469884107795E-2</v>
      </c>
    </row>
    <row r="24984" spans="1:11" x14ac:dyDescent="0.2">
      <c r="A24984" s="4" t="s">
        <v>35257</v>
      </c>
      <c r="B24984" s="2">
        <v>5.6146566874254299E-3</v>
      </c>
      <c r="C24984" s="2">
        <v>-0.115755793882535</v>
      </c>
      <c r="D24984" s="2">
        <v>5.8248211370939602</v>
      </c>
      <c r="E24984" s="2">
        <v>-1.9872849510411999E-2</v>
      </c>
      <c r="F24984" s="3">
        <v>0.98414480381918001</v>
      </c>
      <c r="G24984" s="3">
        <v>0.99999792060609805</v>
      </c>
      <c r="H24984">
        <v>0</v>
      </c>
      <c r="I24984">
        <v>0</v>
      </c>
      <c r="J24984">
        <v>0</v>
      </c>
      <c r="K24984">
        <v>2.09469884107795E-2</v>
      </c>
    </row>
    <row r="24985" spans="1:11" x14ac:dyDescent="0.2">
      <c r="A24985" s="4" t="s">
        <v>35258</v>
      </c>
      <c r="B24985" s="2">
        <v>5.6146566874254299E-3</v>
      </c>
      <c r="C24985" s="2">
        <v>-0.115755793882535</v>
      </c>
      <c r="D24985" s="2">
        <v>5.8248211370939602</v>
      </c>
      <c r="E24985" s="2">
        <v>-1.9872849510411999E-2</v>
      </c>
      <c r="F24985" s="3">
        <v>0.98414480381918001</v>
      </c>
      <c r="G24985" s="3">
        <v>0.99999792060609805</v>
      </c>
      <c r="H24985">
        <v>0</v>
      </c>
      <c r="I24985">
        <v>0</v>
      </c>
      <c r="J24985">
        <v>0</v>
      </c>
      <c r="K24985">
        <v>2.09469884107795E-2</v>
      </c>
    </row>
    <row r="24986" spans="1:11" x14ac:dyDescent="0.2">
      <c r="A24986" s="4" t="s">
        <v>35259</v>
      </c>
      <c r="B24986" s="2">
        <v>5.65083083884597E-3</v>
      </c>
      <c r="C24986" s="2">
        <v>-0.115678974145366</v>
      </c>
      <c r="D24986" s="2">
        <v>5.8248211370939602</v>
      </c>
      <c r="E24986" s="2">
        <v>-1.98596611677383E-2</v>
      </c>
      <c r="F24986" s="3">
        <v>0.98415532451788501</v>
      </c>
      <c r="G24986" s="3">
        <v>0.99999792060609805</v>
      </c>
      <c r="H24986">
        <v>0</v>
      </c>
      <c r="I24986">
        <v>0</v>
      </c>
      <c r="J24986">
        <v>0</v>
      </c>
      <c r="K24986">
        <v>2.10819458218484E-2</v>
      </c>
    </row>
    <row r="24987" spans="1:11" x14ac:dyDescent="0.2">
      <c r="A24987" s="4" t="s">
        <v>35260</v>
      </c>
      <c r="B24987" s="2">
        <v>5.65083083884597E-3</v>
      </c>
      <c r="C24987" s="2">
        <v>-0.115678974145366</v>
      </c>
      <c r="D24987" s="2">
        <v>5.8248211370939602</v>
      </c>
      <c r="E24987" s="2">
        <v>-1.98596611677383E-2</v>
      </c>
      <c r="F24987" s="3">
        <v>0.98415532451788501</v>
      </c>
      <c r="G24987" s="3">
        <v>0.99999792060609805</v>
      </c>
      <c r="H24987">
        <v>0</v>
      </c>
      <c r="I24987">
        <v>0</v>
      </c>
      <c r="J24987">
        <v>0</v>
      </c>
      <c r="K24987">
        <v>2.10819458218484E-2</v>
      </c>
    </row>
    <row r="24988" spans="1:11" x14ac:dyDescent="0.2">
      <c r="A24988" s="4" t="s">
        <v>35261</v>
      </c>
      <c r="B24988" s="2">
        <v>5.65083083884597E-3</v>
      </c>
      <c r="C24988" s="2">
        <v>-0.115678974145366</v>
      </c>
      <c r="D24988" s="2">
        <v>5.8248211370939602</v>
      </c>
      <c r="E24988" s="2">
        <v>-1.98596611677383E-2</v>
      </c>
      <c r="F24988" s="3">
        <v>0.98415532451788501</v>
      </c>
      <c r="G24988" s="3">
        <v>0.99999792060609805</v>
      </c>
      <c r="H24988">
        <v>0</v>
      </c>
      <c r="I24988">
        <v>0</v>
      </c>
      <c r="J24988">
        <v>0</v>
      </c>
      <c r="K24988">
        <v>2.10819458218484E-2</v>
      </c>
    </row>
    <row r="24989" spans="1:11" x14ac:dyDescent="0.2">
      <c r="A24989" s="4" t="s">
        <v>35262</v>
      </c>
      <c r="B24989" s="2">
        <v>2.3535520889811801E-2</v>
      </c>
      <c r="C24989" s="2">
        <v>-0.11567278104421901</v>
      </c>
      <c r="D24989" s="2">
        <v>5.8248211370939602</v>
      </c>
      <c r="E24989" s="2">
        <v>-1.9858597941760901E-2</v>
      </c>
      <c r="F24989" s="3">
        <v>0.98415617268220901</v>
      </c>
      <c r="G24989" s="3">
        <v>0.99999792060609805</v>
      </c>
      <c r="H24989">
        <v>1.66193933270317E-2</v>
      </c>
      <c r="I24989">
        <v>1.33603842160115E-2</v>
      </c>
      <c r="J24989">
        <v>1.8945642690865998E-2</v>
      </c>
      <c r="K24989">
        <v>4.2915916216567401E-2</v>
      </c>
    </row>
    <row r="24990" spans="1:11" x14ac:dyDescent="0.2">
      <c r="A24990" s="4" t="s">
        <v>35263</v>
      </c>
      <c r="B24990" s="2">
        <v>1.31460363337585E-2</v>
      </c>
      <c r="C24990" s="2">
        <v>0.115589266950563</v>
      </c>
      <c r="D24990" s="2">
        <v>5.8248211370939602</v>
      </c>
      <c r="E24990" s="2">
        <v>1.9844260318048399E-2</v>
      </c>
      <c r="F24990" s="3">
        <v>0.98416761019694199</v>
      </c>
      <c r="G24990" s="3">
        <v>0.99999792060609805</v>
      </c>
      <c r="H24990">
        <v>0</v>
      </c>
      <c r="I24990">
        <v>0</v>
      </c>
      <c r="J24990">
        <v>4.9044827860560601E-2</v>
      </c>
      <c r="K24990">
        <v>0</v>
      </c>
    </row>
    <row r="24991" spans="1:11" x14ac:dyDescent="0.2">
      <c r="A24991" s="4" t="s">
        <v>13923</v>
      </c>
      <c r="B24991" s="2">
        <v>49.7936625505778</v>
      </c>
      <c r="C24991" s="2">
        <v>-3.6776472457152299E-3</v>
      </c>
      <c r="D24991" s="2">
        <v>0.185461288171929</v>
      </c>
      <c r="E24991" s="2">
        <v>-1.9829729869588301E-2</v>
      </c>
      <c r="F24991" s="3">
        <v>0.98417920153657201</v>
      </c>
      <c r="G24991" s="3">
        <v>0.99999792060609805</v>
      </c>
      <c r="H24991">
        <v>54.453070823588199</v>
      </c>
      <c r="I24991">
        <v>44.220012635074198</v>
      </c>
      <c r="J24991">
        <v>55.084823298370502</v>
      </c>
      <c r="K24991">
        <v>45.293672454942801</v>
      </c>
    </row>
    <row r="24992" spans="1:11" x14ac:dyDescent="0.2">
      <c r="A24992" s="4" t="s">
        <v>35264</v>
      </c>
      <c r="B24992" s="2">
        <v>2.3459974184658401E-2</v>
      </c>
      <c r="C24992" s="2">
        <v>-0.11548514795897299</v>
      </c>
      <c r="D24992" s="2">
        <v>5.8248211370939602</v>
      </c>
      <c r="E24992" s="2">
        <v>-1.9826385264181502E-2</v>
      </c>
      <c r="F24992" s="3">
        <v>0.98418186962105603</v>
      </c>
      <c r="G24992" s="3">
        <v>0.99999792060609805</v>
      </c>
      <c r="H24992">
        <v>0</v>
      </c>
      <c r="I24992">
        <v>0</v>
      </c>
      <c r="J24992">
        <v>3.3334284149969501E-2</v>
      </c>
      <c r="K24992">
        <v>5.4189465692794397E-2</v>
      </c>
    </row>
    <row r="24993" spans="1:11" x14ac:dyDescent="0.2">
      <c r="A24993" s="4" t="s">
        <v>35265</v>
      </c>
      <c r="B24993" s="2">
        <v>5.3806323489195102E-3</v>
      </c>
      <c r="C24993" s="2">
        <v>-0.11547577780727</v>
      </c>
      <c r="D24993" s="2">
        <v>5.8248211370939602</v>
      </c>
      <c r="E24993" s="2">
        <v>-1.9824776605051601E-2</v>
      </c>
      <c r="F24993" s="3">
        <v>0.98418315289311697</v>
      </c>
      <c r="G24993" s="3">
        <v>0.99999792060609805</v>
      </c>
      <c r="H24993">
        <v>0</v>
      </c>
      <c r="I24993">
        <v>0</v>
      </c>
      <c r="J24993">
        <v>0</v>
      </c>
      <c r="K24993">
        <v>2.0073897609430499E-2</v>
      </c>
    </row>
    <row r="24994" spans="1:11" x14ac:dyDescent="0.2">
      <c r="A24994" s="4" t="s">
        <v>35266</v>
      </c>
      <c r="B24994" s="2">
        <v>5.3806323489195102E-3</v>
      </c>
      <c r="C24994" s="2">
        <v>-0.11547577780727</v>
      </c>
      <c r="D24994" s="2">
        <v>5.8248211370939602</v>
      </c>
      <c r="E24994" s="2">
        <v>-1.9824776605051601E-2</v>
      </c>
      <c r="F24994" s="3">
        <v>0.98418315289311697</v>
      </c>
      <c r="G24994" s="3">
        <v>0.99999792060609805</v>
      </c>
      <c r="H24994">
        <v>0</v>
      </c>
      <c r="I24994">
        <v>0</v>
      </c>
      <c r="J24994">
        <v>0</v>
      </c>
      <c r="K24994">
        <v>2.0073897609430499E-2</v>
      </c>
    </row>
    <row r="24995" spans="1:11" x14ac:dyDescent="0.2">
      <c r="A24995" s="4" t="s">
        <v>35267</v>
      </c>
      <c r="B24995" s="2">
        <v>78.738315499874105</v>
      </c>
      <c r="C24995" s="2">
        <v>2.2164643205473599E-3</v>
      </c>
      <c r="D24995" s="2">
        <v>0.111816691523313</v>
      </c>
      <c r="E24995" s="2">
        <v>1.98223028275278E-2</v>
      </c>
      <c r="F24995" s="3">
        <v>0.98418512629422505</v>
      </c>
      <c r="G24995" s="3">
        <v>0.99999792060609805</v>
      </c>
      <c r="H24995">
        <v>81.930410763250094</v>
      </c>
      <c r="I24995">
        <v>82.466724873594202</v>
      </c>
      <c r="J24995">
        <v>74.655570523146906</v>
      </c>
      <c r="K24995">
        <v>76.8321622329604</v>
      </c>
    </row>
    <row r="24996" spans="1:11" x14ac:dyDescent="0.2">
      <c r="A24996" s="4" t="s">
        <v>35268</v>
      </c>
      <c r="B24996" s="2">
        <v>6.5537624255298703E-3</v>
      </c>
      <c r="C24996" s="2">
        <v>-0.115442387252138</v>
      </c>
      <c r="D24996" s="2">
        <v>5.8248211370939602</v>
      </c>
      <c r="E24996" s="2">
        <v>-1.9819044144887402E-2</v>
      </c>
      <c r="F24996" s="3">
        <v>0.98418772583611602</v>
      </c>
      <c r="G24996" s="3">
        <v>0.99999792060609805</v>
      </c>
      <c r="H24996">
        <v>0</v>
      </c>
      <c r="I24996">
        <v>0</v>
      </c>
      <c r="J24996">
        <v>0</v>
      </c>
      <c r="K24996">
        <v>2.4450575202938401E-2</v>
      </c>
    </row>
    <row r="24997" spans="1:11" x14ac:dyDescent="0.2">
      <c r="A24997" s="4" t="s">
        <v>35269</v>
      </c>
      <c r="B24997" s="2">
        <v>6.5537624255298703E-3</v>
      </c>
      <c r="C24997" s="2">
        <v>-0.115442387252138</v>
      </c>
      <c r="D24997" s="2">
        <v>5.8248211370939602</v>
      </c>
      <c r="E24997" s="2">
        <v>-1.9819044144887402E-2</v>
      </c>
      <c r="F24997" s="3">
        <v>0.98418772583611602</v>
      </c>
      <c r="G24997" s="3">
        <v>0.99999792060609805</v>
      </c>
      <c r="H24997">
        <v>0</v>
      </c>
      <c r="I24997">
        <v>0</v>
      </c>
      <c r="J24997">
        <v>0</v>
      </c>
      <c r="K24997">
        <v>2.4450575202938401E-2</v>
      </c>
    </row>
    <row r="24998" spans="1:11" x14ac:dyDescent="0.2">
      <c r="A24998" s="4" t="s">
        <v>35270</v>
      </c>
      <c r="B24998" s="2">
        <v>6.5537624255298703E-3</v>
      </c>
      <c r="C24998" s="2">
        <v>-0.115442387252138</v>
      </c>
      <c r="D24998" s="2">
        <v>5.8248211370939602</v>
      </c>
      <c r="E24998" s="2">
        <v>-1.9819044144887402E-2</v>
      </c>
      <c r="F24998" s="3">
        <v>0.98418772583611602</v>
      </c>
      <c r="G24998" s="3">
        <v>0.99999792060609805</v>
      </c>
      <c r="H24998">
        <v>0</v>
      </c>
      <c r="I24998">
        <v>0</v>
      </c>
      <c r="J24998">
        <v>0</v>
      </c>
      <c r="K24998">
        <v>2.4450575202938401E-2</v>
      </c>
    </row>
    <row r="24999" spans="1:11" x14ac:dyDescent="0.2">
      <c r="A24999" s="4" t="s">
        <v>35271</v>
      </c>
      <c r="B24999" s="2">
        <v>6.5537624255298703E-3</v>
      </c>
      <c r="C24999" s="2">
        <v>-0.115442387252138</v>
      </c>
      <c r="D24999" s="2">
        <v>5.8248211370939602</v>
      </c>
      <c r="E24999" s="2">
        <v>-1.9819044144887402E-2</v>
      </c>
      <c r="F24999" s="3">
        <v>0.98418772583611602</v>
      </c>
      <c r="G24999" s="3">
        <v>0.99999792060609805</v>
      </c>
      <c r="H24999">
        <v>0</v>
      </c>
      <c r="I24999">
        <v>0</v>
      </c>
      <c r="J24999">
        <v>0</v>
      </c>
      <c r="K24999">
        <v>2.4450575202938401E-2</v>
      </c>
    </row>
    <row r="25000" spans="1:11" x14ac:dyDescent="0.2">
      <c r="A25000" s="4" t="s">
        <v>35272</v>
      </c>
      <c r="B25000" s="2">
        <v>4.7384730380484403E-3</v>
      </c>
      <c r="C25000" s="2">
        <v>-0.115415833736584</v>
      </c>
      <c r="D25000" s="2">
        <v>5.8248211370939602</v>
      </c>
      <c r="E25000" s="2">
        <v>-1.98144854614653E-2</v>
      </c>
      <c r="F25000" s="3">
        <v>0.98419136242511396</v>
      </c>
      <c r="G25000" s="3">
        <v>0.99999792060609805</v>
      </c>
      <c r="H25000">
        <v>0</v>
      </c>
      <c r="I25000">
        <v>0</v>
      </c>
      <c r="J25000">
        <v>0</v>
      </c>
      <c r="K25000">
        <v>1.7678149411180701E-2</v>
      </c>
    </row>
    <row r="25001" spans="1:11" x14ac:dyDescent="0.2">
      <c r="A25001" s="4" t="s">
        <v>35273</v>
      </c>
      <c r="B25001" s="2">
        <v>4.7384730380484403E-3</v>
      </c>
      <c r="C25001" s="2">
        <v>-0.115415833736584</v>
      </c>
      <c r="D25001" s="2">
        <v>5.8248211370939602</v>
      </c>
      <c r="E25001" s="2">
        <v>-1.98144854614653E-2</v>
      </c>
      <c r="F25001" s="3">
        <v>0.98419136242511396</v>
      </c>
      <c r="G25001" s="3">
        <v>0.99999792060609805</v>
      </c>
      <c r="H25001">
        <v>0</v>
      </c>
      <c r="I25001">
        <v>0</v>
      </c>
      <c r="J25001">
        <v>0</v>
      </c>
      <c r="K25001">
        <v>1.7678149411180701E-2</v>
      </c>
    </row>
    <row r="25002" spans="1:11" x14ac:dyDescent="0.2">
      <c r="A25002" s="4" t="s">
        <v>35274</v>
      </c>
      <c r="B25002" s="2">
        <v>4.7384730380484403E-3</v>
      </c>
      <c r="C25002" s="2">
        <v>-0.115415833736584</v>
      </c>
      <c r="D25002" s="2">
        <v>5.8248211370939602</v>
      </c>
      <c r="E25002" s="2">
        <v>-1.98144854614653E-2</v>
      </c>
      <c r="F25002" s="3">
        <v>0.98419136242511396</v>
      </c>
      <c r="G25002" s="3">
        <v>0.99999792060609805</v>
      </c>
      <c r="H25002">
        <v>0</v>
      </c>
      <c r="I25002">
        <v>0</v>
      </c>
      <c r="J25002">
        <v>0</v>
      </c>
      <c r="K25002">
        <v>1.7678149411180701E-2</v>
      </c>
    </row>
    <row r="25003" spans="1:11" x14ac:dyDescent="0.2">
      <c r="A25003" s="4" t="s">
        <v>35275</v>
      </c>
      <c r="B25003" s="2">
        <v>1.3975316059607799E-2</v>
      </c>
      <c r="C25003" s="2">
        <v>-0.115381561671413</v>
      </c>
      <c r="D25003" s="2">
        <v>5.8248211370939602</v>
      </c>
      <c r="E25003" s="2">
        <v>-1.9808601664458601E-2</v>
      </c>
      <c r="F25003" s="3">
        <v>0.98419605609468797</v>
      </c>
      <c r="G25003" s="3">
        <v>0.99999792060609805</v>
      </c>
      <c r="H25003">
        <v>2.05269070445913E-2</v>
      </c>
      <c r="I25003">
        <v>2.46600928999237E-2</v>
      </c>
      <c r="J25003">
        <v>0</v>
      </c>
      <c r="K25003">
        <v>1.30345445780912E-2</v>
      </c>
    </row>
    <row r="25004" spans="1:11" x14ac:dyDescent="0.2">
      <c r="A25004" s="4" t="s">
        <v>35276</v>
      </c>
      <c r="B25004" s="2">
        <v>0.69782373269157205</v>
      </c>
      <c r="C25004" s="2">
        <v>-1.15632826701815E-2</v>
      </c>
      <c r="D25004" s="2">
        <v>0.58437958102463905</v>
      </c>
      <c r="E25004" s="2">
        <v>-1.97872804691544E-2</v>
      </c>
      <c r="F25004" s="3">
        <v>0.98421306461359503</v>
      </c>
      <c r="G25004" s="3">
        <v>0.99999792060609805</v>
      </c>
      <c r="H25004">
        <v>0.54760429548144596</v>
      </c>
      <c r="I25004">
        <v>0.96130021857687098</v>
      </c>
      <c r="J25004">
        <v>0.47470767572009498</v>
      </c>
      <c r="K25004">
        <v>0.82292888215568905</v>
      </c>
    </row>
    <row r="25005" spans="1:11" x14ac:dyDescent="0.2">
      <c r="A25005" s="4" t="s">
        <v>35277</v>
      </c>
      <c r="B25005" s="2">
        <v>3.3754458305928002E-3</v>
      </c>
      <c r="C25005" s="2">
        <v>-0.11524187588285099</v>
      </c>
      <c r="D25005" s="2">
        <v>5.8248211370939602</v>
      </c>
      <c r="E25005" s="2">
        <v>-1.9784620535206E-2</v>
      </c>
      <c r="F25005" s="3">
        <v>0.98421518651843898</v>
      </c>
      <c r="G25005" s="3">
        <v>0.99999792060609805</v>
      </c>
      <c r="H25005">
        <v>0</v>
      </c>
      <c r="I25005">
        <v>0</v>
      </c>
      <c r="J25005">
        <v>0</v>
      </c>
      <c r="K25005">
        <v>1.2593009444903901E-2</v>
      </c>
    </row>
    <row r="25006" spans="1:11" x14ac:dyDescent="0.2">
      <c r="A25006" s="4" t="s">
        <v>35278</v>
      </c>
      <c r="B25006" s="2">
        <v>3.3754458305928002E-3</v>
      </c>
      <c r="C25006" s="2">
        <v>-0.11524187588285099</v>
      </c>
      <c r="D25006" s="2">
        <v>5.8248211370939602</v>
      </c>
      <c r="E25006" s="2">
        <v>-1.9784620535206E-2</v>
      </c>
      <c r="F25006" s="3">
        <v>0.98421518651843898</v>
      </c>
      <c r="G25006" s="3">
        <v>0.99999792060609805</v>
      </c>
      <c r="H25006">
        <v>0</v>
      </c>
      <c r="I25006">
        <v>0</v>
      </c>
      <c r="J25006">
        <v>0</v>
      </c>
      <c r="K25006">
        <v>1.2593009444903901E-2</v>
      </c>
    </row>
    <row r="25007" spans="1:11" x14ac:dyDescent="0.2">
      <c r="A25007" s="4" t="s">
        <v>35279</v>
      </c>
      <c r="B25007" s="2">
        <v>3.3754458305928002E-3</v>
      </c>
      <c r="C25007" s="2">
        <v>-0.11524187588285099</v>
      </c>
      <c r="D25007" s="2">
        <v>5.8248211370939602</v>
      </c>
      <c r="E25007" s="2">
        <v>-1.9784620535206E-2</v>
      </c>
      <c r="F25007" s="3">
        <v>0.98421518651843898</v>
      </c>
      <c r="G25007" s="3">
        <v>0.99999792060609805</v>
      </c>
      <c r="H25007">
        <v>0</v>
      </c>
      <c r="I25007">
        <v>0</v>
      </c>
      <c r="J25007">
        <v>0</v>
      </c>
      <c r="K25007">
        <v>1.2593009444903901E-2</v>
      </c>
    </row>
    <row r="25008" spans="1:11" x14ac:dyDescent="0.2">
      <c r="A25008" s="4" t="s">
        <v>35280</v>
      </c>
      <c r="B25008" s="2">
        <v>3.3754458305928002E-3</v>
      </c>
      <c r="C25008" s="2">
        <v>-0.11524187588285099</v>
      </c>
      <c r="D25008" s="2">
        <v>5.8248211370939602</v>
      </c>
      <c r="E25008" s="2">
        <v>-1.9784620535206E-2</v>
      </c>
      <c r="F25008" s="3">
        <v>0.98421518651843898</v>
      </c>
      <c r="G25008" s="3">
        <v>0.99999792060609805</v>
      </c>
      <c r="H25008">
        <v>0</v>
      </c>
      <c r="I25008">
        <v>0</v>
      </c>
      <c r="J25008">
        <v>0</v>
      </c>
      <c r="K25008">
        <v>1.2593009444903901E-2</v>
      </c>
    </row>
    <row r="25009" spans="1:11" x14ac:dyDescent="0.2">
      <c r="A25009" s="4" t="s">
        <v>35281</v>
      </c>
      <c r="B25009" s="2">
        <v>1.3697300766618299E-2</v>
      </c>
      <c r="C25009" s="2">
        <v>-0.115186004464173</v>
      </c>
      <c r="D25009" s="2">
        <v>5.8248211370939602</v>
      </c>
      <c r="E25009" s="2">
        <v>-1.9775028580815798E-2</v>
      </c>
      <c r="F25009" s="3">
        <v>0.984222838293763</v>
      </c>
      <c r="G25009" s="3">
        <v>0.99999792060609805</v>
      </c>
      <c r="H25009">
        <v>0</v>
      </c>
      <c r="I25009">
        <v>0</v>
      </c>
      <c r="J25009">
        <v>1.50952074934573E-2</v>
      </c>
      <c r="K25009">
        <v>3.6006260751234101E-2</v>
      </c>
    </row>
    <row r="25010" spans="1:11" x14ac:dyDescent="0.2">
      <c r="A25010" s="4" t="s">
        <v>35282</v>
      </c>
      <c r="B25010" s="2">
        <v>2493.9009620014999</v>
      </c>
      <c r="C25010" s="2">
        <v>-1.2864529978223399E-3</v>
      </c>
      <c r="D25010" s="2">
        <v>6.5056291511733394E-2</v>
      </c>
      <c r="E25010" s="2">
        <v>-1.9774459440103701E-2</v>
      </c>
      <c r="F25010" s="3">
        <v>0.98422329231357097</v>
      </c>
      <c r="G25010" s="3">
        <v>0.99999792060609805</v>
      </c>
      <c r="H25010">
        <v>2669.8061159909598</v>
      </c>
      <c r="I25010">
        <v>2404.3607178010402</v>
      </c>
      <c r="J25010">
        <v>2588.93079207754</v>
      </c>
      <c r="K25010">
        <v>2324.13226768498</v>
      </c>
    </row>
    <row r="25011" spans="1:11" x14ac:dyDescent="0.2">
      <c r="A25011" s="4" t="s">
        <v>35283</v>
      </c>
      <c r="B25011" s="2">
        <v>1.47476313174352E-2</v>
      </c>
      <c r="C25011" s="2">
        <v>-0.115077214366337</v>
      </c>
      <c r="D25011" s="2">
        <v>5.8248211370939602</v>
      </c>
      <c r="E25011" s="2">
        <v>-1.9756351595673301E-2</v>
      </c>
      <c r="F25011" s="3">
        <v>0.98423773746114396</v>
      </c>
      <c r="G25011" s="3">
        <v>0.99999792060609805</v>
      </c>
      <c r="H25011">
        <v>0</v>
      </c>
      <c r="I25011">
        <v>0</v>
      </c>
      <c r="J25011">
        <v>2.3308094487540301E-2</v>
      </c>
      <c r="K25011">
        <v>3.1711914658275497E-2</v>
      </c>
    </row>
    <row r="25012" spans="1:11" x14ac:dyDescent="0.2">
      <c r="A25012" s="4" t="s">
        <v>35284</v>
      </c>
      <c r="B25012" s="2">
        <v>9.4833298679696698E-2</v>
      </c>
      <c r="C25012" s="2">
        <v>-4.4955215224045803E-2</v>
      </c>
      <c r="D25012" s="2">
        <v>2.2756911815650902</v>
      </c>
      <c r="E25012" s="2">
        <v>-1.9754532419960499E-2</v>
      </c>
      <c r="F25012" s="3">
        <v>0.98423918867014404</v>
      </c>
      <c r="G25012" s="3">
        <v>0.99999792060609805</v>
      </c>
      <c r="H25012">
        <v>8.5504211019069298E-2</v>
      </c>
      <c r="I25012">
        <v>4.9888262395502002E-2</v>
      </c>
      <c r="J25012">
        <v>0.120095086438522</v>
      </c>
      <c r="K25012">
        <v>0.116539502796198</v>
      </c>
    </row>
    <row r="25013" spans="1:11" x14ac:dyDescent="0.2">
      <c r="A25013" s="4" t="s">
        <v>35285</v>
      </c>
      <c r="B25013" s="2">
        <v>6.0712805151292197E-3</v>
      </c>
      <c r="C25013" s="2">
        <v>-0.1149736273302</v>
      </c>
      <c r="D25013" s="2">
        <v>5.8248211370939602</v>
      </c>
      <c r="E25013" s="2">
        <v>-1.9738567867435199E-2</v>
      </c>
      <c r="F25013" s="3">
        <v>0.98425192405695106</v>
      </c>
      <c r="G25013" s="3">
        <v>0.99999792060609805</v>
      </c>
      <c r="H25013">
        <v>0</v>
      </c>
      <c r="I25013">
        <v>0</v>
      </c>
      <c r="J25013">
        <v>0</v>
      </c>
      <c r="K25013">
        <v>2.26505465372129E-2</v>
      </c>
    </row>
    <row r="25014" spans="1:11" x14ac:dyDescent="0.2">
      <c r="A25014" s="4" t="s">
        <v>35286</v>
      </c>
      <c r="B25014" s="2">
        <v>6.0712805151292197E-3</v>
      </c>
      <c r="C25014" s="2">
        <v>-0.1149736273302</v>
      </c>
      <c r="D25014" s="2">
        <v>5.8248211370939602</v>
      </c>
      <c r="E25014" s="2">
        <v>-1.9738567867435199E-2</v>
      </c>
      <c r="F25014" s="3">
        <v>0.98425192405695106</v>
      </c>
      <c r="G25014" s="3">
        <v>0.99999792060609805</v>
      </c>
      <c r="H25014">
        <v>0</v>
      </c>
      <c r="I25014">
        <v>0</v>
      </c>
      <c r="J25014">
        <v>0</v>
      </c>
      <c r="K25014">
        <v>2.26505465372129E-2</v>
      </c>
    </row>
    <row r="25015" spans="1:11" x14ac:dyDescent="0.2">
      <c r="A25015" s="4" t="s">
        <v>35287</v>
      </c>
      <c r="B25015" s="2">
        <v>5.3457587158031701E-3</v>
      </c>
      <c r="C25015" s="2">
        <v>-0.114920568803846</v>
      </c>
      <c r="D25015" s="2">
        <v>5.8248211370939602</v>
      </c>
      <c r="E25015" s="2">
        <v>-1.9729458827843199E-2</v>
      </c>
      <c r="F25015" s="3">
        <v>0.98425919060395695</v>
      </c>
      <c r="G25015" s="3">
        <v>0.99999792060609805</v>
      </c>
      <c r="H25015">
        <v>0</v>
      </c>
      <c r="I25015">
        <v>0</v>
      </c>
      <c r="J25015">
        <v>0</v>
      </c>
      <c r="K25015">
        <v>1.9943792132034899E-2</v>
      </c>
    </row>
    <row r="25016" spans="1:11" x14ac:dyDescent="0.2">
      <c r="A25016" s="4" t="s">
        <v>35288</v>
      </c>
      <c r="B25016" s="2">
        <v>8.6470683290588192E-3</v>
      </c>
      <c r="C25016" s="2">
        <v>-0.114859291460259</v>
      </c>
      <c r="D25016" s="2">
        <v>5.8248211370939602</v>
      </c>
      <c r="E25016" s="2">
        <v>-1.9718938789176899E-2</v>
      </c>
      <c r="F25016" s="3">
        <v>0.98426758274777204</v>
      </c>
      <c r="G25016" s="3">
        <v>0.99999792060609805</v>
      </c>
      <c r="H25016">
        <v>0</v>
      </c>
      <c r="I25016">
        <v>0</v>
      </c>
      <c r="J25016">
        <v>0</v>
      </c>
      <c r="K25016">
        <v>3.2260216458411803E-2</v>
      </c>
    </row>
    <row r="25017" spans="1:11" x14ac:dyDescent="0.2">
      <c r="A25017" s="4" t="s">
        <v>35289</v>
      </c>
      <c r="B25017" s="2">
        <v>8.6470683290588192E-3</v>
      </c>
      <c r="C25017" s="2">
        <v>-0.114859291460259</v>
      </c>
      <c r="D25017" s="2">
        <v>5.8248211370939602</v>
      </c>
      <c r="E25017" s="2">
        <v>-1.9718938789176899E-2</v>
      </c>
      <c r="F25017" s="3">
        <v>0.98426758274777204</v>
      </c>
      <c r="G25017" s="3">
        <v>0.99999792060609805</v>
      </c>
      <c r="H25017">
        <v>0</v>
      </c>
      <c r="I25017">
        <v>0</v>
      </c>
      <c r="J25017">
        <v>0</v>
      </c>
      <c r="K25017">
        <v>3.2260216458411803E-2</v>
      </c>
    </row>
    <row r="25018" spans="1:11" x14ac:dyDescent="0.2">
      <c r="A25018" s="4" t="s">
        <v>35290</v>
      </c>
      <c r="B25018" s="2">
        <v>6.2209570564086297E-2</v>
      </c>
      <c r="C25018" s="2">
        <v>7.29788953494106E-2</v>
      </c>
      <c r="D25018" s="2">
        <v>3.7048569100956401</v>
      </c>
      <c r="E25018" s="2">
        <v>1.9698168409836601E-2</v>
      </c>
      <c r="F25018" s="3">
        <v>0.98428415189450402</v>
      </c>
      <c r="G25018" s="3">
        <v>0.99999792060609805</v>
      </c>
      <c r="H25018">
        <v>0</v>
      </c>
      <c r="I25018">
        <v>5.1495924916445203E-2</v>
      </c>
      <c r="J25018">
        <v>9.71925697411576E-2</v>
      </c>
      <c r="K25018">
        <v>9.03332008010099E-2</v>
      </c>
    </row>
    <row r="25019" spans="1:11" x14ac:dyDescent="0.2">
      <c r="A25019" s="4" t="s">
        <v>6842</v>
      </c>
      <c r="B25019" s="2">
        <v>2493.8794852382198</v>
      </c>
      <c r="C25019" s="2">
        <v>-1.2803075601417399E-3</v>
      </c>
      <c r="D25019" s="2">
        <v>6.5057761528350605E-2</v>
      </c>
      <c r="E25019" s="2">
        <v>-1.96795513719575E-2</v>
      </c>
      <c r="F25019" s="3">
        <v>0.984299003262741</v>
      </c>
      <c r="G25019" s="3">
        <v>0.99999792060609805</v>
      </c>
      <c r="H25019">
        <v>2669.7547230699902</v>
      </c>
      <c r="I25019">
        <v>2404.3607178010402</v>
      </c>
      <c r="J25019">
        <v>2588.8951418730499</v>
      </c>
      <c r="K25019">
        <v>2324.13226768498</v>
      </c>
    </row>
    <row r="25020" spans="1:11" x14ac:dyDescent="0.2">
      <c r="A25020" s="4" t="s">
        <v>35291</v>
      </c>
      <c r="B25020" s="2">
        <v>6.3144900300545403E-3</v>
      </c>
      <c r="C25020" s="2">
        <v>-0.114581900259727</v>
      </c>
      <c r="D25020" s="2">
        <v>5.8248211370939602</v>
      </c>
      <c r="E25020" s="2">
        <v>-1.96713165199255E-2</v>
      </c>
      <c r="F25020" s="3">
        <v>0.98430557245237404</v>
      </c>
      <c r="G25020" s="3">
        <v>0.99999792060609805</v>
      </c>
      <c r="H25020">
        <v>0</v>
      </c>
      <c r="I25020">
        <v>0</v>
      </c>
      <c r="J25020">
        <v>0</v>
      </c>
      <c r="K25020">
        <v>2.35579051121266E-2</v>
      </c>
    </row>
    <row r="25021" spans="1:11" x14ac:dyDescent="0.2">
      <c r="A25021" s="4" t="s">
        <v>35292</v>
      </c>
      <c r="B25021" s="2">
        <v>1.50327033344499E-2</v>
      </c>
      <c r="C25021" s="2">
        <v>-0.114578623227182</v>
      </c>
      <c r="D25021" s="2">
        <v>5.8248211370939602</v>
      </c>
      <c r="E25021" s="2">
        <v>-1.9670753921955799E-2</v>
      </c>
      <c r="F25021" s="3">
        <v>0.98430602125376798</v>
      </c>
      <c r="G25021" s="3">
        <v>0.99999792060609805</v>
      </c>
      <c r="H25021">
        <v>1.48702340593054E-2</v>
      </c>
      <c r="I25021">
        <v>2.8886060431734702E-2</v>
      </c>
      <c r="J25021">
        <v>0</v>
      </c>
      <c r="K25021">
        <v>1.8217522976663101E-2</v>
      </c>
    </row>
    <row r="25022" spans="1:11" x14ac:dyDescent="0.2">
      <c r="A25022" s="4" t="s">
        <v>35293</v>
      </c>
      <c r="B25022" s="2">
        <v>2.83344653807443E-2</v>
      </c>
      <c r="C25022" s="2">
        <v>-0.114569702604739</v>
      </c>
      <c r="D25022" s="2">
        <v>5.8248211370939602</v>
      </c>
      <c r="E25022" s="2">
        <v>-1.9669222437600699E-2</v>
      </c>
      <c r="F25022" s="3">
        <v>0.98430724296512195</v>
      </c>
      <c r="G25022" s="3">
        <v>0.99999792060609805</v>
      </c>
      <c r="H25022">
        <v>4.4509646288240001E-2</v>
      </c>
      <c r="I25022">
        <v>5.3437973411845897E-2</v>
      </c>
      <c r="J25022">
        <v>0</v>
      </c>
      <c r="K25022">
        <v>2.09469884107795E-2</v>
      </c>
    </row>
    <row r="25023" spans="1:11" x14ac:dyDescent="0.2">
      <c r="A25023" s="4" t="s">
        <v>35294</v>
      </c>
      <c r="B25023" s="2">
        <v>4.8830473958066103E-3</v>
      </c>
      <c r="C25023" s="2">
        <v>-0.114492102224131</v>
      </c>
      <c r="D25023" s="2">
        <v>5.8248211370939602</v>
      </c>
      <c r="E25023" s="2">
        <v>-1.9655900074770701E-2</v>
      </c>
      <c r="F25023" s="3">
        <v>0.98431787061812703</v>
      </c>
      <c r="G25023" s="3">
        <v>0.99999792060609805</v>
      </c>
      <c r="H25023">
        <v>0</v>
      </c>
      <c r="I25023">
        <v>0</v>
      </c>
      <c r="J25023">
        <v>0</v>
      </c>
      <c r="K25023">
        <v>1.8217522976663101E-2</v>
      </c>
    </row>
    <row r="25024" spans="1:11" x14ac:dyDescent="0.2">
      <c r="A25024" s="4" t="s">
        <v>35295</v>
      </c>
      <c r="B25024" s="2">
        <v>4.8830473958066103E-3</v>
      </c>
      <c r="C25024" s="2">
        <v>-0.114492102224131</v>
      </c>
      <c r="D25024" s="2">
        <v>5.8248211370939602</v>
      </c>
      <c r="E25024" s="2">
        <v>-1.9655900074770701E-2</v>
      </c>
      <c r="F25024" s="3">
        <v>0.98431787061812703</v>
      </c>
      <c r="G25024" s="3">
        <v>0.99999792060609805</v>
      </c>
      <c r="H25024">
        <v>0</v>
      </c>
      <c r="I25024">
        <v>0</v>
      </c>
      <c r="J25024">
        <v>0</v>
      </c>
      <c r="K25024">
        <v>1.8217522976663101E-2</v>
      </c>
    </row>
    <row r="25025" spans="1:11" x14ac:dyDescent="0.2">
      <c r="A25025" s="4" t="s">
        <v>35296</v>
      </c>
      <c r="B25025" s="2">
        <v>4.8830473958066103E-3</v>
      </c>
      <c r="C25025" s="2">
        <v>-0.114492102224131</v>
      </c>
      <c r="D25025" s="2">
        <v>5.8248211370939602</v>
      </c>
      <c r="E25025" s="2">
        <v>-1.9655900074770701E-2</v>
      </c>
      <c r="F25025" s="3">
        <v>0.98431787061812703</v>
      </c>
      <c r="G25025" s="3">
        <v>0.99999792060609805</v>
      </c>
      <c r="H25025">
        <v>0</v>
      </c>
      <c r="I25025">
        <v>0</v>
      </c>
      <c r="J25025">
        <v>0</v>
      </c>
      <c r="K25025">
        <v>1.8217522976663101E-2</v>
      </c>
    </row>
    <row r="25026" spans="1:11" x14ac:dyDescent="0.2">
      <c r="A25026" s="4" t="s">
        <v>35297</v>
      </c>
      <c r="B25026" s="2">
        <v>4.8830473958066103E-3</v>
      </c>
      <c r="C25026" s="2">
        <v>-0.114492102224131</v>
      </c>
      <c r="D25026" s="2">
        <v>5.8248211370939602</v>
      </c>
      <c r="E25026" s="2">
        <v>-1.9655900074770701E-2</v>
      </c>
      <c r="F25026" s="3">
        <v>0.98431787061812703</v>
      </c>
      <c r="G25026" s="3">
        <v>0.99999792060609805</v>
      </c>
      <c r="H25026">
        <v>0</v>
      </c>
      <c r="I25026">
        <v>0</v>
      </c>
      <c r="J25026">
        <v>0</v>
      </c>
      <c r="K25026">
        <v>1.8217522976663101E-2</v>
      </c>
    </row>
    <row r="25027" spans="1:11" x14ac:dyDescent="0.2">
      <c r="A25027" s="4" t="s">
        <v>35298</v>
      </c>
      <c r="B25027" s="2">
        <v>4.8830473958066103E-3</v>
      </c>
      <c r="C25027" s="2">
        <v>-0.114492102224131</v>
      </c>
      <c r="D25027" s="2">
        <v>5.8248211370939602</v>
      </c>
      <c r="E25027" s="2">
        <v>-1.9655900074770701E-2</v>
      </c>
      <c r="F25027" s="3">
        <v>0.98431787061812703</v>
      </c>
      <c r="G25027" s="3">
        <v>0.99999792060609805</v>
      </c>
      <c r="H25027">
        <v>0</v>
      </c>
      <c r="I25027">
        <v>0</v>
      </c>
      <c r="J25027">
        <v>0</v>
      </c>
      <c r="K25027">
        <v>1.8217522976663101E-2</v>
      </c>
    </row>
    <row r="25028" spans="1:11" x14ac:dyDescent="0.2">
      <c r="A25028" s="4" t="s">
        <v>35299</v>
      </c>
      <c r="B25028" s="2">
        <v>4.8830473958066103E-3</v>
      </c>
      <c r="C25028" s="2">
        <v>-0.114492102224131</v>
      </c>
      <c r="D25028" s="2">
        <v>5.8248211370939602</v>
      </c>
      <c r="E25028" s="2">
        <v>-1.9655900074770701E-2</v>
      </c>
      <c r="F25028" s="3">
        <v>0.98431787061812703</v>
      </c>
      <c r="G25028" s="3">
        <v>0.99999792060609805</v>
      </c>
      <c r="H25028">
        <v>0</v>
      </c>
      <c r="I25028">
        <v>0</v>
      </c>
      <c r="J25028">
        <v>0</v>
      </c>
      <c r="K25028">
        <v>1.8217522976663101E-2</v>
      </c>
    </row>
    <row r="25029" spans="1:11" x14ac:dyDescent="0.2">
      <c r="A25029" s="4" t="s">
        <v>35300</v>
      </c>
      <c r="B25029" s="2">
        <v>4.8830473958066103E-3</v>
      </c>
      <c r="C25029" s="2">
        <v>-0.114492102224131</v>
      </c>
      <c r="D25029" s="2">
        <v>5.8248211370939602</v>
      </c>
      <c r="E25029" s="2">
        <v>-1.9655900074770701E-2</v>
      </c>
      <c r="F25029" s="3">
        <v>0.98431787061812703</v>
      </c>
      <c r="G25029" s="3">
        <v>0.99999792060609805</v>
      </c>
      <c r="H25029">
        <v>0</v>
      </c>
      <c r="I25029">
        <v>0</v>
      </c>
      <c r="J25029">
        <v>0</v>
      </c>
      <c r="K25029">
        <v>1.8217522976663101E-2</v>
      </c>
    </row>
    <row r="25030" spans="1:11" x14ac:dyDescent="0.2">
      <c r="A25030" s="4" t="s">
        <v>35301</v>
      </c>
      <c r="B25030" s="2">
        <v>4.8830473958066103E-3</v>
      </c>
      <c r="C25030" s="2">
        <v>-0.114492102224131</v>
      </c>
      <c r="D25030" s="2">
        <v>5.8248211370939602</v>
      </c>
      <c r="E25030" s="2">
        <v>-1.9655900074770701E-2</v>
      </c>
      <c r="F25030" s="3">
        <v>0.98431787061812703</v>
      </c>
      <c r="G25030" s="3">
        <v>0.99999792060609805</v>
      </c>
      <c r="H25030">
        <v>0</v>
      </c>
      <c r="I25030">
        <v>0</v>
      </c>
      <c r="J25030">
        <v>0</v>
      </c>
      <c r="K25030">
        <v>1.8217522976663101E-2</v>
      </c>
    </row>
    <row r="25031" spans="1:11" x14ac:dyDescent="0.2">
      <c r="A25031" s="4" t="s">
        <v>35302</v>
      </c>
      <c r="B25031" s="2">
        <v>4.8830473958066103E-3</v>
      </c>
      <c r="C25031" s="2">
        <v>-0.114492102224131</v>
      </c>
      <c r="D25031" s="2">
        <v>5.8248211370939602</v>
      </c>
      <c r="E25031" s="2">
        <v>-1.9655900074770701E-2</v>
      </c>
      <c r="F25031" s="3">
        <v>0.98431787061812703</v>
      </c>
      <c r="G25031" s="3">
        <v>0.99999792060609805</v>
      </c>
      <c r="H25031">
        <v>0</v>
      </c>
      <c r="I25031">
        <v>0</v>
      </c>
      <c r="J25031">
        <v>0</v>
      </c>
      <c r="K25031">
        <v>1.8217522976663101E-2</v>
      </c>
    </row>
    <row r="25032" spans="1:11" x14ac:dyDescent="0.2">
      <c r="A25032" s="4" t="s">
        <v>35303</v>
      </c>
      <c r="B25032" s="2">
        <v>4.8830473958066103E-3</v>
      </c>
      <c r="C25032" s="2">
        <v>-0.114492102224131</v>
      </c>
      <c r="D25032" s="2">
        <v>5.8248211370939602</v>
      </c>
      <c r="E25032" s="2">
        <v>-1.9655900074770701E-2</v>
      </c>
      <c r="F25032" s="3">
        <v>0.98431787061812703</v>
      </c>
      <c r="G25032" s="3">
        <v>0.99999792060609805</v>
      </c>
      <c r="H25032">
        <v>0</v>
      </c>
      <c r="I25032">
        <v>0</v>
      </c>
      <c r="J25032">
        <v>0</v>
      </c>
      <c r="K25032">
        <v>1.8217522976663101E-2</v>
      </c>
    </row>
    <row r="25033" spans="1:11" x14ac:dyDescent="0.2">
      <c r="A25033" s="4" t="s">
        <v>35304</v>
      </c>
      <c r="B25033" s="2">
        <v>4.8830473958066103E-3</v>
      </c>
      <c r="C25033" s="2">
        <v>-0.114492102224131</v>
      </c>
      <c r="D25033" s="2">
        <v>5.8248211370939602</v>
      </c>
      <c r="E25033" s="2">
        <v>-1.9655900074770701E-2</v>
      </c>
      <c r="F25033" s="3">
        <v>0.98431787061812703</v>
      </c>
      <c r="G25033" s="3">
        <v>0.99999792060609805</v>
      </c>
      <c r="H25033">
        <v>0</v>
      </c>
      <c r="I25033">
        <v>0</v>
      </c>
      <c r="J25033">
        <v>0</v>
      </c>
      <c r="K25033">
        <v>1.8217522976663101E-2</v>
      </c>
    </row>
    <row r="25034" spans="1:11" x14ac:dyDescent="0.2">
      <c r="A25034" s="4" t="s">
        <v>35305</v>
      </c>
      <c r="B25034" s="2">
        <v>4.8830473958066103E-3</v>
      </c>
      <c r="C25034" s="2">
        <v>-0.114492102224131</v>
      </c>
      <c r="D25034" s="2">
        <v>5.8248211370939602</v>
      </c>
      <c r="E25034" s="2">
        <v>-1.9655900074770701E-2</v>
      </c>
      <c r="F25034" s="3">
        <v>0.98431787061812703</v>
      </c>
      <c r="G25034" s="3">
        <v>0.99999792060609805</v>
      </c>
      <c r="H25034">
        <v>0</v>
      </c>
      <c r="I25034">
        <v>0</v>
      </c>
      <c r="J25034">
        <v>0</v>
      </c>
      <c r="K25034">
        <v>1.8217522976663101E-2</v>
      </c>
    </row>
    <row r="25035" spans="1:11" x14ac:dyDescent="0.2">
      <c r="A25035" s="4" t="s">
        <v>35306</v>
      </c>
      <c r="B25035" s="2">
        <v>4.8830473958066103E-3</v>
      </c>
      <c r="C25035" s="2">
        <v>-0.114492102224131</v>
      </c>
      <c r="D25035" s="2">
        <v>5.8248211370939602</v>
      </c>
      <c r="E25035" s="2">
        <v>-1.9655900074770701E-2</v>
      </c>
      <c r="F25035" s="3">
        <v>0.98431787061812703</v>
      </c>
      <c r="G25035" s="3">
        <v>0.99999792060609805</v>
      </c>
      <c r="H25035">
        <v>0</v>
      </c>
      <c r="I25035">
        <v>0</v>
      </c>
      <c r="J25035">
        <v>0</v>
      </c>
      <c r="K25035">
        <v>1.8217522976663101E-2</v>
      </c>
    </row>
    <row r="25036" spans="1:11" x14ac:dyDescent="0.2">
      <c r="A25036" s="4" t="s">
        <v>35307</v>
      </c>
      <c r="B25036" s="2">
        <v>4.8830473958066103E-3</v>
      </c>
      <c r="C25036" s="2">
        <v>-0.114492102224131</v>
      </c>
      <c r="D25036" s="2">
        <v>5.8248211370939602</v>
      </c>
      <c r="E25036" s="2">
        <v>-1.9655900074770701E-2</v>
      </c>
      <c r="F25036" s="3">
        <v>0.98431787061812703</v>
      </c>
      <c r="G25036" s="3">
        <v>0.99999792060609805</v>
      </c>
      <c r="H25036">
        <v>0</v>
      </c>
      <c r="I25036">
        <v>0</v>
      </c>
      <c r="J25036">
        <v>0</v>
      </c>
      <c r="K25036">
        <v>1.8217522976663101E-2</v>
      </c>
    </row>
    <row r="25037" spans="1:11" x14ac:dyDescent="0.2">
      <c r="A25037" s="4" t="s">
        <v>35308</v>
      </c>
      <c r="B25037" s="2">
        <v>4.8830473958066103E-3</v>
      </c>
      <c r="C25037" s="2">
        <v>-0.114492102224131</v>
      </c>
      <c r="D25037" s="2">
        <v>5.8248211370939602</v>
      </c>
      <c r="E25037" s="2">
        <v>-1.9655900074770701E-2</v>
      </c>
      <c r="F25037" s="3">
        <v>0.98431787061812703</v>
      </c>
      <c r="G25037" s="3">
        <v>0.99999792060609805</v>
      </c>
      <c r="H25037">
        <v>0</v>
      </c>
      <c r="I25037">
        <v>0</v>
      </c>
      <c r="J25037">
        <v>0</v>
      </c>
      <c r="K25037">
        <v>1.8217522976663101E-2</v>
      </c>
    </row>
    <row r="25038" spans="1:11" x14ac:dyDescent="0.2">
      <c r="A25038" s="4" t="s">
        <v>35309</v>
      </c>
      <c r="B25038" s="2">
        <v>4.6390008517662104E-3</v>
      </c>
      <c r="C25038" s="2">
        <v>-0.114452053983109</v>
      </c>
      <c r="D25038" s="2">
        <v>5.8248211370939602</v>
      </c>
      <c r="E25038" s="2">
        <v>-1.96490246291425E-2</v>
      </c>
      <c r="F25038" s="3">
        <v>0.98432335537078097</v>
      </c>
      <c r="G25038" s="3">
        <v>0.99999792060609805</v>
      </c>
      <c r="H25038">
        <v>0</v>
      </c>
      <c r="I25038">
        <v>0</v>
      </c>
      <c r="J25038">
        <v>0</v>
      </c>
      <c r="K25038">
        <v>1.7307041639281599E-2</v>
      </c>
    </row>
    <row r="25039" spans="1:11" x14ac:dyDescent="0.2">
      <c r="A25039" s="4" t="s">
        <v>35310</v>
      </c>
      <c r="B25039" s="2">
        <v>4.6390008517662104E-3</v>
      </c>
      <c r="C25039" s="2">
        <v>-0.114452053983109</v>
      </c>
      <c r="D25039" s="2">
        <v>5.8248211370939602</v>
      </c>
      <c r="E25039" s="2">
        <v>-1.96490246291425E-2</v>
      </c>
      <c r="F25039" s="3">
        <v>0.98432335537078097</v>
      </c>
      <c r="G25039" s="3">
        <v>0.99999792060609805</v>
      </c>
      <c r="H25039">
        <v>0</v>
      </c>
      <c r="I25039">
        <v>0</v>
      </c>
      <c r="J25039">
        <v>0</v>
      </c>
      <c r="K25039">
        <v>1.7307041639281599E-2</v>
      </c>
    </row>
    <row r="25040" spans="1:11" x14ac:dyDescent="0.2">
      <c r="A25040" s="4" t="s">
        <v>35311</v>
      </c>
      <c r="B25040" s="2">
        <v>4.6390008517662104E-3</v>
      </c>
      <c r="C25040" s="2">
        <v>-0.114452053983109</v>
      </c>
      <c r="D25040" s="2">
        <v>5.8248211370939602</v>
      </c>
      <c r="E25040" s="2">
        <v>-1.96490246291425E-2</v>
      </c>
      <c r="F25040" s="3">
        <v>0.98432335537078097</v>
      </c>
      <c r="G25040" s="3">
        <v>0.99999792060609805</v>
      </c>
      <c r="H25040">
        <v>0</v>
      </c>
      <c r="I25040">
        <v>0</v>
      </c>
      <c r="J25040">
        <v>0</v>
      </c>
      <c r="K25040">
        <v>1.7307041639281599E-2</v>
      </c>
    </row>
    <row r="25041" spans="1:11" x14ac:dyDescent="0.2">
      <c r="A25041" s="4" t="s">
        <v>35312</v>
      </c>
      <c r="B25041" s="2">
        <v>4.6390008517662104E-3</v>
      </c>
      <c r="C25041" s="2">
        <v>-0.114452053983109</v>
      </c>
      <c r="D25041" s="2">
        <v>5.8248211370939602</v>
      </c>
      <c r="E25041" s="2">
        <v>-1.96490246291425E-2</v>
      </c>
      <c r="F25041" s="3">
        <v>0.98432335537078097</v>
      </c>
      <c r="G25041" s="3">
        <v>0.99999792060609805</v>
      </c>
      <c r="H25041">
        <v>0</v>
      </c>
      <c r="I25041">
        <v>0</v>
      </c>
      <c r="J25041">
        <v>0</v>
      </c>
      <c r="K25041">
        <v>1.7307041639281599E-2</v>
      </c>
    </row>
    <row r="25042" spans="1:11" x14ac:dyDescent="0.2">
      <c r="A25042" s="4" t="s">
        <v>35313</v>
      </c>
      <c r="B25042" s="2">
        <v>4.6390008517662104E-3</v>
      </c>
      <c r="C25042" s="2">
        <v>-0.114452053983109</v>
      </c>
      <c r="D25042" s="2">
        <v>5.8248211370939602</v>
      </c>
      <c r="E25042" s="2">
        <v>-1.96490246291425E-2</v>
      </c>
      <c r="F25042" s="3">
        <v>0.98432335537078097</v>
      </c>
      <c r="G25042" s="3">
        <v>0.99999792060609805</v>
      </c>
      <c r="H25042">
        <v>0</v>
      </c>
      <c r="I25042">
        <v>0</v>
      </c>
      <c r="J25042">
        <v>0</v>
      </c>
      <c r="K25042">
        <v>1.7307041639281599E-2</v>
      </c>
    </row>
    <row r="25043" spans="1:11" x14ac:dyDescent="0.2">
      <c r="A25043" s="4" t="s">
        <v>35314</v>
      </c>
      <c r="B25043" s="2">
        <v>4.6390008517662104E-3</v>
      </c>
      <c r="C25043" s="2">
        <v>-0.114452053983109</v>
      </c>
      <c r="D25043" s="2">
        <v>5.8248211370939602</v>
      </c>
      <c r="E25043" s="2">
        <v>-1.96490246291425E-2</v>
      </c>
      <c r="F25043" s="3">
        <v>0.98432335537078097</v>
      </c>
      <c r="G25043" s="3">
        <v>0.99999792060609805</v>
      </c>
      <c r="H25043">
        <v>0</v>
      </c>
      <c r="I25043">
        <v>0</v>
      </c>
      <c r="J25043">
        <v>0</v>
      </c>
      <c r="K25043">
        <v>1.7307041639281599E-2</v>
      </c>
    </row>
    <row r="25044" spans="1:11" x14ac:dyDescent="0.2">
      <c r="A25044" s="4" t="s">
        <v>35315</v>
      </c>
      <c r="B25044" s="2">
        <v>6.5077277805233999E-3</v>
      </c>
      <c r="C25044" s="2">
        <v>-0.114422482438614</v>
      </c>
      <c r="D25044" s="2">
        <v>5.8248211370939602</v>
      </c>
      <c r="E25044" s="2">
        <v>-1.9643947813254299E-2</v>
      </c>
      <c r="F25044" s="3">
        <v>0.98432740530211604</v>
      </c>
      <c r="G25044" s="3">
        <v>0.99999792060609805</v>
      </c>
      <c r="H25044">
        <v>0</v>
      </c>
      <c r="I25044">
        <v>0</v>
      </c>
      <c r="J25044">
        <v>0</v>
      </c>
      <c r="K25044">
        <v>2.4278830565798801E-2</v>
      </c>
    </row>
    <row r="25045" spans="1:11" x14ac:dyDescent="0.2">
      <c r="A25045" s="4" t="s">
        <v>35316</v>
      </c>
      <c r="B25045" s="2">
        <v>6.5077277805233999E-3</v>
      </c>
      <c r="C25045" s="2">
        <v>-0.114422482438614</v>
      </c>
      <c r="D25045" s="2">
        <v>5.8248211370939602</v>
      </c>
      <c r="E25045" s="2">
        <v>-1.9643947813254299E-2</v>
      </c>
      <c r="F25045" s="3">
        <v>0.98432740530211604</v>
      </c>
      <c r="G25045" s="3">
        <v>0.99999792060609805</v>
      </c>
      <c r="H25045">
        <v>0</v>
      </c>
      <c r="I25045">
        <v>0</v>
      </c>
      <c r="J25045">
        <v>0</v>
      </c>
      <c r="K25045">
        <v>2.4278830565798801E-2</v>
      </c>
    </row>
    <row r="25046" spans="1:11" x14ac:dyDescent="0.2">
      <c r="A25046" s="4" t="s">
        <v>35317</v>
      </c>
      <c r="B25046" s="2">
        <v>6.5077277805233999E-3</v>
      </c>
      <c r="C25046" s="2">
        <v>-0.114422482438614</v>
      </c>
      <c r="D25046" s="2">
        <v>5.8248211370939602</v>
      </c>
      <c r="E25046" s="2">
        <v>-1.9643947813254299E-2</v>
      </c>
      <c r="F25046" s="3">
        <v>0.98432740530211604</v>
      </c>
      <c r="G25046" s="3">
        <v>0.99999792060609805</v>
      </c>
      <c r="H25046">
        <v>0</v>
      </c>
      <c r="I25046">
        <v>0</v>
      </c>
      <c r="J25046">
        <v>0</v>
      </c>
      <c r="K25046">
        <v>2.4278830565798801E-2</v>
      </c>
    </row>
    <row r="25047" spans="1:11" x14ac:dyDescent="0.2">
      <c r="A25047" s="4" t="s">
        <v>35318</v>
      </c>
      <c r="B25047" s="2">
        <v>3.5768630537988497E-2</v>
      </c>
      <c r="C25047" s="2">
        <v>-0.10417000221757</v>
      </c>
      <c r="D25047" s="2">
        <v>5.3037679677142799</v>
      </c>
      <c r="E25047" s="2">
        <v>-1.9640754054793801E-2</v>
      </c>
      <c r="F25047" s="3">
        <v>0.98432995306114401</v>
      </c>
      <c r="G25047" s="3">
        <v>0.99999792060609805</v>
      </c>
      <c r="H25047">
        <v>0</v>
      </c>
      <c r="I25047">
        <v>4.78390123072426E-2</v>
      </c>
      <c r="J25047">
        <v>1.55294145727308E-2</v>
      </c>
      <c r="K25047">
        <v>7.6515946399266302E-2</v>
      </c>
    </row>
    <row r="25048" spans="1:11" x14ac:dyDescent="0.2">
      <c r="A25048" s="4" t="s">
        <v>35319</v>
      </c>
      <c r="B25048" s="2">
        <v>1.6251286182537999E-2</v>
      </c>
      <c r="C25048" s="2">
        <v>-0.114330962112309</v>
      </c>
      <c r="D25048" s="2">
        <v>5.8248211370939602</v>
      </c>
      <c r="E25048" s="2">
        <v>-1.96282356867956E-2</v>
      </c>
      <c r="F25048" s="3">
        <v>0.98433993934858699</v>
      </c>
      <c r="G25048" s="3">
        <v>0.99999792060609805</v>
      </c>
      <c r="H25048">
        <v>0</v>
      </c>
      <c r="I25048">
        <v>0</v>
      </c>
      <c r="J25048">
        <v>1.5710559048367299E-2</v>
      </c>
      <c r="K25048">
        <v>4.4919239401870599E-2</v>
      </c>
    </row>
    <row r="25049" spans="1:11" x14ac:dyDescent="0.2">
      <c r="A25049" s="4" t="s">
        <v>4561</v>
      </c>
      <c r="B25049" s="2">
        <v>153.600085212133</v>
      </c>
      <c r="C25049" s="2">
        <v>1.0125763553574601E-3</v>
      </c>
      <c r="D25049" s="2">
        <v>5.1633054965711501E-2</v>
      </c>
      <c r="E25049" s="2">
        <v>1.9611009963092299E-2</v>
      </c>
      <c r="F25049" s="3">
        <v>0.98435368084257002</v>
      </c>
      <c r="G25049" s="3">
        <v>0.99999792060609805</v>
      </c>
      <c r="H25049">
        <v>154.37824881772301</v>
      </c>
      <c r="I25049">
        <v>154.526998350583</v>
      </c>
      <c r="J25049">
        <v>152.68260906570501</v>
      </c>
      <c r="K25049">
        <v>153.042014176219</v>
      </c>
    </row>
    <row r="25050" spans="1:11" x14ac:dyDescent="0.2">
      <c r="A25050" s="4" t="s">
        <v>35320</v>
      </c>
      <c r="B25050" s="2">
        <v>6.4439445219427998E-3</v>
      </c>
      <c r="C25050" s="2">
        <v>-0.114212772679224</v>
      </c>
      <c r="D25050" s="2">
        <v>5.8248211370939602</v>
      </c>
      <c r="E25050" s="2">
        <v>-1.9607945032318299E-2</v>
      </c>
      <c r="F25050" s="3">
        <v>0.98435612583338095</v>
      </c>
      <c r="G25050" s="3">
        <v>0.99999792060609805</v>
      </c>
      <c r="H25050">
        <v>0</v>
      </c>
      <c r="I25050">
        <v>0</v>
      </c>
      <c r="J25050">
        <v>0</v>
      </c>
      <c r="K25050">
        <v>2.4040869947248099E-2</v>
      </c>
    </row>
    <row r="25051" spans="1:11" x14ac:dyDescent="0.2">
      <c r="A25051" s="4" t="s">
        <v>35321</v>
      </c>
      <c r="B25051" s="2">
        <v>5.50963543295539E-3</v>
      </c>
      <c r="C25051" s="2">
        <v>-0.114123128753854</v>
      </c>
      <c r="D25051" s="2">
        <v>5.8248211370939602</v>
      </c>
      <c r="E25051" s="2">
        <v>-1.9592555044667101E-2</v>
      </c>
      <c r="F25051" s="3">
        <v>0.98436840290845196</v>
      </c>
      <c r="G25051" s="3">
        <v>0.99999792060609805</v>
      </c>
      <c r="H25051">
        <v>0</v>
      </c>
      <c r="I25051">
        <v>0</v>
      </c>
      <c r="J25051">
        <v>0</v>
      </c>
      <c r="K25051">
        <v>2.0555178346025899E-2</v>
      </c>
    </row>
    <row r="25052" spans="1:11" x14ac:dyDescent="0.2">
      <c r="A25052" s="4" t="s">
        <v>35322</v>
      </c>
      <c r="B25052" s="2">
        <v>5.50963543295539E-3</v>
      </c>
      <c r="C25052" s="2">
        <v>-0.114123128753854</v>
      </c>
      <c r="D25052" s="2">
        <v>5.8248211370939602</v>
      </c>
      <c r="E25052" s="2">
        <v>-1.9592555044667101E-2</v>
      </c>
      <c r="F25052" s="3">
        <v>0.98436840290845196</v>
      </c>
      <c r="G25052" s="3">
        <v>0.99999792060609805</v>
      </c>
      <c r="H25052">
        <v>0</v>
      </c>
      <c r="I25052">
        <v>0</v>
      </c>
      <c r="J25052">
        <v>0</v>
      </c>
      <c r="K25052">
        <v>2.0555178346025899E-2</v>
      </c>
    </row>
    <row r="25053" spans="1:11" x14ac:dyDescent="0.2">
      <c r="A25053" s="4" t="s">
        <v>35323</v>
      </c>
      <c r="B25053" s="2">
        <v>3.0519717272281401E-2</v>
      </c>
      <c r="C25053" s="2">
        <v>0.114088651208159</v>
      </c>
      <c r="D25053" s="2">
        <v>5.8248211370939602</v>
      </c>
      <c r="E25053" s="2">
        <v>1.95866359709508E-2</v>
      </c>
      <c r="F25053" s="3">
        <v>0.98437312473989003</v>
      </c>
      <c r="G25053" s="3">
        <v>0.99999792060609805</v>
      </c>
      <c r="H25053">
        <v>0</v>
      </c>
      <c r="I25053">
        <v>3.06951127160522E-2</v>
      </c>
      <c r="J25053">
        <v>6.9081420842572294E-2</v>
      </c>
      <c r="K25053">
        <v>1.8217522976663101E-2</v>
      </c>
    </row>
    <row r="25054" spans="1:11" x14ac:dyDescent="0.2">
      <c r="A25054" s="4" t="s">
        <v>35324</v>
      </c>
      <c r="B25054" s="2">
        <v>3.4919356840750599E-3</v>
      </c>
      <c r="C25054" s="2">
        <v>-0.114010421949648</v>
      </c>
      <c r="D25054" s="2">
        <v>5.8248211370939602</v>
      </c>
      <c r="E25054" s="2">
        <v>-1.95732056429339E-2</v>
      </c>
      <c r="F25054" s="3">
        <v>0.98438383853737299</v>
      </c>
      <c r="G25054" s="3">
        <v>0.99999792060609805</v>
      </c>
      <c r="H25054">
        <v>0</v>
      </c>
      <c r="I25054">
        <v>0</v>
      </c>
      <c r="J25054">
        <v>0</v>
      </c>
      <c r="K25054">
        <v>1.3027606205972399E-2</v>
      </c>
    </row>
    <row r="25055" spans="1:11" x14ac:dyDescent="0.2">
      <c r="A25055" s="4" t="s">
        <v>35325</v>
      </c>
      <c r="B25055" s="2">
        <v>3.4919356840750599E-3</v>
      </c>
      <c r="C25055" s="2">
        <v>-0.114010421949648</v>
      </c>
      <c r="D25055" s="2">
        <v>5.8248211370939602</v>
      </c>
      <c r="E25055" s="2">
        <v>-1.95732056429339E-2</v>
      </c>
      <c r="F25055" s="3">
        <v>0.98438383853737299</v>
      </c>
      <c r="G25055" s="3">
        <v>0.99999792060609805</v>
      </c>
      <c r="H25055">
        <v>0</v>
      </c>
      <c r="I25055">
        <v>0</v>
      </c>
      <c r="J25055">
        <v>0</v>
      </c>
      <c r="K25055">
        <v>1.3027606205972399E-2</v>
      </c>
    </row>
    <row r="25056" spans="1:11" x14ac:dyDescent="0.2">
      <c r="A25056" s="4" t="s">
        <v>35326</v>
      </c>
      <c r="B25056" s="2">
        <v>5.2586196507094897E-3</v>
      </c>
      <c r="C25056" s="2">
        <v>-0.113919996631882</v>
      </c>
      <c r="D25056" s="2">
        <v>5.8248211370939602</v>
      </c>
      <c r="E25056" s="2">
        <v>-1.9557681506546201E-2</v>
      </c>
      <c r="F25056" s="3">
        <v>0.98439622263553195</v>
      </c>
      <c r="G25056" s="3">
        <v>0.99999792060609805</v>
      </c>
      <c r="H25056">
        <v>0</v>
      </c>
      <c r="I25056">
        <v>0</v>
      </c>
      <c r="J25056">
        <v>0</v>
      </c>
      <c r="K25056">
        <v>1.9618696389185401E-2</v>
      </c>
    </row>
    <row r="25057" spans="1:11" x14ac:dyDescent="0.2">
      <c r="A25057" s="4" t="s">
        <v>35327</v>
      </c>
      <c r="B25057" s="2">
        <v>5.2586196507094897E-3</v>
      </c>
      <c r="C25057" s="2">
        <v>-0.113919996631882</v>
      </c>
      <c r="D25057" s="2">
        <v>5.8248211370939602</v>
      </c>
      <c r="E25057" s="2">
        <v>-1.9557681506546201E-2</v>
      </c>
      <c r="F25057" s="3">
        <v>0.98439622263553195</v>
      </c>
      <c r="G25057" s="3">
        <v>0.99999792060609805</v>
      </c>
      <c r="H25057">
        <v>0</v>
      </c>
      <c r="I25057">
        <v>0</v>
      </c>
      <c r="J25057">
        <v>0</v>
      </c>
      <c r="K25057">
        <v>1.9618696389185401E-2</v>
      </c>
    </row>
    <row r="25058" spans="1:11" x14ac:dyDescent="0.2">
      <c r="A25058" s="4" t="s">
        <v>35328</v>
      </c>
      <c r="B25058" s="2">
        <v>36.575584960479098</v>
      </c>
      <c r="C25058" s="2">
        <v>-3.3101815407448301E-3</v>
      </c>
      <c r="D25058" s="2">
        <v>0.16932050873622301</v>
      </c>
      <c r="E25058" s="2">
        <v>-1.9549796805191599E-2</v>
      </c>
      <c r="F25058" s="3">
        <v>0.98440251251443101</v>
      </c>
      <c r="G25058" s="3">
        <v>0.99999792060609805</v>
      </c>
      <c r="H25058">
        <v>33.263267874791403</v>
      </c>
      <c r="I25058">
        <v>35.971546022808901</v>
      </c>
      <c r="J25058">
        <v>36.338742923144999</v>
      </c>
      <c r="K25058">
        <v>40.201581248796003</v>
      </c>
    </row>
    <row r="25059" spans="1:11" x14ac:dyDescent="0.2">
      <c r="A25059" s="4" t="s">
        <v>35329</v>
      </c>
      <c r="B25059" s="2">
        <v>247.928396424878</v>
      </c>
      <c r="C25059" s="2">
        <v>1.19469734562789E-3</v>
      </c>
      <c r="D25059" s="2">
        <v>6.1159627948749198E-2</v>
      </c>
      <c r="E25059" s="2">
        <v>1.95340845864698E-2</v>
      </c>
      <c r="F25059" s="3">
        <v>0.98441504665762103</v>
      </c>
      <c r="G25059" s="3">
        <v>0.99999792060609805</v>
      </c>
      <c r="H25059">
        <v>243.605636228685</v>
      </c>
      <c r="I25059">
        <v>245.905819804815</v>
      </c>
      <c r="J25059">
        <v>249.70173714944301</v>
      </c>
      <c r="K25059">
        <v>251.646212560534</v>
      </c>
    </row>
    <row r="25060" spans="1:11" x14ac:dyDescent="0.2">
      <c r="A25060" s="4" t="s">
        <v>35330</v>
      </c>
      <c r="B25060" s="2">
        <v>2.5680698605492901E-2</v>
      </c>
      <c r="C25060" s="2">
        <v>-0.113775124006934</v>
      </c>
      <c r="D25060" s="2">
        <v>5.8248211370939602</v>
      </c>
      <c r="E25060" s="2">
        <v>-1.9532809905936001E-2</v>
      </c>
      <c r="F25060" s="3">
        <v>0.984416063511527</v>
      </c>
      <c r="G25060" s="3">
        <v>0.99999792060609805</v>
      </c>
      <c r="H25060">
        <v>4.10047817541562E-2</v>
      </c>
      <c r="I25060">
        <v>1.6540099236701199E-2</v>
      </c>
      <c r="J25060">
        <v>1.06824783687658E-2</v>
      </c>
      <c r="K25060">
        <v>3.5327827109638998E-2</v>
      </c>
    </row>
    <row r="25061" spans="1:11" x14ac:dyDescent="0.2">
      <c r="A25061" s="4" t="s">
        <v>35331</v>
      </c>
      <c r="B25061" s="2">
        <v>6.4735170441204502E-3</v>
      </c>
      <c r="C25061" s="2">
        <v>-0.11377163064981601</v>
      </c>
      <c r="D25061" s="2">
        <v>5.8248211370939602</v>
      </c>
      <c r="E25061" s="2">
        <v>-1.9532210169560301E-2</v>
      </c>
      <c r="F25061" s="3">
        <v>0.98441654194064798</v>
      </c>
      <c r="G25061" s="3">
        <v>0.99999792060609805</v>
      </c>
      <c r="H25061">
        <v>0</v>
      </c>
      <c r="I25061">
        <v>0</v>
      </c>
      <c r="J25061">
        <v>0</v>
      </c>
      <c r="K25061">
        <v>2.41511982030648E-2</v>
      </c>
    </row>
    <row r="25062" spans="1:11" x14ac:dyDescent="0.2">
      <c r="A25062" s="4" t="s">
        <v>35332</v>
      </c>
      <c r="B25062" s="2">
        <v>6.4735170441204502E-3</v>
      </c>
      <c r="C25062" s="2">
        <v>-0.11377163064981601</v>
      </c>
      <c r="D25062" s="2">
        <v>5.8248211370939602</v>
      </c>
      <c r="E25062" s="2">
        <v>-1.9532210169560301E-2</v>
      </c>
      <c r="F25062" s="3">
        <v>0.98441654194064798</v>
      </c>
      <c r="G25062" s="3">
        <v>0.99999792060609805</v>
      </c>
      <c r="H25062">
        <v>0</v>
      </c>
      <c r="I25062">
        <v>0</v>
      </c>
      <c r="J25062">
        <v>0</v>
      </c>
      <c r="K25062">
        <v>2.41511982030648E-2</v>
      </c>
    </row>
    <row r="25063" spans="1:11" x14ac:dyDescent="0.2">
      <c r="A25063" s="4" t="s">
        <v>35333</v>
      </c>
      <c r="B25063" s="2">
        <v>2.7504170984398699E-2</v>
      </c>
      <c r="C25063" s="2">
        <v>-0.113671983118716</v>
      </c>
      <c r="D25063" s="2">
        <v>5.8248211370939602</v>
      </c>
      <c r="E25063" s="2">
        <v>-1.9515102771967299E-2</v>
      </c>
      <c r="F25063" s="3">
        <v>0.98443018906785595</v>
      </c>
      <c r="G25063" s="3">
        <v>0.99999792060609805</v>
      </c>
      <c r="H25063">
        <v>4.13894131727452E-2</v>
      </c>
      <c r="I25063">
        <v>3.8457668665148201E-2</v>
      </c>
      <c r="J25063">
        <v>1.5600541656641501E-2</v>
      </c>
      <c r="K25063">
        <v>1.79127369638995E-2</v>
      </c>
    </row>
    <row r="25064" spans="1:11" x14ac:dyDescent="0.2">
      <c r="A25064" s="4" t="s">
        <v>3363</v>
      </c>
      <c r="B25064" s="2">
        <v>2086.3240124385502</v>
      </c>
      <c r="C25064" s="2">
        <v>1.92163919408721E-3</v>
      </c>
      <c r="D25064" s="2">
        <v>9.8553665383413605E-2</v>
      </c>
      <c r="E25064" s="2">
        <v>1.9498404109185099E-2</v>
      </c>
      <c r="F25064" s="3">
        <v>0.98444351013841103</v>
      </c>
      <c r="G25064" s="3">
        <v>0.99999792060609805</v>
      </c>
      <c r="H25064">
        <v>2098.4304577111402</v>
      </c>
      <c r="I25064">
        <v>2155.2047587555498</v>
      </c>
      <c r="J25064">
        <v>2018.8861161402999</v>
      </c>
      <c r="K25064">
        <v>2083.6768390919501</v>
      </c>
    </row>
    <row r="25065" spans="1:11" x14ac:dyDescent="0.2">
      <c r="A25065" s="4" t="s">
        <v>35334</v>
      </c>
      <c r="B25065" s="2">
        <v>2.7316988751685901E-2</v>
      </c>
      <c r="C25065" s="2">
        <v>0.11357285013370701</v>
      </c>
      <c r="D25065" s="2">
        <v>5.8248211370939602</v>
      </c>
      <c r="E25065" s="2">
        <v>1.9498083711179601E-2</v>
      </c>
      <c r="F25065" s="3">
        <v>0.98444376573044301</v>
      </c>
      <c r="G25065" s="3">
        <v>0.99999792060609805</v>
      </c>
      <c r="H25065">
        <v>1.4740237439715699E-2</v>
      </c>
      <c r="I25065">
        <v>2.6963462753018801E-2</v>
      </c>
      <c r="J25065">
        <v>6.5823640560653998E-2</v>
      </c>
      <c r="K25065">
        <v>0</v>
      </c>
    </row>
    <row r="25066" spans="1:11" x14ac:dyDescent="0.2">
      <c r="A25066" s="4" t="s">
        <v>35335</v>
      </c>
      <c r="B25066" s="2">
        <v>0.101973460862785</v>
      </c>
      <c r="C25066" s="2">
        <v>-4.4071293607540397E-2</v>
      </c>
      <c r="D25066" s="2">
        <v>2.2602991294861399</v>
      </c>
      <c r="E25066" s="2">
        <v>-1.9497991674031E-2</v>
      </c>
      <c r="F25066" s="3">
        <v>0.98444383915150502</v>
      </c>
      <c r="G25066" s="3">
        <v>0.99999792060609805</v>
      </c>
      <c r="H25066">
        <v>0.10496089439579</v>
      </c>
      <c r="I25066">
        <v>0.112361109661836</v>
      </c>
      <c r="J25066">
        <v>9.1482949121659898E-2</v>
      </c>
      <c r="K25066">
        <v>0.100889382124247</v>
      </c>
    </row>
    <row r="25067" spans="1:11" x14ac:dyDescent="0.2">
      <c r="A25067" s="4" t="s">
        <v>35336</v>
      </c>
      <c r="B25067" s="2">
        <v>1.4387159855888801E-2</v>
      </c>
      <c r="C25067" s="2">
        <v>-0.11351138145449099</v>
      </c>
      <c r="D25067" s="2">
        <v>5.8248211370939602</v>
      </c>
      <c r="E25067" s="2">
        <v>-1.9487530824186399E-2</v>
      </c>
      <c r="F25067" s="3">
        <v>0.98445218411652902</v>
      </c>
      <c r="G25067" s="3">
        <v>0.99999792060609805</v>
      </c>
      <c r="H25067">
        <v>2.3280703183358099E-2</v>
      </c>
      <c r="I25067">
        <v>1.6362990143528801E-2</v>
      </c>
      <c r="J25067">
        <v>0</v>
      </c>
      <c r="K25067">
        <v>1.93681310063946E-2</v>
      </c>
    </row>
    <row r="25068" spans="1:11" x14ac:dyDescent="0.2">
      <c r="A25068" s="4" t="s">
        <v>35337</v>
      </c>
      <c r="B25068" s="2">
        <v>6.5676044022148303E-3</v>
      </c>
      <c r="C25068" s="2">
        <v>-0.113380552790487</v>
      </c>
      <c r="D25068" s="2">
        <v>5.8248211370939602</v>
      </c>
      <c r="E25068" s="2">
        <v>-1.9465070278029701E-2</v>
      </c>
      <c r="F25068" s="3">
        <v>0.98447010164091797</v>
      </c>
      <c r="G25068" s="3">
        <v>0.99999792060609805</v>
      </c>
      <c r="H25068">
        <v>0</v>
      </c>
      <c r="I25068">
        <v>0</v>
      </c>
      <c r="J25068">
        <v>0</v>
      </c>
      <c r="K25068">
        <v>2.45022164236476E-2</v>
      </c>
    </row>
    <row r="25069" spans="1:11" x14ac:dyDescent="0.2">
      <c r="A25069" s="4" t="s">
        <v>35338</v>
      </c>
      <c r="B25069" s="2">
        <v>6.5676044022148303E-3</v>
      </c>
      <c r="C25069" s="2">
        <v>-0.113380552790487</v>
      </c>
      <c r="D25069" s="2">
        <v>5.8248211370939602</v>
      </c>
      <c r="E25069" s="2">
        <v>-1.9465070278029701E-2</v>
      </c>
      <c r="F25069" s="3">
        <v>0.98447010164091797</v>
      </c>
      <c r="G25069" s="3">
        <v>0.99999792060609805</v>
      </c>
      <c r="H25069">
        <v>0</v>
      </c>
      <c r="I25069">
        <v>0</v>
      </c>
      <c r="J25069">
        <v>0</v>
      </c>
      <c r="K25069">
        <v>2.45022164236476E-2</v>
      </c>
    </row>
    <row r="25070" spans="1:11" x14ac:dyDescent="0.2">
      <c r="A25070" s="4" t="s">
        <v>35339</v>
      </c>
      <c r="B25070" s="2">
        <v>6.5676044022148303E-3</v>
      </c>
      <c r="C25070" s="2">
        <v>-0.113380552790487</v>
      </c>
      <c r="D25070" s="2">
        <v>5.8248211370939602</v>
      </c>
      <c r="E25070" s="2">
        <v>-1.9465070278029701E-2</v>
      </c>
      <c r="F25070" s="3">
        <v>0.98447010164091797</v>
      </c>
      <c r="G25070" s="3">
        <v>0.99999792060609805</v>
      </c>
      <c r="H25070">
        <v>0</v>
      </c>
      <c r="I25070">
        <v>0</v>
      </c>
      <c r="J25070">
        <v>0</v>
      </c>
      <c r="K25070">
        <v>2.45022164236476E-2</v>
      </c>
    </row>
    <row r="25071" spans="1:11" x14ac:dyDescent="0.2">
      <c r="A25071" s="4" t="s">
        <v>35340</v>
      </c>
      <c r="B25071" s="2">
        <v>0.352293877090739</v>
      </c>
      <c r="C25071" s="2">
        <v>-1.52242920246928E-2</v>
      </c>
      <c r="D25071" s="2">
        <v>0.78257020743123695</v>
      </c>
      <c r="E25071" s="2">
        <v>-1.9454218778230899E-2</v>
      </c>
      <c r="F25071" s="3">
        <v>0.98447875824588205</v>
      </c>
      <c r="G25071" s="3">
        <v>0.99999792060609805</v>
      </c>
      <c r="H25071">
        <v>0.26930500825972697</v>
      </c>
      <c r="I25071">
        <v>0.50912021741032298</v>
      </c>
      <c r="J25071">
        <v>0.19456037791537001</v>
      </c>
      <c r="K25071">
        <v>0.44612956440099799</v>
      </c>
    </row>
    <row r="25072" spans="1:11" x14ac:dyDescent="0.2">
      <c r="A25072" s="4" t="s">
        <v>35341</v>
      </c>
      <c r="B25072" s="2">
        <v>1.8433331161390999E-2</v>
      </c>
      <c r="C25072" s="2">
        <v>-0.113303793816511</v>
      </c>
      <c r="D25072" s="2">
        <v>5.8248211370939602</v>
      </c>
      <c r="E25072" s="2">
        <v>-1.94518923671258E-2</v>
      </c>
      <c r="F25072" s="3">
        <v>0.984480614102204</v>
      </c>
      <c r="G25072" s="3">
        <v>0.99999792060609805</v>
      </c>
      <c r="H25072">
        <v>0</v>
      </c>
      <c r="I25072">
        <v>0</v>
      </c>
      <c r="J25072">
        <v>2.1459807652713998E-2</v>
      </c>
      <c r="K25072">
        <v>4.7310697064783303E-2</v>
      </c>
    </row>
    <row r="25073" spans="1:11" x14ac:dyDescent="0.2">
      <c r="A25073" s="4" t="s">
        <v>35342</v>
      </c>
      <c r="B25073" s="2">
        <v>2.2594647587264701E-2</v>
      </c>
      <c r="C25073" s="2">
        <v>0.11318747792622</v>
      </c>
      <c r="D25073" s="2">
        <v>5.8248211370939602</v>
      </c>
      <c r="E25073" s="2">
        <v>1.9431923360772901E-2</v>
      </c>
      <c r="F25073" s="3">
        <v>0.98449654405311904</v>
      </c>
      <c r="G25073" s="3">
        <v>0.99999792060609805</v>
      </c>
      <c r="H25073">
        <v>2.1384320854804101E-2</v>
      </c>
      <c r="I25073">
        <v>5.5012995218535803E-2</v>
      </c>
      <c r="J25073">
        <v>1.8182354012097099E-2</v>
      </c>
      <c r="K25073">
        <v>0</v>
      </c>
    </row>
    <row r="25074" spans="1:11" x14ac:dyDescent="0.2">
      <c r="A25074" s="4" t="s">
        <v>35343</v>
      </c>
      <c r="B25074" s="2">
        <v>5.9062743549349699E-3</v>
      </c>
      <c r="C25074" s="2">
        <v>-0.113180772724812</v>
      </c>
      <c r="D25074" s="2">
        <v>5.8248211370939602</v>
      </c>
      <c r="E25074" s="2">
        <v>-1.9430772217888099E-2</v>
      </c>
      <c r="F25074" s="3">
        <v>0.98449746235887203</v>
      </c>
      <c r="G25074" s="3">
        <v>0.99999792060609805</v>
      </c>
      <c r="H25074">
        <v>0</v>
      </c>
      <c r="I25074">
        <v>0</v>
      </c>
      <c r="J25074">
        <v>0</v>
      </c>
      <c r="K25074">
        <v>2.20349466318728E-2</v>
      </c>
    </row>
    <row r="25075" spans="1:11" x14ac:dyDescent="0.2">
      <c r="A25075" s="4" t="s">
        <v>35344</v>
      </c>
      <c r="B25075" s="2">
        <v>1.5183018441389799E-2</v>
      </c>
      <c r="C25075" s="2">
        <v>-0.113129111549039</v>
      </c>
      <c r="D25075" s="2">
        <v>5.8248211370939602</v>
      </c>
      <c r="E25075" s="2">
        <v>-1.9421903074174102E-2</v>
      </c>
      <c r="F25075" s="3">
        <v>0.98450453757655099</v>
      </c>
      <c r="G25075" s="3">
        <v>0.99999792060609805</v>
      </c>
      <c r="H25075">
        <v>0</v>
      </c>
      <c r="I25075">
        <v>0</v>
      </c>
      <c r="J25075">
        <v>1.29772526021701E-2</v>
      </c>
      <c r="K25075">
        <v>4.3667085429168799E-2</v>
      </c>
    </row>
    <row r="25076" spans="1:11" x14ac:dyDescent="0.2">
      <c r="A25076" s="4" t="s">
        <v>35345</v>
      </c>
      <c r="B25076" s="2">
        <v>1.5183018441389799E-2</v>
      </c>
      <c r="C25076" s="2">
        <v>-0.113129111549039</v>
      </c>
      <c r="D25076" s="2">
        <v>5.8248211370939602</v>
      </c>
      <c r="E25076" s="2">
        <v>-1.9421903074174102E-2</v>
      </c>
      <c r="F25076" s="3">
        <v>0.98450453757655099</v>
      </c>
      <c r="G25076" s="3">
        <v>0.99999792060609805</v>
      </c>
      <c r="H25076">
        <v>0</v>
      </c>
      <c r="I25076">
        <v>0</v>
      </c>
      <c r="J25076">
        <v>1.29772526021701E-2</v>
      </c>
      <c r="K25076">
        <v>4.3667085429168799E-2</v>
      </c>
    </row>
    <row r="25077" spans="1:11" x14ac:dyDescent="0.2">
      <c r="A25077" s="4" t="s">
        <v>35346</v>
      </c>
      <c r="B25077" s="2">
        <v>5.5892705316121496E-3</v>
      </c>
      <c r="C25077" s="2">
        <v>-0.11310867859940101</v>
      </c>
      <c r="D25077" s="2">
        <v>5.8248211370939602</v>
      </c>
      <c r="E25077" s="2">
        <v>-1.9418395163946899E-2</v>
      </c>
      <c r="F25077" s="3">
        <v>0.98450733595621898</v>
      </c>
      <c r="G25077" s="3">
        <v>0.99999792060609805</v>
      </c>
      <c r="H25077">
        <v>0</v>
      </c>
      <c r="I25077">
        <v>0</v>
      </c>
      <c r="J25077">
        <v>0</v>
      </c>
      <c r="K25077">
        <v>2.0852278521783799E-2</v>
      </c>
    </row>
    <row r="25078" spans="1:11" x14ac:dyDescent="0.2">
      <c r="A25078" s="4" t="s">
        <v>35347</v>
      </c>
      <c r="B25078" s="2">
        <v>5.5892705316121496E-3</v>
      </c>
      <c r="C25078" s="2">
        <v>-0.11310867859940101</v>
      </c>
      <c r="D25078" s="2">
        <v>5.8248211370939602</v>
      </c>
      <c r="E25078" s="2">
        <v>-1.9418395163946899E-2</v>
      </c>
      <c r="F25078" s="3">
        <v>0.98450733595621898</v>
      </c>
      <c r="G25078" s="3">
        <v>0.99999792060609805</v>
      </c>
      <c r="H25078">
        <v>0</v>
      </c>
      <c r="I25078">
        <v>0</v>
      </c>
      <c r="J25078">
        <v>0</v>
      </c>
      <c r="K25078">
        <v>2.0852278521783799E-2</v>
      </c>
    </row>
    <row r="25079" spans="1:11" x14ac:dyDescent="0.2">
      <c r="A25079" s="4" t="s">
        <v>8159</v>
      </c>
      <c r="B25079" s="2">
        <v>647.13786983206205</v>
      </c>
      <c r="C25079" s="2">
        <v>1.21865101920041E-3</v>
      </c>
      <c r="D25079" s="2">
        <v>6.2760658486540999E-2</v>
      </c>
      <c r="E25079" s="2">
        <v>1.9417435198863402E-2</v>
      </c>
      <c r="F25079" s="3">
        <v>0.98450810175315095</v>
      </c>
      <c r="G25079" s="3">
        <v>0.99999792060609805</v>
      </c>
      <c r="H25079">
        <v>645.39912774030699</v>
      </c>
      <c r="I25079">
        <v>638.77909210715495</v>
      </c>
      <c r="J25079">
        <v>656.18099571704204</v>
      </c>
      <c r="K25079">
        <v>646.83298224996497</v>
      </c>
    </row>
    <row r="25080" spans="1:11" x14ac:dyDescent="0.2">
      <c r="A25080" s="4" t="s">
        <v>35348</v>
      </c>
      <c r="B25080" s="2">
        <v>1.2201576125534399E-2</v>
      </c>
      <c r="C25080" s="2">
        <v>0.113041231846636</v>
      </c>
      <c r="D25080" s="2">
        <v>5.8248211370939602</v>
      </c>
      <c r="E25080" s="2">
        <v>1.94068159667188E-2</v>
      </c>
      <c r="F25080" s="3">
        <v>0.98451657307824803</v>
      </c>
      <c r="G25080" s="3">
        <v>0.99999792060609805</v>
      </c>
      <c r="H25080">
        <v>0</v>
      </c>
      <c r="I25080">
        <v>0</v>
      </c>
      <c r="J25080">
        <v>4.5521264776032098E-2</v>
      </c>
      <c r="K25080">
        <v>0</v>
      </c>
    </row>
    <row r="25081" spans="1:11" x14ac:dyDescent="0.2">
      <c r="A25081" s="4" t="s">
        <v>35349</v>
      </c>
      <c r="B25081" s="2">
        <v>5.1725819092183802E-3</v>
      </c>
      <c r="C25081" s="2">
        <v>-0.11299837938094499</v>
      </c>
      <c r="D25081" s="2">
        <v>5.8248211370939602</v>
      </c>
      <c r="E25081" s="2">
        <v>-1.9399459094347399E-2</v>
      </c>
      <c r="F25081" s="3">
        <v>0.98452244190827198</v>
      </c>
      <c r="G25081" s="3">
        <v>0.99999792060609805</v>
      </c>
      <c r="H25081">
        <v>0</v>
      </c>
      <c r="I25081">
        <v>0</v>
      </c>
      <c r="J25081">
        <v>0</v>
      </c>
      <c r="K25081">
        <v>1.9297709430545502E-2</v>
      </c>
    </row>
    <row r="25082" spans="1:11" x14ac:dyDescent="0.2">
      <c r="A25082" s="4" t="s">
        <v>35350</v>
      </c>
      <c r="B25082" s="2">
        <v>5.1725819092183802E-3</v>
      </c>
      <c r="C25082" s="2">
        <v>-0.11299837938094499</v>
      </c>
      <c r="D25082" s="2">
        <v>5.8248211370939602</v>
      </c>
      <c r="E25082" s="2">
        <v>-1.9399459094347399E-2</v>
      </c>
      <c r="F25082" s="3">
        <v>0.98452244190827198</v>
      </c>
      <c r="G25082" s="3">
        <v>0.99999792060609805</v>
      </c>
      <c r="H25082">
        <v>0</v>
      </c>
      <c r="I25082">
        <v>0</v>
      </c>
      <c r="J25082">
        <v>0</v>
      </c>
      <c r="K25082">
        <v>1.9297709430545502E-2</v>
      </c>
    </row>
    <row r="25083" spans="1:11" x14ac:dyDescent="0.2">
      <c r="A25083" s="4" t="s">
        <v>35351</v>
      </c>
      <c r="B25083" s="2">
        <v>5.1725819092183802E-3</v>
      </c>
      <c r="C25083" s="2">
        <v>-0.11299837938094499</v>
      </c>
      <c r="D25083" s="2">
        <v>5.8248211370939602</v>
      </c>
      <c r="E25083" s="2">
        <v>-1.9399459094347399E-2</v>
      </c>
      <c r="F25083" s="3">
        <v>0.98452244190827198</v>
      </c>
      <c r="G25083" s="3">
        <v>0.99999792060609805</v>
      </c>
      <c r="H25083">
        <v>0</v>
      </c>
      <c r="I25083">
        <v>0</v>
      </c>
      <c r="J25083">
        <v>0</v>
      </c>
      <c r="K25083">
        <v>1.9297709430545502E-2</v>
      </c>
    </row>
    <row r="25084" spans="1:11" x14ac:dyDescent="0.2">
      <c r="A25084" s="4" t="s">
        <v>35352</v>
      </c>
      <c r="B25084" s="2">
        <v>5.1725819092183802E-3</v>
      </c>
      <c r="C25084" s="2">
        <v>-0.11299837938094499</v>
      </c>
      <c r="D25084" s="2">
        <v>5.8248211370939602</v>
      </c>
      <c r="E25084" s="2">
        <v>-1.9399459094347399E-2</v>
      </c>
      <c r="F25084" s="3">
        <v>0.98452244190827198</v>
      </c>
      <c r="G25084" s="3">
        <v>0.99999792060609805</v>
      </c>
      <c r="H25084">
        <v>0</v>
      </c>
      <c r="I25084">
        <v>0</v>
      </c>
      <c r="J25084">
        <v>0</v>
      </c>
      <c r="K25084">
        <v>1.9297709430545502E-2</v>
      </c>
    </row>
    <row r="25085" spans="1:11" x14ac:dyDescent="0.2">
      <c r="A25085" s="4" t="s">
        <v>35353</v>
      </c>
      <c r="B25085" s="2">
        <v>5.5253845241430297E-3</v>
      </c>
      <c r="C25085" s="2">
        <v>-0.11289911011124799</v>
      </c>
      <c r="D25085" s="2">
        <v>5.8248211370939602</v>
      </c>
      <c r="E25085" s="2">
        <v>-1.93824166363285E-2</v>
      </c>
      <c r="F25085" s="3">
        <v>0.984536037266178</v>
      </c>
      <c r="G25085" s="3">
        <v>0.99999792060609805</v>
      </c>
      <c r="H25085">
        <v>0</v>
      </c>
      <c r="I25085">
        <v>0</v>
      </c>
      <c r="J25085">
        <v>0</v>
      </c>
      <c r="K25085">
        <v>2.0613934570841298E-2</v>
      </c>
    </row>
    <row r="25086" spans="1:11" x14ac:dyDescent="0.2">
      <c r="A25086" s="4" t="s">
        <v>35354</v>
      </c>
      <c r="B25086" s="2">
        <v>5.5253845241430297E-3</v>
      </c>
      <c r="C25086" s="2">
        <v>-0.11289911011124799</v>
      </c>
      <c r="D25086" s="2">
        <v>5.8248211370939602</v>
      </c>
      <c r="E25086" s="2">
        <v>-1.93824166363285E-2</v>
      </c>
      <c r="F25086" s="3">
        <v>0.984536037266178</v>
      </c>
      <c r="G25086" s="3">
        <v>0.99999792060609805</v>
      </c>
      <c r="H25086">
        <v>0</v>
      </c>
      <c r="I25086">
        <v>0</v>
      </c>
      <c r="J25086">
        <v>0</v>
      </c>
      <c r="K25086">
        <v>2.0613934570841298E-2</v>
      </c>
    </row>
    <row r="25087" spans="1:11" x14ac:dyDescent="0.2">
      <c r="A25087" s="4" t="s">
        <v>35355</v>
      </c>
      <c r="B25087" s="2">
        <v>5.5253845241430297E-3</v>
      </c>
      <c r="C25087" s="2">
        <v>-0.11289911011124799</v>
      </c>
      <c r="D25087" s="2">
        <v>5.8248211370939602</v>
      </c>
      <c r="E25087" s="2">
        <v>-1.93824166363285E-2</v>
      </c>
      <c r="F25087" s="3">
        <v>0.984536037266178</v>
      </c>
      <c r="G25087" s="3">
        <v>0.99999792060609805</v>
      </c>
      <c r="H25087">
        <v>0</v>
      </c>
      <c r="I25087">
        <v>0</v>
      </c>
      <c r="J25087">
        <v>0</v>
      </c>
      <c r="K25087">
        <v>2.0613934570841298E-2</v>
      </c>
    </row>
    <row r="25088" spans="1:11" x14ac:dyDescent="0.2">
      <c r="A25088" s="4" t="s">
        <v>35356</v>
      </c>
      <c r="B25088" s="2">
        <v>5.5253845241430297E-3</v>
      </c>
      <c r="C25088" s="2">
        <v>-0.11289911011124799</v>
      </c>
      <c r="D25088" s="2">
        <v>5.8248211370939602</v>
      </c>
      <c r="E25088" s="2">
        <v>-1.93824166363285E-2</v>
      </c>
      <c r="F25088" s="3">
        <v>0.984536037266178</v>
      </c>
      <c r="G25088" s="3">
        <v>0.99999792060609805</v>
      </c>
      <c r="H25088">
        <v>0</v>
      </c>
      <c r="I25088">
        <v>0</v>
      </c>
      <c r="J25088">
        <v>0</v>
      </c>
      <c r="K25088">
        <v>2.0613934570841298E-2</v>
      </c>
    </row>
    <row r="25089" spans="1:11" x14ac:dyDescent="0.2">
      <c r="A25089" s="4" t="s">
        <v>35357</v>
      </c>
      <c r="B25089" s="2">
        <v>1.2943722636753601E-2</v>
      </c>
      <c r="C25089" s="2">
        <v>0.112886347571702</v>
      </c>
      <c r="D25089" s="2">
        <v>5.8248211370939602</v>
      </c>
      <c r="E25089" s="2">
        <v>1.9380225575136099E-2</v>
      </c>
      <c r="F25089" s="3">
        <v>0.98453778515176005</v>
      </c>
      <c r="G25089" s="3">
        <v>0.99999792060609805</v>
      </c>
      <c r="H25089">
        <v>0</v>
      </c>
      <c r="I25089">
        <v>2.32712589251905E-2</v>
      </c>
      <c r="J25089">
        <v>2.8151452690319899E-2</v>
      </c>
      <c r="K25089">
        <v>0</v>
      </c>
    </row>
    <row r="25090" spans="1:11" x14ac:dyDescent="0.2">
      <c r="A25090" s="4" t="s">
        <v>35358</v>
      </c>
      <c r="B25090" s="2">
        <v>3.60678667991568E-2</v>
      </c>
      <c r="C25090" s="2">
        <v>0.112735126650196</v>
      </c>
      <c r="D25090" s="2">
        <v>5.8248211370939602</v>
      </c>
      <c r="E25090" s="2">
        <v>1.9354264104741201E-2</v>
      </c>
      <c r="F25090" s="3">
        <v>0.98455849552367103</v>
      </c>
      <c r="G25090" s="3">
        <v>0.99999792060609805</v>
      </c>
      <c r="H25090">
        <v>0</v>
      </c>
      <c r="I25090">
        <v>0</v>
      </c>
      <c r="J25090">
        <v>0.112525941041904</v>
      </c>
      <c r="K25090">
        <v>2.20349466318728E-2</v>
      </c>
    </row>
    <row r="25091" spans="1:11" x14ac:dyDescent="0.2">
      <c r="A25091" s="4" t="s">
        <v>35359</v>
      </c>
      <c r="B25091" s="2">
        <v>5.1368161691746801E-2</v>
      </c>
      <c r="C25091" s="2">
        <v>-7.2843767295431502E-2</v>
      </c>
      <c r="D25091" s="2">
        <v>3.76566740029133</v>
      </c>
      <c r="E25091" s="2">
        <v>-1.9344185121021599E-2</v>
      </c>
      <c r="F25091" s="3">
        <v>0.98456653588390297</v>
      </c>
      <c r="G25091" s="3">
        <v>0.99999792060609805</v>
      </c>
      <c r="H25091">
        <v>1.6863337164921399E-2</v>
      </c>
      <c r="I25091">
        <v>0</v>
      </c>
      <c r="J25091">
        <v>9.0816415277717596E-2</v>
      </c>
      <c r="K25091">
        <v>8.6233069256463304E-2</v>
      </c>
    </row>
    <row r="25092" spans="1:11" x14ac:dyDescent="0.2">
      <c r="A25092" s="4" t="s">
        <v>35360</v>
      </c>
      <c r="B25092" s="2">
        <v>4.3725187068634703E-3</v>
      </c>
      <c r="C25092" s="2">
        <v>-0.112658854042766</v>
      </c>
      <c r="D25092" s="2">
        <v>5.8248211370939602</v>
      </c>
      <c r="E25092" s="2">
        <v>-1.9341169692804E-2</v>
      </c>
      <c r="F25092" s="3">
        <v>0.98456894139748197</v>
      </c>
      <c r="G25092" s="3">
        <v>0.99999792060609805</v>
      </c>
      <c r="H25092">
        <v>0</v>
      </c>
      <c r="I25092">
        <v>0</v>
      </c>
      <c r="J25092">
        <v>0</v>
      </c>
      <c r="K25092">
        <v>1.6312858252529101E-2</v>
      </c>
    </row>
    <row r="25093" spans="1:11" x14ac:dyDescent="0.2">
      <c r="A25093" s="4" t="s">
        <v>35361</v>
      </c>
      <c r="B25093" s="2">
        <v>4.3725187068634703E-3</v>
      </c>
      <c r="C25093" s="2">
        <v>-0.112658854042766</v>
      </c>
      <c r="D25093" s="2">
        <v>5.8248211370939602</v>
      </c>
      <c r="E25093" s="2">
        <v>-1.9341169692804E-2</v>
      </c>
      <c r="F25093" s="3">
        <v>0.98456894139748197</v>
      </c>
      <c r="G25093" s="3">
        <v>0.99999792060609805</v>
      </c>
      <c r="H25093">
        <v>0</v>
      </c>
      <c r="I25093">
        <v>0</v>
      </c>
      <c r="J25093">
        <v>0</v>
      </c>
      <c r="K25093">
        <v>1.6312858252529101E-2</v>
      </c>
    </row>
    <row r="25094" spans="1:11" x14ac:dyDescent="0.2">
      <c r="A25094" s="4" t="s">
        <v>35362</v>
      </c>
      <c r="B25094" s="2">
        <v>4.8013521758905903E-3</v>
      </c>
      <c r="C25094" s="2">
        <v>-0.112486807623266</v>
      </c>
      <c r="D25094" s="2">
        <v>5.8248211370939602</v>
      </c>
      <c r="E25094" s="2">
        <v>-1.9311632919837101E-2</v>
      </c>
      <c r="F25094" s="3">
        <v>0.984592503931777</v>
      </c>
      <c r="G25094" s="3">
        <v>0.99999792060609805</v>
      </c>
      <c r="H25094">
        <v>0</v>
      </c>
      <c r="I25094">
        <v>0</v>
      </c>
      <c r="J25094">
        <v>0</v>
      </c>
      <c r="K25094">
        <v>1.79127369638995E-2</v>
      </c>
    </row>
    <row r="25095" spans="1:11" x14ac:dyDescent="0.2">
      <c r="A25095" s="4" t="s">
        <v>35363</v>
      </c>
      <c r="B25095" s="2">
        <v>1.25725949996335E-2</v>
      </c>
      <c r="C25095" s="2">
        <v>-0.1124628590221</v>
      </c>
      <c r="D25095" s="2">
        <v>5.8248211370939602</v>
      </c>
      <c r="E25095" s="2">
        <v>-1.9307521445750198E-2</v>
      </c>
      <c r="F25095" s="3">
        <v>0.98459578380195101</v>
      </c>
      <c r="G25095" s="3">
        <v>0.99999792060609805</v>
      </c>
      <c r="H25095">
        <v>1.7399810172254501E-2</v>
      </c>
      <c r="I25095">
        <v>1.2706077534326199E-2</v>
      </c>
      <c r="J25095">
        <v>0</v>
      </c>
      <c r="K25095">
        <v>2.0852278521783799E-2</v>
      </c>
    </row>
    <row r="25096" spans="1:11" x14ac:dyDescent="0.2">
      <c r="A25096" s="4" t="s">
        <v>35364</v>
      </c>
      <c r="B25096" s="2">
        <v>15.2345107931179</v>
      </c>
      <c r="C25096" s="2">
        <v>-9.1168624672104993E-3</v>
      </c>
      <c r="D25096" s="2">
        <v>0.47255553183951099</v>
      </c>
      <c r="E25096" s="2">
        <v>-1.9292679596239998E-2</v>
      </c>
      <c r="F25096" s="3">
        <v>0.98460762367918198</v>
      </c>
      <c r="G25096" s="3">
        <v>0.99999792060609805</v>
      </c>
      <c r="H25096">
        <v>20.635935878824899</v>
      </c>
      <c r="I25096">
        <v>15.8333649619391</v>
      </c>
      <c r="J25096">
        <v>13.975149460287501</v>
      </c>
      <c r="K25096">
        <v>11.3013227710682</v>
      </c>
    </row>
    <row r="25097" spans="1:11" x14ac:dyDescent="0.2">
      <c r="A25097" s="4" t="s">
        <v>35365</v>
      </c>
      <c r="B25097" s="2">
        <v>3.4937954539213398E-3</v>
      </c>
      <c r="C25097" s="2">
        <v>-0.112353406141941</v>
      </c>
      <c r="D25097" s="2">
        <v>5.8248211370939602</v>
      </c>
      <c r="E25097" s="2">
        <v>-1.9288730674740399E-2</v>
      </c>
      <c r="F25097" s="3">
        <v>0.98461077387647999</v>
      </c>
      <c r="G25097" s="3">
        <v>0.99999792060609805</v>
      </c>
      <c r="H25097">
        <v>0</v>
      </c>
      <c r="I25097">
        <v>0</v>
      </c>
      <c r="J25097">
        <v>0</v>
      </c>
      <c r="K25097">
        <v>1.30345445780912E-2</v>
      </c>
    </row>
    <row r="25098" spans="1:11" x14ac:dyDescent="0.2">
      <c r="A25098" s="4" t="s">
        <v>35366</v>
      </c>
      <c r="B25098" s="2">
        <v>3.4937954539213398E-3</v>
      </c>
      <c r="C25098" s="2">
        <v>-0.112353406141941</v>
      </c>
      <c r="D25098" s="2">
        <v>5.8248211370939602</v>
      </c>
      <c r="E25098" s="2">
        <v>-1.9288730674740399E-2</v>
      </c>
      <c r="F25098" s="3">
        <v>0.98461077387647999</v>
      </c>
      <c r="G25098" s="3">
        <v>0.99999792060609805</v>
      </c>
      <c r="H25098">
        <v>0</v>
      </c>
      <c r="I25098">
        <v>0</v>
      </c>
      <c r="J25098">
        <v>0</v>
      </c>
      <c r="K25098">
        <v>1.30345445780912E-2</v>
      </c>
    </row>
    <row r="25099" spans="1:11" x14ac:dyDescent="0.2">
      <c r="A25099" s="4" t="s">
        <v>35367</v>
      </c>
      <c r="B25099" s="2">
        <v>3.4937954539213398E-3</v>
      </c>
      <c r="C25099" s="2">
        <v>-0.112353406141941</v>
      </c>
      <c r="D25099" s="2">
        <v>5.8248211370939602</v>
      </c>
      <c r="E25099" s="2">
        <v>-1.9288730674740399E-2</v>
      </c>
      <c r="F25099" s="3">
        <v>0.98461077387647999</v>
      </c>
      <c r="G25099" s="3">
        <v>0.99999792060609805</v>
      </c>
      <c r="H25099">
        <v>0</v>
      </c>
      <c r="I25099">
        <v>0</v>
      </c>
      <c r="J25099">
        <v>0</v>
      </c>
      <c r="K25099">
        <v>1.30345445780912E-2</v>
      </c>
    </row>
    <row r="25100" spans="1:11" x14ac:dyDescent="0.2">
      <c r="A25100" s="4" t="s">
        <v>35368</v>
      </c>
      <c r="B25100" s="2">
        <v>3.3363178198247598</v>
      </c>
      <c r="C25100" s="2">
        <v>-5.2644173516618702E-3</v>
      </c>
      <c r="D25100" s="2">
        <v>0.27314995767253197</v>
      </c>
      <c r="E25100" s="2">
        <v>-1.9272993474057799E-2</v>
      </c>
      <c r="F25100" s="3">
        <v>0.98462332801220798</v>
      </c>
      <c r="G25100" s="3">
        <v>0.99999792060609805</v>
      </c>
      <c r="H25100">
        <v>3.3935135564061998</v>
      </c>
      <c r="I25100">
        <v>2.81748308935284</v>
      </c>
      <c r="J25100">
        <v>3.81306907816675</v>
      </c>
      <c r="K25100">
        <v>3.2590618446572202</v>
      </c>
    </row>
    <row r="25101" spans="1:11" x14ac:dyDescent="0.2">
      <c r="A25101" s="4" t="s">
        <v>35369</v>
      </c>
      <c r="B25101" s="2">
        <v>7.4641717578214306E-2</v>
      </c>
      <c r="C25101" s="2">
        <v>6.0400971731483698E-2</v>
      </c>
      <c r="D25101" s="2">
        <v>3.1425748691336999</v>
      </c>
      <c r="E25101" s="2">
        <v>1.9220217257110001E-2</v>
      </c>
      <c r="F25101" s="3">
        <v>0.98466542954228797</v>
      </c>
      <c r="G25101" s="3">
        <v>0.99999792060609805</v>
      </c>
      <c r="H25101">
        <v>0</v>
      </c>
      <c r="I25101">
        <v>0.11534794315946</v>
      </c>
      <c r="J25101">
        <v>3.9736308181369299E-2</v>
      </c>
      <c r="K25101">
        <v>0.13891437966474299</v>
      </c>
    </row>
    <row r="25102" spans="1:11" x14ac:dyDescent="0.2">
      <c r="A25102" s="4" t="s">
        <v>35370</v>
      </c>
      <c r="B25102" s="2">
        <v>5.19145779552846E-3</v>
      </c>
      <c r="C25102" s="2">
        <v>-0.111869937441839</v>
      </c>
      <c r="D25102" s="2">
        <v>5.8248211370939602</v>
      </c>
      <c r="E25102" s="2">
        <v>-1.9205729207618399E-2</v>
      </c>
      <c r="F25102" s="3">
        <v>0.98467698719990904</v>
      </c>
      <c r="G25102" s="3">
        <v>0.99999792060609805</v>
      </c>
      <c r="H25102">
        <v>0</v>
      </c>
      <c r="I25102">
        <v>0</v>
      </c>
      <c r="J25102">
        <v>0</v>
      </c>
      <c r="K25102">
        <v>1.93681310063946E-2</v>
      </c>
    </row>
    <row r="25103" spans="1:11" x14ac:dyDescent="0.2">
      <c r="A25103" s="4" t="s">
        <v>35371</v>
      </c>
      <c r="B25103" s="2">
        <v>0.26615607743438302</v>
      </c>
      <c r="C25103" s="2">
        <v>-2.12434774510399E-2</v>
      </c>
      <c r="D25103" s="2">
        <v>1.10717520871945</v>
      </c>
      <c r="E25103" s="2">
        <v>-1.9187096390651501E-2</v>
      </c>
      <c r="F25103" s="3">
        <v>0.98469185129791204</v>
      </c>
      <c r="G25103" s="3">
        <v>0.99999792060609805</v>
      </c>
      <c r="H25103">
        <v>0.165701676882305</v>
      </c>
      <c r="I25103">
        <v>0.30691962052542199</v>
      </c>
      <c r="J25103">
        <v>0.20846721284810901</v>
      </c>
      <c r="K25103">
        <v>0.37550049174655697</v>
      </c>
    </row>
    <row r="25104" spans="1:11" x14ac:dyDescent="0.2">
      <c r="A25104" s="4" t="s">
        <v>35372</v>
      </c>
      <c r="B25104" s="2">
        <v>5.32559924081198E-3</v>
      </c>
      <c r="C25104" s="2">
        <v>-0.11174793463516999</v>
      </c>
      <c r="D25104" s="2">
        <v>5.8248211370939602</v>
      </c>
      <c r="E25104" s="2">
        <v>-1.9184783876629401E-2</v>
      </c>
      <c r="F25104" s="3">
        <v>0.98469369607758395</v>
      </c>
      <c r="G25104" s="3">
        <v>0.99999792060609805</v>
      </c>
      <c r="H25104">
        <v>0</v>
      </c>
      <c r="I25104">
        <v>0</v>
      </c>
      <c r="J25104">
        <v>0</v>
      </c>
      <c r="K25104">
        <v>1.9868581783029301E-2</v>
      </c>
    </row>
    <row r="25105" spans="1:11" x14ac:dyDescent="0.2">
      <c r="A25105" s="4" t="s">
        <v>35373</v>
      </c>
      <c r="B25105" s="2">
        <v>4.0580165338478498E-3</v>
      </c>
      <c r="C25105" s="2">
        <v>-0.111708807686054</v>
      </c>
      <c r="D25105" s="2">
        <v>5.8248211370939602</v>
      </c>
      <c r="E25105" s="2">
        <v>-1.91780665975585E-2</v>
      </c>
      <c r="F25105" s="3">
        <v>0.984699054704962</v>
      </c>
      <c r="G25105" s="3">
        <v>0.99999792060609805</v>
      </c>
      <c r="H25105">
        <v>0</v>
      </c>
      <c r="I25105">
        <v>0</v>
      </c>
      <c r="J25105">
        <v>0</v>
      </c>
      <c r="K25105">
        <v>1.5139523222432401E-2</v>
      </c>
    </row>
    <row r="25106" spans="1:11" x14ac:dyDescent="0.2">
      <c r="A25106" s="4" t="s">
        <v>35374</v>
      </c>
      <c r="B25106" s="2">
        <v>1.5556733768999E-2</v>
      </c>
      <c r="C25106" s="2">
        <v>-0.111693536107182</v>
      </c>
      <c r="D25106" s="2">
        <v>5.8248211370939602</v>
      </c>
      <c r="E25106" s="2">
        <v>-1.91754447867745E-2</v>
      </c>
      <c r="F25106" s="3">
        <v>0.984701146222697</v>
      </c>
      <c r="G25106" s="3">
        <v>0.99999792060609805</v>
      </c>
      <c r="H25106">
        <v>0</v>
      </c>
      <c r="I25106">
        <v>0</v>
      </c>
      <c r="J25106">
        <v>2.13823609965435E-2</v>
      </c>
      <c r="K25106">
        <v>3.6656222680106702E-2</v>
      </c>
    </row>
    <row r="25107" spans="1:11" x14ac:dyDescent="0.2">
      <c r="A25107" s="4" t="s">
        <v>8133</v>
      </c>
      <c r="B25107" s="2">
        <v>385.94355709736402</v>
      </c>
      <c r="C25107" s="2">
        <v>1.11114661811136E-3</v>
      </c>
      <c r="D25107" s="2">
        <v>5.7952790545027603E-2</v>
      </c>
      <c r="E25107" s="2">
        <v>1.9173306542469699E-2</v>
      </c>
      <c r="F25107" s="3">
        <v>0.98470285198121899</v>
      </c>
      <c r="G25107" s="3">
        <v>0.99999792060609805</v>
      </c>
      <c r="H25107">
        <v>384.08144473455502</v>
      </c>
      <c r="I25107">
        <v>383.97153470704501</v>
      </c>
      <c r="J25107">
        <v>387.11713104266403</v>
      </c>
      <c r="K25107">
        <v>388.08798438073097</v>
      </c>
    </row>
    <row r="25108" spans="1:11" x14ac:dyDescent="0.2">
      <c r="A25108" s="4" t="s">
        <v>35375</v>
      </c>
      <c r="B25108" s="2">
        <v>3.92643619849572E-3</v>
      </c>
      <c r="C25108" s="2">
        <v>-0.11152523380778499</v>
      </c>
      <c r="D25108" s="2">
        <v>5.8248211370939602</v>
      </c>
      <c r="E25108" s="2">
        <v>-1.91465508009445E-2</v>
      </c>
      <c r="F25108" s="3">
        <v>0.98472419605619999</v>
      </c>
      <c r="G25108" s="3">
        <v>0.99999792060609805</v>
      </c>
      <c r="H25108">
        <v>0</v>
      </c>
      <c r="I25108">
        <v>0</v>
      </c>
      <c r="J25108">
        <v>0</v>
      </c>
      <c r="K25108">
        <v>1.46486273559263E-2</v>
      </c>
    </row>
    <row r="25109" spans="1:11" x14ac:dyDescent="0.2">
      <c r="A25109" s="4" t="s">
        <v>35376</v>
      </c>
      <c r="B25109" s="2">
        <v>11.8114369957059</v>
      </c>
      <c r="C25109" s="2">
        <v>-6.5898944014295396E-3</v>
      </c>
      <c r="D25109" s="2">
        <v>0.34429584646110301</v>
      </c>
      <c r="E25109" s="2">
        <v>-1.9140208832504901E-2</v>
      </c>
      <c r="F25109" s="3">
        <v>0.98472925528779198</v>
      </c>
      <c r="G25109" s="3">
        <v>0.99999792060609805</v>
      </c>
      <c r="H25109">
        <v>12.489667665410501</v>
      </c>
      <c r="I25109">
        <v>12.362800412954</v>
      </c>
      <c r="J25109">
        <v>10.9728060106284</v>
      </c>
      <c r="K25109">
        <v>11.585996174766599</v>
      </c>
    </row>
    <row r="25110" spans="1:11" x14ac:dyDescent="0.2">
      <c r="A25110" s="4" t="s">
        <v>35377</v>
      </c>
      <c r="B25110" s="2">
        <v>1.8702743918754601E-2</v>
      </c>
      <c r="C25110" s="2">
        <v>-0.111480902559769</v>
      </c>
      <c r="D25110" s="2">
        <v>5.8248211370939602</v>
      </c>
      <c r="E25110" s="2">
        <v>-1.9138940052567499E-2</v>
      </c>
      <c r="F25110" s="3">
        <v>0.98473026744230996</v>
      </c>
      <c r="G25110" s="3">
        <v>0.99999792060609805</v>
      </c>
      <c r="H25110">
        <v>0</v>
      </c>
      <c r="I25110">
        <v>3.3753451515936402E-2</v>
      </c>
      <c r="J25110">
        <v>0</v>
      </c>
      <c r="K25110">
        <v>4.0565903885024297E-2</v>
      </c>
    </row>
    <row r="25111" spans="1:11" x14ac:dyDescent="0.2">
      <c r="A25111" s="4" t="s">
        <v>35378</v>
      </c>
      <c r="B25111" s="2">
        <v>2.7193562483735799E-2</v>
      </c>
      <c r="C25111" s="2">
        <v>-0.111454906348165</v>
      </c>
      <c r="D25111" s="2">
        <v>5.8248211370939602</v>
      </c>
      <c r="E25111" s="2">
        <v>-1.9134477046581101E-2</v>
      </c>
      <c r="F25111" s="3">
        <v>0.98473382775390506</v>
      </c>
      <c r="G25111" s="3">
        <v>0.99999792060609805</v>
      </c>
      <c r="H25111">
        <v>2.4128295435285801E-2</v>
      </c>
      <c r="I25111">
        <v>2.1917569428447001E-2</v>
      </c>
      <c r="J25111">
        <v>1.9886503775739601E-2</v>
      </c>
      <c r="K25111">
        <v>4.1719019358428797E-2</v>
      </c>
    </row>
    <row r="25112" spans="1:11" x14ac:dyDescent="0.2">
      <c r="A25112" s="4" t="s">
        <v>35379</v>
      </c>
      <c r="B25112" s="2">
        <v>3.4053460147291099E-3</v>
      </c>
      <c r="C25112" s="2">
        <v>-0.111426968135486</v>
      </c>
      <c r="D25112" s="2">
        <v>5.8248211370939602</v>
      </c>
      <c r="E25112" s="2">
        <v>-1.9129680639614999E-2</v>
      </c>
      <c r="F25112" s="3">
        <v>0.98473765403262703</v>
      </c>
      <c r="G25112" s="3">
        <v>0.99999792060609805</v>
      </c>
      <c r="H25112">
        <v>0</v>
      </c>
      <c r="I25112">
        <v>0</v>
      </c>
      <c r="J25112">
        <v>0</v>
      </c>
      <c r="K25112">
        <v>1.2704560131874E-2</v>
      </c>
    </row>
    <row r="25113" spans="1:11" x14ac:dyDescent="0.2">
      <c r="A25113" s="4" t="s">
        <v>35380</v>
      </c>
      <c r="B25113" s="2">
        <v>3.4053460147291099E-3</v>
      </c>
      <c r="C25113" s="2">
        <v>-0.111426968135486</v>
      </c>
      <c r="D25113" s="2">
        <v>5.8248211370939602</v>
      </c>
      <c r="E25113" s="2">
        <v>-1.9129680639614999E-2</v>
      </c>
      <c r="F25113" s="3">
        <v>0.98473765403262703</v>
      </c>
      <c r="G25113" s="3">
        <v>0.99999792060609805</v>
      </c>
      <c r="H25113">
        <v>0</v>
      </c>
      <c r="I25113">
        <v>0</v>
      </c>
      <c r="J25113">
        <v>0</v>
      </c>
      <c r="K25113">
        <v>1.2704560131874E-2</v>
      </c>
    </row>
    <row r="25114" spans="1:11" x14ac:dyDescent="0.2">
      <c r="A25114" s="4" t="s">
        <v>35381</v>
      </c>
      <c r="B25114" s="2">
        <v>2.9231063687778499E-2</v>
      </c>
      <c r="C25114" s="2">
        <v>-0.11139318781895099</v>
      </c>
      <c r="D25114" s="2">
        <v>5.8248211370939602</v>
      </c>
      <c r="E25114" s="2">
        <v>-1.91238812655673E-2</v>
      </c>
      <c r="F25114" s="3">
        <v>0.98474228041732104</v>
      </c>
      <c r="G25114" s="3">
        <v>0.99999792060609805</v>
      </c>
      <c r="H25114">
        <v>3.8840764629378001E-2</v>
      </c>
      <c r="I25114">
        <v>3.5370880933641199E-2</v>
      </c>
      <c r="J25114">
        <v>2.81314852604761E-2</v>
      </c>
      <c r="K25114">
        <v>1.6701251375930901E-2</v>
      </c>
    </row>
    <row r="25115" spans="1:11" x14ac:dyDescent="0.2">
      <c r="A25115" s="4" t="s">
        <v>35382</v>
      </c>
      <c r="B25115" s="2">
        <v>3.8817926892437001E-3</v>
      </c>
      <c r="C25115" s="2">
        <v>-0.111284111977317</v>
      </c>
      <c r="D25115" s="2">
        <v>5.8248211370939602</v>
      </c>
      <c r="E25115" s="2">
        <v>-1.9105155224188999E-2</v>
      </c>
      <c r="F25115" s="3">
        <v>0.984757218907373</v>
      </c>
      <c r="G25115" s="3">
        <v>0.99999792060609805</v>
      </c>
      <c r="H25115">
        <v>0</v>
      </c>
      <c r="I25115">
        <v>0</v>
      </c>
      <c r="J25115">
        <v>0</v>
      </c>
      <c r="K25115">
        <v>1.4482072725255301E-2</v>
      </c>
    </row>
    <row r="25116" spans="1:11" x14ac:dyDescent="0.2">
      <c r="A25116" s="4" t="s">
        <v>35383</v>
      </c>
      <c r="B25116" s="2">
        <v>3.8817926892437001E-3</v>
      </c>
      <c r="C25116" s="2">
        <v>-0.111284111977317</v>
      </c>
      <c r="D25116" s="2">
        <v>5.8248211370939602</v>
      </c>
      <c r="E25116" s="2">
        <v>-1.9105155224188999E-2</v>
      </c>
      <c r="F25116" s="3">
        <v>0.984757218907373</v>
      </c>
      <c r="G25116" s="3">
        <v>0.99999792060609805</v>
      </c>
      <c r="H25116">
        <v>0</v>
      </c>
      <c r="I25116">
        <v>0</v>
      </c>
      <c r="J25116">
        <v>0</v>
      </c>
      <c r="K25116">
        <v>1.4482072725255301E-2</v>
      </c>
    </row>
    <row r="25117" spans="1:11" x14ac:dyDescent="0.2">
      <c r="A25117" s="4" t="s">
        <v>35384</v>
      </c>
      <c r="B25117" s="2">
        <v>3.8817926892437001E-3</v>
      </c>
      <c r="C25117" s="2">
        <v>-0.111284111977317</v>
      </c>
      <c r="D25117" s="2">
        <v>5.8248211370939602</v>
      </c>
      <c r="E25117" s="2">
        <v>-1.9105155224188999E-2</v>
      </c>
      <c r="F25117" s="3">
        <v>0.984757218907373</v>
      </c>
      <c r="G25117" s="3">
        <v>0.99999792060609805</v>
      </c>
      <c r="H25117">
        <v>0</v>
      </c>
      <c r="I25117">
        <v>0</v>
      </c>
      <c r="J25117">
        <v>0</v>
      </c>
      <c r="K25117">
        <v>1.4482072725255301E-2</v>
      </c>
    </row>
    <row r="25118" spans="1:11" x14ac:dyDescent="0.2">
      <c r="A25118" s="4" t="s">
        <v>5189</v>
      </c>
      <c r="B25118" s="2">
        <v>85.859348890263803</v>
      </c>
      <c r="C25118" s="2">
        <v>2.2923196111039302E-3</v>
      </c>
      <c r="D25118" s="2">
        <v>0.12000096984403499</v>
      </c>
      <c r="E25118" s="2">
        <v>1.9102509038745798E-2</v>
      </c>
      <c r="F25118" s="3">
        <v>0.98475932987264303</v>
      </c>
      <c r="G25118" s="3">
        <v>0.99999792060609805</v>
      </c>
      <c r="H25118">
        <v>85.114089921589098</v>
      </c>
      <c r="I25118">
        <v>81.326724839294201</v>
      </c>
      <c r="J25118">
        <v>90.453194333309398</v>
      </c>
      <c r="K25118">
        <v>85.832902214217896</v>
      </c>
    </row>
    <row r="25119" spans="1:11" x14ac:dyDescent="0.2">
      <c r="A25119" s="4" t="s">
        <v>35385</v>
      </c>
      <c r="B25119" s="2">
        <v>0.11958688854515</v>
      </c>
      <c r="C25119" s="2">
        <v>4.0951793817325999E-2</v>
      </c>
      <c r="D25119" s="2">
        <v>2.14440011737502</v>
      </c>
      <c r="E25119" s="2">
        <v>1.9097086166669101E-2</v>
      </c>
      <c r="F25119" s="3">
        <v>0.98476365590940196</v>
      </c>
      <c r="G25119" s="3">
        <v>0.99999792060609805</v>
      </c>
      <c r="H25119">
        <v>0.13747786411476801</v>
      </c>
      <c r="I25119">
        <v>0.103796962799449</v>
      </c>
      <c r="J25119">
        <v>0.186174430178662</v>
      </c>
      <c r="K25119">
        <v>5.1181130717864697E-2</v>
      </c>
    </row>
    <row r="25120" spans="1:11" x14ac:dyDescent="0.2">
      <c r="A25120" s="4" t="s">
        <v>35386</v>
      </c>
      <c r="B25120" s="2">
        <v>0.57728344237726603</v>
      </c>
      <c r="C25120" s="2">
        <v>-1.11947365522645E-2</v>
      </c>
      <c r="D25120" s="2">
        <v>0.58705857856569998</v>
      </c>
      <c r="E25120" s="2">
        <v>-1.9069198476948299E-2</v>
      </c>
      <c r="F25120" s="3">
        <v>0.98478590301527402</v>
      </c>
      <c r="G25120" s="3">
        <v>0.99999792060609805</v>
      </c>
      <c r="H25120">
        <v>0.71651031954934896</v>
      </c>
      <c r="I25120">
        <v>0.61014376088691802</v>
      </c>
      <c r="J25120">
        <v>0.51791001737594899</v>
      </c>
      <c r="K25120">
        <v>0.48773525573092902</v>
      </c>
    </row>
    <row r="25121" spans="1:11" x14ac:dyDescent="0.2">
      <c r="A25121" s="4" t="s">
        <v>35387</v>
      </c>
      <c r="B25121" s="2">
        <v>4.4766240801464297E-3</v>
      </c>
      <c r="C25121" s="2">
        <v>-0.110882351369933</v>
      </c>
      <c r="D25121" s="2">
        <v>5.8248211370939602</v>
      </c>
      <c r="E25121" s="2">
        <v>-1.90361813281795E-2</v>
      </c>
      <c r="F25121" s="3">
        <v>0.98481224210747198</v>
      </c>
      <c r="G25121" s="3">
        <v>0.99999792060609805</v>
      </c>
      <c r="H25121">
        <v>0</v>
      </c>
      <c r="I25121">
        <v>0</v>
      </c>
      <c r="J25121">
        <v>0</v>
      </c>
      <c r="K25121">
        <v>1.6701251375930901E-2</v>
      </c>
    </row>
    <row r="25122" spans="1:11" x14ac:dyDescent="0.2">
      <c r="A25122" s="4" t="s">
        <v>35388</v>
      </c>
      <c r="B25122" s="2">
        <v>4.4766240801464297E-3</v>
      </c>
      <c r="C25122" s="2">
        <v>-0.110882351369933</v>
      </c>
      <c r="D25122" s="2">
        <v>5.8248211370939602</v>
      </c>
      <c r="E25122" s="2">
        <v>-1.90361813281795E-2</v>
      </c>
      <c r="F25122" s="3">
        <v>0.98481224210747198</v>
      </c>
      <c r="G25122" s="3">
        <v>0.99999792060609805</v>
      </c>
      <c r="H25122">
        <v>0</v>
      </c>
      <c r="I25122">
        <v>0</v>
      </c>
      <c r="J25122">
        <v>0</v>
      </c>
      <c r="K25122">
        <v>1.6701251375930901E-2</v>
      </c>
    </row>
    <row r="25123" spans="1:11" x14ac:dyDescent="0.2">
      <c r="A25123" s="4" t="s">
        <v>35389</v>
      </c>
      <c r="B25123" s="2">
        <v>2.97639710715016E-2</v>
      </c>
      <c r="C25123" s="2">
        <v>-0.110798749990954</v>
      </c>
      <c r="D25123" s="2">
        <v>5.8248211370939602</v>
      </c>
      <c r="E25123" s="2">
        <v>-1.9021828719402101E-2</v>
      </c>
      <c r="F25123" s="3">
        <v>0.98482369175925799</v>
      </c>
      <c r="G25123" s="3">
        <v>0.99999792060609805</v>
      </c>
      <c r="H25123">
        <v>4.6007113446243697E-2</v>
      </c>
      <c r="I25123">
        <v>5.1734500412319397E-2</v>
      </c>
      <c r="J25123">
        <v>0</v>
      </c>
      <c r="K25123">
        <v>2.64584185429995E-2</v>
      </c>
    </row>
    <row r="25124" spans="1:11" x14ac:dyDescent="0.2">
      <c r="A25124" s="4" t="s">
        <v>35390</v>
      </c>
      <c r="B25124" s="2">
        <v>5.6327707992243702E-2</v>
      </c>
      <c r="C25124" s="2">
        <v>-8.5560400922283703E-2</v>
      </c>
      <c r="D25124" s="2">
        <v>4.4992446625614404</v>
      </c>
      <c r="E25124" s="2">
        <v>-1.9016614418468601E-2</v>
      </c>
      <c r="F25124" s="3">
        <v>0.98482785141706197</v>
      </c>
      <c r="G25124" s="3">
        <v>0.99999792060609805</v>
      </c>
      <c r="H25124">
        <v>7.2579907640175398E-2</v>
      </c>
      <c r="I25124">
        <v>5.2330752961234399E-2</v>
      </c>
      <c r="J25124">
        <v>5.8418113113670601E-2</v>
      </c>
      <c r="K25124">
        <v>4.3631802721556999E-2</v>
      </c>
    </row>
    <row r="25125" spans="1:11" x14ac:dyDescent="0.2">
      <c r="A25125" s="4" t="s">
        <v>35391</v>
      </c>
      <c r="B25125" s="2">
        <v>5.0163240742734603</v>
      </c>
      <c r="C25125" s="2">
        <v>-4.9502593939899303E-3</v>
      </c>
      <c r="D25125" s="2">
        <v>0.26035723717551001</v>
      </c>
      <c r="E25125" s="2">
        <v>-1.90133350917874E-2</v>
      </c>
      <c r="F25125" s="3">
        <v>0.98483046746820602</v>
      </c>
      <c r="G25125" s="3">
        <v>0.99999792060609805</v>
      </c>
      <c r="H25125">
        <v>5.4964298595752803</v>
      </c>
      <c r="I25125">
        <v>4.6186276680144402</v>
      </c>
      <c r="J25125">
        <v>5.3862486871393198</v>
      </c>
      <c r="K25125">
        <v>4.5750836526205703</v>
      </c>
    </row>
    <row r="25126" spans="1:11" x14ac:dyDescent="0.2">
      <c r="A25126" s="4" t="s">
        <v>35392</v>
      </c>
      <c r="B25126" s="2">
        <v>17.739864339983701</v>
      </c>
      <c r="C25126" s="2">
        <v>5.0950005835950401E-3</v>
      </c>
      <c r="D25126" s="2">
        <v>0.268013303400986</v>
      </c>
      <c r="E25126" s="2">
        <v>1.90102525469498E-2</v>
      </c>
      <c r="F25126" s="3">
        <v>0.98483292653868704</v>
      </c>
      <c r="G25126" s="3">
        <v>0.99999792060609805</v>
      </c>
      <c r="H25126">
        <v>15.707014627379699</v>
      </c>
      <c r="I25126">
        <v>16.060909685782899</v>
      </c>
      <c r="J25126">
        <v>18.927582092948299</v>
      </c>
      <c r="K25126">
        <v>19.7642849813693</v>
      </c>
    </row>
    <row r="25127" spans="1:11" x14ac:dyDescent="0.2">
      <c r="A25127" s="4" t="s">
        <v>35393</v>
      </c>
      <c r="B25127" s="2">
        <v>2.84926999739281E-3</v>
      </c>
      <c r="C25127" s="2">
        <v>-0.11068173955459</v>
      </c>
      <c r="D25127" s="2">
        <v>5.8248211370939602</v>
      </c>
      <c r="E25127" s="2">
        <v>-1.9001740474010501E-2</v>
      </c>
      <c r="F25127" s="3">
        <v>0.98483971696370898</v>
      </c>
      <c r="G25127" s="3">
        <v>0.99999792060609805</v>
      </c>
      <c r="H25127">
        <v>0</v>
      </c>
      <c r="I25127">
        <v>0</v>
      </c>
      <c r="J25127">
        <v>0</v>
      </c>
      <c r="K25127">
        <v>1.0629968836427001E-2</v>
      </c>
    </row>
    <row r="25128" spans="1:11" x14ac:dyDescent="0.2">
      <c r="A25128" s="4" t="s">
        <v>35394</v>
      </c>
      <c r="B25128" s="2">
        <v>1.38672174133243E-2</v>
      </c>
      <c r="C25128" s="2">
        <v>0.110617123202246</v>
      </c>
      <c r="D25128" s="2">
        <v>5.8248211370939602</v>
      </c>
      <c r="E25128" s="2">
        <v>1.8990647197354701E-2</v>
      </c>
      <c r="F25128" s="3">
        <v>0.98484856652103203</v>
      </c>
      <c r="G25128" s="3">
        <v>0.99999792060609805</v>
      </c>
      <c r="H25128">
        <v>0</v>
      </c>
      <c r="I25128">
        <v>0</v>
      </c>
      <c r="J25128">
        <v>5.1735388042017702E-2</v>
      </c>
      <c r="K25128">
        <v>0</v>
      </c>
    </row>
    <row r="25129" spans="1:11" x14ac:dyDescent="0.2">
      <c r="A25129" s="4" t="s">
        <v>11006</v>
      </c>
      <c r="B25129" s="2">
        <v>342.04415286957402</v>
      </c>
      <c r="C25129" s="2">
        <v>-2.0115776348423701E-3</v>
      </c>
      <c r="D25129" s="2">
        <v>0.10596541651531</v>
      </c>
      <c r="E25129" s="2">
        <v>-1.89833409898571E-2</v>
      </c>
      <c r="F25129" s="3">
        <v>0.98485439498050098</v>
      </c>
      <c r="G25129" s="3">
        <v>0.99999792060609805</v>
      </c>
      <c r="H25129">
        <v>337.68823398572999</v>
      </c>
      <c r="I25129">
        <v>345.82518215114601</v>
      </c>
      <c r="J25129">
        <v>338.184199364118</v>
      </c>
      <c r="K25129">
        <v>346.40160699237998</v>
      </c>
    </row>
    <row r="25130" spans="1:11" x14ac:dyDescent="0.2">
      <c r="A25130" s="4" t="s">
        <v>35395</v>
      </c>
      <c r="B25130" s="2">
        <v>1.3492298560591301E-2</v>
      </c>
      <c r="C25130" s="2">
        <v>0.110453146354981</v>
      </c>
      <c r="D25130" s="2">
        <v>5.8248211370939602</v>
      </c>
      <c r="E25130" s="2">
        <v>1.8962495801216499E-2</v>
      </c>
      <c r="F25130" s="3">
        <v>0.98487102404141902</v>
      </c>
      <c r="G25130" s="3">
        <v>0.99999792060609805</v>
      </c>
      <c r="H25130">
        <v>0</v>
      </c>
      <c r="I25130">
        <v>2.15505109628913E-2</v>
      </c>
      <c r="J25130">
        <v>3.1687171681242403E-2</v>
      </c>
      <c r="K25130">
        <v>0</v>
      </c>
    </row>
    <row r="25131" spans="1:11" x14ac:dyDescent="0.2">
      <c r="A25131" s="4" t="s">
        <v>35396</v>
      </c>
      <c r="B25131" s="2">
        <v>2.44495135824183E-2</v>
      </c>
      <c r="C25131" s="2">
        <v>-0.11037939140097799</v>
      </c>
      <c r="D25131" s="2">
        <v>5.8248211370939602</v>
      </c>
      <c r="E25131" s="2">
        <v>-1.8949833617731799E-2</v>
      </c>
      <c r="F25131" s="3">
        <v>0.98488112518711102</v>
      </c>
      <c r="G25131" s="3">
        <v>0.99999792060609805</v>
      </c>
      <c r="H25131">
        <v>2.5517994216600101E-2</v>
      </c>
      <c r="I25131">
        <v>2.67110396430764E-2</v>
      </c>
      <c r="J25131">
        <v>1.50952074934573E-2</v>
      </c>
      <c r="K25131">
        <v>3.0922083108537099E-2</v>
      </c>
    </row>
    <row r="25132" spans="1:11" x14ac:dyDescent="0.2">
      <c r="A25132" s="4" t="s">
        <v>35397</v>
      </c>
      <c r="B25132" s="2">
        <v>1.64805698604992E-2</v>
      </c>
      <c r="C25132" s="2">
        <v>-0.110372798096823</v>
      </c>
      <c r="D25132" s="2">
        <v>5.8248211370939602</v>
      </c>
      <c r="E25132" s="2">
        <v>-1.89487016852656E-2</v>
      </c>
      <c r="F25132" s="3">
        <v>0.98488202817641501</v>
      </c>
      <c r="G25132" s="3">
        <v>0.99999792060609805</v>
      </c>
      <c r="H25132">
        <v>0</v>
      </c>
      <c r="I25132">
        <v>0</v>
      </c>
      <c r="J25132">
        <v>1.1833178667200499E-2</v>
      </c>
      <c r="K25132">
        <v>4.9652024273892703E-2</v>
      </c>
    </row>
    <row r="25133" spans="1:11" x14ac:dyDescent="0.2">
      <c r="A25133" s="4" t="s">
        <v>14175</v>
      </c>
      <c r="B25133" s="2">
        <v>247.62482806183999</v>
      </c>
      <c r="C25133" s="2">
        <v>-1.58429514576525E-3</v>
      </c>
      <c r="D25133" s="2">
        <v>8.3629183450331407E-2</v>
      </c>
      <c r="E25133" s="2">
        <v>-1.8944285719424501E-2</v>
      </c>
      <c r="F25133" s="3">
        <v>0.98488555097503505</v>
      </c>
      <c r="G25133" s="3">
        <v>0.99999792060609805</v>
      </c>
      <c r="H25133">
        <v>240.78492806448401</v>
      </c>
      <c r="I25133">
        <v>244.69298519980501</v>
      </c>
      <c r="J25133">
        <v>247.619897669989</v>
      </c>
      <c r="K25133">
        <v>256.08607438970398</v>
      </c>
    </row>
    <row r="25134" spans="1:11" x14ac:dyDescent="0.2">
      <c r="A25134" s="4" t="s">
        <v>6797</v>
      </c>
      <c r="B25134" s="2">
        <v>1710.48445949508</v>
      </c>
      <c r="C25134" s="2">
        <v>7.0226745107973998E-4</v>
      </c>
      <c r="D25134" s="2">
        <v>3.7075985562432599E-2</v>
      </c>
      <c r="E25134" s="2">
        <v>1.8941302312710899E-2</v>
      </c>
      <c r="F25134" s="3">
        <v>0.984887930962147</v>
      </c>
      <c r="G25134" s="3">
        <v>0.99999792060609805</v>
      </c>
      <c r="H25134">
        <v>1718.01720793205</v>
      </c>
      <c r="I25134">
        <v>1656.4919296473699</v>
      </c>
      <c r="J25134">
        <v>1764.6555620182501</v>
      </c>
      <c r="K25134">
        <v>1696.5189370389</v>
      </c>
    </row>
    <row r="25135" spans="1:11" x14ac:dyDescent="0.2">
      <c r="A25135" s="4" t="s">
        <v>35398</v>
      </c>
      <c r="B25135" s="2">
        <v>1.5958854504557599E-2</v>
      </c>
      <c r="C25135" s="2">
        <v>-0.11030917476650599</v>
      </c>
      <c r="D25135" s="2">
        <v>5.8248211370939602</v>
      </c>
      <c r="E25135" s="2">
        <v>-1.8937778889729098E-2</v>
      </c>
      <c r="F25135" s="3">
        <v>0.98489074174277802</v>
      </c>
      <c r="G25135" s="3">
        <v>0.99999792060609805</v>
      </c>
      <c r="H25135">
        <v>2.0275584591028E-2</v>
      </c>
      <c r="I25135">
        <v>2.0616759127301001E-2</v>
      </c>
      <c r="J25135">
        <v>0</v>
      </c>
      <c r="K25135">
        <v>2.41511982030648E-2</v>
      </c>
    </row>
    <row r="25136" spans="1:11" x14ac:dyDescent="0.2">
      <c r="A25136" s="4" t="s">
        <v>35399</v>
      </c>
      <c r="B25136" s="2">
        <v>1.4464392534432701E-2</v>
      </c>
      <c r="C25136" s="2">
        <v>-0.110306312740709</v>
      </c>
      <c r="D25136" s="2">
        <v>5.8248211370939602</v>
      </c>
      <c r="E25136" s="2">
        <v>-1.8937287539740898E-2</v>
      </c>
      <c r="F25136" s="3">
        <v>0.98489113371305503</v>
      </c>
      <c r="G25136" s="3">
        <v>0.99999792060609805</v>
      </c>
      <c r="H25136">
        <v>0</v>
      </c>
      <c r="I25136">
        <v>0</v>
      </c>
      <c r="J25136">
        <v>1.4075726345159899E-2</v>
      </c>
      <c r="K25136">
        <v>3.9887584264069798E-2</v>
      </c>
    </row>
    <row r="25137" spans="1:11" x14ac:dyDescent="0.2">
      <c r="A25137" s="4" t="s">
        <v>35400</v>
      </c>
      <c r="B25137" s="2">
        <v>4.6962259072413998E-2</v>
      </c>
      <c r="C25137" s="2">
        <v>-7.1928460480173997E-2</v>
      </c>
      <c r="D25137" s="2">
        <v>3.7986429443298699</v>
      </c>
      <c r="E25137" s="2">
        <v>-1.8935304405890401E-2</v>
      </c>
      <c r="F25137" s="3">
        <v>0.98489271574126702</v>
      </c>
      <c r="G25137" s="3">
        <v>0.99999792060609805</v>
      </c>
      <c r="H25137">
        <v>4.4428874539652503E-2</v>
      </c>
      <c r="I25137">
        <v>4.1977580802527198E-2</v>
      </c>
      <c r="J25137">
        <v>4.5953240401283901E-2</v>
      </c>
      <c r="K25137">
        <v>5.4477293630451201E-2</v>
      </c>
    </row>
    <row r="25138" spans="1:11" x14ac:dyDescent="0.2">
      <c r="A25138" s="4" t="s">
        <v>35401</v>
      </c>
      <c r="B25138" s="2">
        <v>2.2581695886056401E-2</v>
      </c>
      <c r="C25138" s="2">
        <v>-0.11023777702714301</v>
      </c>
      <c r="D25138" s="2">
        <v>5.8248211370939602</v>
      </c>
      <c r="E25138" s="2">
        <v>-1.8925521390711901E-2</v>
      </c>
      <c r="F25138" s="3">
        <v>0.98490052005953099</v>
      </c>
      <c r="G25138" s="3">
        <v>0.99999792060609805</v>
      </c>
      <c r="H25138">
        <v>0</v>
      </c>
      <c r="I25138">
        <v>0</v>
      </c>
      <c r="J25138">
        <v>3.2719015065139898E-2</v>
      </c>
      <c r="K25138">
        <v>5.1528081125147597E-2</v>
      </c>
    </row>
    <row r="25139" spans="1:11" x14ac:dyDescent="0.2">
      <c r="A25139" s="4" t="s">
        <v>35402</v>
      </c>
      <c r="B25139" s="2">
        <v>1.6847064985895801E-2</v>
      </c>
      <c r="C25139" s="2">
        <v>-0.11023160973365601</v>
      </c>
      <c r="D25139" s="2">
        <v>5.8248211370939602</v>
      </c>
      <c r="E25139" s="2">
        <v>-1.89244625953701E-2</v>
      </c>
      <c r="F25139" s="3">
        <v>0.98490136470471601</v>
      </c>
      <c r="G25139" s="3">
        <v>0.99999792060609805</v>
      </c>
      <c r="H25139">
        <v>0</v>
      </c>
      <c r="I25139">
        <v>0</v>
      </c>
      <c r="J25139">
        <v>2.5596081956192999E-2</v>
      </c>
      <c r="K25139">
        <v>3.7256429721956801E-2</v>
      </c>
    </row>
    <row r="25140" spans="1:11" x14ac:dyDescent="0.2">
      <c r="A25140" s="4" t="s">
        <v>35403</v>
      </c>
      <c r="B25140" s="2">
        <v>1.36086330368038E-2</v>
      </c>
      <c r="C25140" s="2">
        <v>-0.110184382444333</v>
      </c>
      <c r="D25140" s="2">
        <v>5.8248211370939602</v>
      </c>
      <c r="E25140" s="2">
        <v>-1.8916354657252998E-2</v>
      </c>
      <c r="F25140" s="3">
        <v>0.98490783274553595</v>
      </c>
      <c r="G25140" s="3">
        <v>0.99999792060609805</v>
      </c>
      <c r="H25140">
        <v>0</v>
      </c>
      <c r="I25140">
        <v>1.6250285452915399E-2</v>
      </c>
      <c r="J25140">
        <v>0</v>
      </c>
      <c r="K25140">
        <v>3.6707922379975701E-2</v>
      </c>
    </row>
    <row r="25141" spans="1:11" x14ac:dyDescent="0.2">
      <c r="A25141" s="4" t="s">
        <v>35404</v>
      </c>
      <c r="B25141" s="2">
        <v>1.90776440957308E-2</v>
      </c>
      <c r="C25141" s="2">
        <v>-0.110119683205394</v>
      </c>
      <c r="D25141" s="2">
        <v>5.8248211370939602</v>
      </c>
      <c r="E25141" s="2">
        <v>-1.8905247150702E-2</v>
      </c>
      <c r="F25141" s="3">
        <v>0.98491669366896495</v>
      </c>
      <c r="G25141" s="3">
        <v>0.99999792060609805</v>
      </c>
      <c r="H25141">
        <v>2.4875568814217101E-2</v>
      </c>
      <c r="I25141">
        <v>2.0091802268768898E-2</v>
      </c>
      <c r="J25141">
        <v>0</v>
      </c>
      <c r="K25141">
        <v>3.2260216458411803E-2</v>
      </c>
    </row>
    <row r="25142" spans="1:11" x14ac:dyDescent="0.2">
      <c r="A25142" s="4" t="s">
        <v>35405</v>
      </c>
      <c r="B25142" s="2">
        <v>8.6631207960178994E-2</v>
      </c>
      <c r="C25142" s="2">
        <v>5.1440824406380502E-2</v>
      </c>
      <c r="D25142" s="2">
        <v>2.72099826234221</v>
      </c>
      <c r="E25142" s="2">
        <v>1.8905129458664401E-2</v>
      </c>
      <c r="F25142" s="3">
        <v>0.98491678755684597</v>
      </c>
      <c r="G25142" s="3">
        <v>0.99999792060609805</v>
      </c>
      <c r="H25142">
        <v>9.3303074829413898E-2</v>
      </c>
      <c r="I25142">
        <v>0.133236989754661</v>
      </c>
      <c r="J25142">
        <v>3.3875352203718498E-2</v>
      </c>
      <c r="K25142">
        <v>9.3281406219191704E-2</v>
      </c>
    </row>
    <row r="25143" spans="1:11" x14ac:dyDescent="0.2">
      <c r="A25143" s="4" t="s">
        <v>35406</v>
      </c>
      <c r="B25143" s="2">
        <v>4.2338029366669003E-3</v>
      </c>
      <c r="C25143" s="2">
        <v>-0.11003423566930499</v>
      </c>
      <c r="D25143" s="2">
        <v>5.8248211370939602</v>
      </c>
      <c r="E25143" s="2">
        <v>-1.8890577595349501E-2</v>
      </c>
      <c r="F25143" s="3">
        <v>0.98492839619084105</v>
      </c>
      <c r="G25143" s="3">
        <v>0.99999792060609805</v>
      </c>
      <c r="H25143">
        <v>0</v>
      </c>
      <c r="I25143">
        <v>0</v>
      </c>
      <c r="J25143">
        <v>0</v>
      </c>
      <c r="K25143">
        <v>1.57953417252573E-2</v>
      </c>
    </row>
    <row r="25144" spans="1:11" x14ac:dyDescent="0.2">
      <c r="A25144" s="4" t="s">
        <v>35407</v>
      </c>
      <c r="B25144" s="2">
        <v>0.20243507242363501</v>
      </c>
      <c r="C25144" s="2">
        <v>2.30161369691455E-2</v>
      </c>
      <c r="D25144" s="2">
        <v>1.21889950560784</v>
      </c>
      <c r="E25144" s="2">
        <v>1.88827190947689E-2</v>
      </c>
      <c r="F25144" s="3">
        <v>0.98493466524892204</v>
      </c>
      <c r="G25144" s="3">
        <v>0.99999792060609805</v>
      </c>
      <c r="H25144">
        <v>0.13001282209526699</v>
      </c>
      <c r="I25144">
        <v>0.12822383898075701</v>
      </c>
      <c r="J25144">
        <v>0.242100811367921</v>
      </c>
      <c r="K25144">
        <v>0.28966369443523399</v>
      </c>
    </row>
    <row r="25145" spans="1:11" x14ac:dyDescent="0.2">
      <c r="A25145" s="4" t="s">
        <v>35408</v>
      </c>
      <c r="B25145" s="2">
        <v>2.75363877650424E-2</v>
      </c>
      <c r="C25145" s="2">
        <v>0.109956440188738</v>
      </c>
      <c r="D25145" s="2">
        <v>5.8248211370939602</v>
      </c>
      <c r="E25145" s="2">
        <v>1.8877221737935899E-2</v>
      </c>
      <c r="F25145" s="3">
        <v>0.98493905072338594</v>
      </c>
      <c r="G25145" s="3">
        <v>0.99999792060609805</v>
      </c>
      <c r="H25145">
        <v>0</v>
      </c>
      <c r="I25145">
        <v>4.14614742909028E-2</v>
      </c>
      <c r="J25145">
        <v>4.0393367674838802E-2</v>
      </c>
      <c r="K25145">
        <v>2.64584185429995E-2</v>
      </c>
    </row>
    <row r="25146" spans="1:11" x14ac:dyDescent="0.2">
      <c r="A25146" s="4" t="s">
        <v>35409</v>
      </c>
      <c r="B25146" s="2">
        <v>2.9883993209915499E-2</v>
      </c>
      <c r="C25146" s="2">
        <v>-0.10990989832100601</v>
      </c>
      <c r="D25146" s="2">
        <v>5.8248211370939602</v>
      </c>
      <c r="E25146" s="2">
        <v>-1.8869231472374501E-2</v>
      </c>
      <c r="F25146" s="3">
        <v>0.98494542489757697</v>
      </c>
      <c r="G25146" s="3">
        <v>0.99999792060609805</v>
      </c>
      <c r="H25146">
        <v>5.4788502220710598E-2</v>
      </c>
      <c r="I25146">
        <v>3.2931039101310997E-2</v>
      </c>
      <c r="J25146">
        <v>1.5710559048367299E-2</v>
      </c>
      <c r="K25146">
        <v>1.9868581783029301E-2</v>
      </c>
    </row>
    <row r="25147" spans="1:11" x14ac:dyDescent="0.2">
      <c r="A25147" s="4" t="s">
        <v>35410</v>
      </c>
      <c r="B25147" s="2">
        <v>1.8167902218521801E-2</v>
      </c>
      <c r="C25147" s="2">
        <v>-0.10970259924344899</v>
      </c>
      <c r="D25147" s="2">
        <v>5.8248211370939602</v>
      </c>
      <c r="E25147" s="2">
        <v>-1.8833642555105199E-2</v>
      </c>
      <c r="F25147" s="3">
        <v>0.98497381570003795</v>
      </c>
      <c r="G25147" s="3">
        <v>0.99999792060609805</v>
      </c>
      <c r="H25147">
        <v>0</v>
      </c>
      <c r="I25147">
        <v>0</v>
      </c>
      <c r="J25147">
        <v>2.3710357320739402E-2</v>
      </c>
      <c r="K25147">
        <v>4.4069893263745601E-2</v>
      </c>
    </row>
    <row r="25148" spans="1:11" x14ac:dyDescent="0.2">
      <c r="A25148" s="4" t="s">
        <v>35411</v>
      </c>
      <c r="B25148" s="2">
        <v>0.17693615157849801</v>
      </c>
      <c r="C25148" s="2">
        <v>2.7197651925035201E-2</v>
      </c>
      <c r="D25148" s="2">
        <v>1.4444580942279399</v>
      </c>
      <c r="E25148" s="2">
        <v>1.8828965709505201E-2</v>
      </c>
      <c r="F25148" s="3">
        <v>0.98497754662135095</v>
      </c>
      <c r="G25148" s="3">
        <v>0.99999792060609805</v>
      </c>
      <c r="H25148">
        <v>0.13186593010881401</v>
      </c>
      <c r="I25148">
        <v>0.16314570647493701</v>
      </c>
      <c r="J25148">
        <v>0.202917624169379</v>
      </c>
      <c r="K25148">
        <v>0.20189179429138701</v>
      </c>
    </row>
    <row r="25149" spans="1:11" x14ac:dyDescent="0.2">
      <c r="A25149" s="4" t="s">
        <v>35412</v>
      </c>
      <c r="B25149" s="2">
        <v>2.7654177541745699E-2</v>
      </c>
      <c r="C25149" s="2">
        <v>-0.10966106658085201</v>
      </c>
      <c r="D25149" s="2">
        <v>5.8248211370939602</v>
      </c>
      <c r="E25149" s="2">
        <v>-1.88265122653298E-2</v>
      </c>
      <c r="F25149" s="3">
        <v>0.98497950383964705</v>
      </c>
      <c r="G25149" s="3">
        <v>0.99999792060609805</v>
      </c>
      <c r="H25149">
        <v>2.7264625534136E-2</v>
      </c>
      <c r="I25149">
        <v>4.5423422365720001E-2</v>
      </c>
      <c r="J25149">
        <v>0</v>
      </c>
      <c r="K25149">
        <v>4.0268236300099E-2</v>
      </c>
    </row>
    <row r="25150" spans="1:11" x14ac:dyDescent="0.2">
      <c r="A25150" s="4" t="s">
        <v>35413</v>
      </c>
      <c r="B25150" s="2">
        <v>2.36118521071246E-2</v>
      </c>
      <c r="C25150" s="2">
        <v>0.109448580168663</v>
      </c>
      <c r="D25150" s="2">
        <v>5.8248211370939602</v>
      </c>
      <c r="E25150" s="2">
        <v>1.87900327911644E-2</v>
      </c>
      <c r="F25150" s="3">
        <v>0.98500860510111099</v>
      </c>
      <c r="G25150" s="3">
        <v>0.99999792060609805</v>
      </c>
      <c r="H25150">
        <v>0</v>
      </c>
      <c r="I25150">
        <v>0</v>
      </c>
      <c r="J25150">
        <v>7.0881704436564802E-2</v>
      </c>
      <c r="K25150">
        <v>1.7208666886169299E-2</v>
      </c>
    </row>
    <row r="25151" spans="1:11" x14ac:dyDescent="0.2">
      <c r="A25151" s="4" t="s">
        <v>35414</v>
      </c>
      <c r="B25151" s="2">
        <v>1.33938886992246E-2</v>
      </c>
      <c r="C25151" s="2">
        <v>0.109232205257994</v>
      </c>
      <c r="D25151" s="2">
        <v>5.8248211370939602</v>
      </c>
      <c r="E25151" s="2">
        <v>1.87528857431133E-2</v>
      </c>
      <c r="F25151" s="3">
        <v>0.98503823893576603</v>
      </c>
      <c r="G25151" s="3">
        <v>0.99999792060609805</v>
      </c>
      <c r="H25151">
        <v>0</v>
      </c>
      <c r="I25151">
        <v>1.9843508738319599E-2</v>
      </c>
      <c r="J25151">
        <v>3.2797240662022997E-2</v>
      </c>
      <c r="K25151">
        <v>0</v>
      </c>
    </row>
    <row r="25152" spans="1:11" x14ac:dyDescent="0.2">
      <c r="A25152" s="4" t="s">
        <v>35415</v>
      </c>
      <c r="B25152" s="2">
        <v>2.09643837242054E-2</v>
      </c>
      <c r="C25152" s="2">
        <v>0.10920076203227</v>
      </c>
      <c r="D25152" s="2">
        <v>5.8248211370939602</v>
      </c>
      <c r="E25152" s="2">
        <v>1.8747487598692401E-2</v>
      </c>
      <c r="F25152" s="3">
        <v>0.98504254527480095</v>
      </c>
      <c r="G25152" s="3">
        <v>0.99999792060609805</v>
      </c>
      <c r="H25152">
        <v>0</v>
      </c>
      <c r="I25152">
        <v>1.6250285452915399E-2</v>
      </c>
      <c r="J25152">
        <v>4.5933007737080297E-2</v>
      </c>
      <c r="K25152">
        <v>1.8217522976663101E-2</v>
      </c>
    </row>
    <row r="25153" spans="1:11" x14ac:dyDescent="0.2">
      <c r="A25153" s="4" t="s">
        <v>35416</v>
      </c>
      <c r="B25153" s="2">
        <v>2.0127998185953899E-2</v>
      </c>
      <c r="C25153" s="2">
        <v>-0.109110122938468</v>
      </c>
      <c r="D25153" s="2">
        <v>5.8248211370939602</v>
      </c>
      <c r="E25153" s="2">
        <v>-1.87319267614291E-2</v>
      </c>
      <c r="F25153" s="3">
        <v>0.98505495884673699</v>
      </c>
      <c r="G25153" s="3">
        <v>0.99999792060609805</v>
      </c>
      <c r="H25153">
        <v>0</v>
      </c>
      <c r="I25153">
        <v>3.4767388078420197E-2</v>
      </c>
      <c r="J25153">
        <v>0</v>
      </c>
      <c r="K25153">
        <v>4.5005753548964203E-2</v>
      </c>
    </row>
    <row r="25154" spans="1:11" x14ac:dyDescent="0.2">
      <c r="A25154" s="4" t="s">
        <v>35417</v>
      </c>
      <c r="B25154" s="2">
        <v>2.9336258895537599E-2</v>
      </c>
      <c r="C25154" s="2">
        <v>-0.10904285846038</v>
      </c>
      <c r="D25154" s="2">
        <v>5.8248211370939602</v>
      </c>
      <c r="E25154" s="2">
        <v>-1.8720378856951801E-2</v>
      </c>
      <c r="F25154" s="3">
        <v>0.98506417112605804</v>
      </c>
      <c r="G25154" s="3">
        <v>0.99999792060609805</v>
      </c>
      <c r="H25154">
        <v>4.2533765577498203E-2</v>
      </c>
      <c r="I25154">
        <v>1.62015875827509E-2</v>
      </c>
      <c r="J25154">
        <v>1.4183990883713299E-2</v>
      </c>
      <c r="K25154">
        <v>4.4434150145576903E-2</v>
      </c>
    </row>
    <row r="25155" spans="1:11" x14ac:dyDescent="0.2">
      <c r="A25155" s="4" t="s">
        <v>35418</v>
      </c>
      <c r="B25155" s="2">
        <v>2.2322514088500799E-2</v>
      </c>
      <c r="C25155" s="2">
        <v>-0.10900240082794101</v>
      </c>
      <c r="D25155" s="2">
        <v>5.8248211370939602</v>
      </c>
      <c r="E25155" s="2">
        <v>-1.8713433127377301E-2</v>
      </c>
      <c r="F25155" s="3">
        <v>0.98506971204580895</v>
      </c>
      <c r="G25155" s="3">
        <v>0.99999792060609805</v>
      </c>
      <c r="H25155">
        <v>1.82297468911309E-2</v>
      </c>
      <c r="I25155">
        <v>1.42615525824173E-2</v>
      </c>
      <c r="J25155">
        <v>1.8182354012097099E-2</v>
      </c>
      <c r="K25155">
        <v>3.69803240044317E-2</v>
      </c>
    </row>
    <row r="25156" spans="1:11" x14ac:dyDescent="0.2">
      <c r="A25156" s="4" t="s">
        <v>35419</v>
      </c>
      <c r="B25156" s="2">
        <v>1.47118414734235E-2</v>
      </c>
      <c r="C25156" s="2">
        <v>0.108983679232422</v>
      </c>
      <c r="D25156" s="2">
        <v>5.8248211370939602</v>
      </c>
      <c r="E25156" s="2">
        <v>1.8710219020870101E-2</v>
      </c>
      <c r="F25156" s="3">
        <v>0.98507227608285297</v>
      </c>
      <c r="G25156" s="3">
        <v>0.99999792060609805</v>
      </c>
      <c r="H25156">
        <v>0</v>
      </c>
      <c r="I25156">
        <v>0</v>
      </c>
      <c r="J25156">
        <v>5.4886485497002903E-2</v>
      </c>
      <c r="K25156">
        <v>0</v>
      </c>
    </row>
    <row r="25157" spans="1:11" x14ac:dyDescent="0.2">
      <c r="A25157" s="4" t="s">
        <v>35420</v>
      </c>
      <c r="B25157" s="2">
        <v>6.1928338873428898E-2</v>
      </c>
      <c r="C25157" s="2">
        <v>5.5256327088736297E-2</v>
      </c>
      <c r="D25157" s="2">
        <v>2.9567925078710702</v>
      </c>
      <c r="E25157" s="2">
        <v>1.8687928537982401E-2</v>
      </c>
      <c r="F25157" s="3">
        <v>0.98509005820592199</v>
      </c>
      <c r="G25157" s="3">
        <v>0.99999792060609805</v>
      </c>
      <c r="H25157">
        <v>7.6803299600293695E-2</v>
      </c>
      <c r="I25157">
        <v>5.5927290109242397E-2</v>
      </c>
      <c r="J25157">
        <v>8.3829140747476896E-2</v>
      </c>
      <c r="K25157">
        <v>3.2348190108601599E-2</v>
      </c>
    </row>
    <row r="25158" spans="1:11" x14ac:dyDescent="0.2">
      <c r="A25158" s="4" t="s">
        <v>35421</v>
      </c>
      <c r="B25158" s="2">
        <v>1.30091994496446E-2</v>
      </c>
      <c r="C25158" s="2">
        <v>-0.10883925261475701</v>
      </c>
      <c r="D25158" s="2">
        <v>5.8248211370939602</v>
      </c>
      <c r="E25158" s="2">
        <v>-1.8685423990384999E-2</v>
      </c>
      <c r="F25158" s="3">
        <v>0.98509205619690998</v>
      </c>
      <c r="G25158" s="3">
        <v>0.99999792060609805</v>
      </c>
      <c r="H25158">
        <v>0</v>
      </c>
      <c r="I25158">
        <v>0</v>
      </c>
      <c r="J25158">
        <v>2.2465231867491602E-2</v>
      </c>
      <c r="K25158">
        <v>2.60690891561823E-2</v>
      </c>
    </row>
    <row r="25159" spans="1:11" x14ac:dyDescent="0.2">
      <c r="A25159" s="4" t="s">
        <v>4993</v>
      </c>
      <c r="B25159" s="2">
        <v>2314.6267635720301</v>
      </c>
      <c r="C25159" s="2">
        <v>1.2157461979622401E-3</v>
      </c>
      <c r="D25159" s="2">
        <v>6.5244023242377797E-2</v>
      </c>
      <c r="E25159" s="2">
        <v>1.8633832457661498E-2</v>
      </c>
      <c r="F25159" s="3">
        <v>0.98513321311866597</v>
      </c>
      <c r="G25159" s="3">
        <v>0.99999792060609805</v>
      </c>
      <c r="H25159">
        <v>2294.5066122561102</v>
      </c>
      <c r="I25159">
        <v>2395.4949541006299</v>
      </c>
      <c r="J25159">
        <v>2228.6498190443099</v>
      </c>
      <c r="K25159">
        <v>2348.0332895502902</v>
      </c>
    </row>
    <row r="25160" spans="1:11" x14ac:dyDescent="0.2">
      <c r="A25160" s="4" t="s">
        <v>35422</v>
      </c>
      <c r="B25160" s="2">
        <v>2.07040226380556E-2</v>
      </c>
      <c r="C25160" s="2">
        <v>-0.10850015936676501</v>
      </c>
      <c r="D25160" s="2">
        <v>5.8248211370939602</v>
      </c>
      <c r="E25160" s="2">
        <v>-1.8627208769692202E-2</v>
      </c>
      <c r="F25160" s="3">
        <v>0.98513849713992097</v>
      </c>
      <c r="G25160" s="3">
        <v>0.99999792060609805</v>
      </c>
      <c r="H25160">
        <v>1.66193933270317E-2</v>
      </c>
      <c r="I25160">
        <v>1.6362990143528801E-2</v>
      </c>
      <c r="J25160">
        <v>1.4075726345159899E-2</v>
      </c>
      <c r="K25160">
        <v>3.46237570319088E-2</v>
      </c>
    </row>
    <row r="25161" spans="1:11" x14ac:dyDescent="0.2">
      <c r="A25161" s="4" t="s">
        <v>35423</v>
      </c>
      <c r="B25161" s="2">
        <v>0.10063933288825599</v>
      </c>
      <c r="C25161" s="2">
        <v>4.2103412416752702E-2</v>
      </c>
      <c r="D25161" s="2">
        <v>2.26435167174931</v>
      </c>
      <c r="E25161" s="2">
        <v>1.8594025363660099E-2</v>
      </c>
      <c r="F25161" s="3">
        <v>0.98516496908252504</v>
      </c>
      <c r="G25161" s="3">
        <v>0.99999792060609805</v>
      </c>
      <c r="H25161">
        <v>6.4036160607561496E-2</v>
      </c>
      <c r="I25161">
        <v>0.14634202061171001</v>
      </c>
      <c r="J25161">
        <v>7.9908980630720203E-2</v>
      </c>
      <c r="K25161">
        <v>0.11349510447417201</v>
      </c>
    </row>
    <row r="25162" spans="1:11" x14ac:dyDescent="0.2">
      <c r="A25162" s="4" t="s">
        <v>35424</v>
      </c>
      <c r="B25162" s="2">
        <v>1.3016218598700001E-2</v>
      </c>
      <c r="C25162" s="2">
        <v>0.108195646726245</v>
      </c>
      <c r="D25162" s="2">
        <v>5.8248211370939602</v>
      </c>
      <c r="E25162" s="2">
        <v>1.8574930316267901E-2</v>
      </c>
      <c r="F25162" s="3">
        <v>0.98518020209518897</v>
      </c>
      <c r="G25162" s="3">
        <v>0.99999792060609805</v>
      </c>
      <c r="H25162">
        <v>0</v>
      </c>
      <c r="I25162">
        <v>0</v>
      </c>
      <c r="J25162">
        <v>4.8560507848996098E-2</v>
      </c>
      <c r="K25162">
        <v>0</v>
      </c>
    </row>
    <row r="25163" spans="1:11" x14ac:dyDescent="0.2">
      <c r="A25163" s="4" t="s">
        <v>35425</v>
      </c>
      <c r="B25163" s="2">
        <v>2.7358103171487999E-2</v>
      </c>
      <c r="C25163" s="2">
        <v>-0.10813673157835001</v>
      </c>
      <c r="D25163" s="2">
        <v>5.8248211370939602</v>
      </c>
      <c r="E25163" s="2">
        <v>-1.8564815817211599E-2</v>
      </c>
      <c r="F25163" s="3">
        <v>0.98518827090648098</v>
      </c>
      <c r="G25163" s="3">
        <v>0.99999792060609805</v>
      </c>
      <c r="H25163">
        <v>2.9700192212573799E-2</v>
      </c>
      <c r="I25163">
        <v>3.2370638175012401E-2</v>
      </c>
      <c r="J25163">
        <v>1.16954051627257E-2</v>
      </c>
      <c r="K25163">
        <v>3.6656222680106702E-2</v>
      </c>
    </row>
    <row r="25164" spans="1:11" x14ac:dyDescent="0.2">
      <c r="A25164" s="4" t="s">
        <v>35426</v>
      </c>
      <c r="B25164" s="2">
        <v>1.78742357898376E-2</v>
      </c>
      <c r="C25164" s="2">
        <v>0.10803514765049101</v>
      </c>
      <c r="D25164" s="2">
        <v>5.8248211370939602</v>
      </c>
      <c r="E25164" s="2">
        <v>1.8547375980782502E-2</v>
      </c>
      <c r="F25164" s="3">
        <v>0.98520218348725397</v>
      </c>
      <c r="G25164" s="3">
        <v>0.99999792060609805</v>
      </c>
      <c r="H25164">
        <v>0</v>
      </c>
      <c r="I25164">
        <v>0</v>
      </c>
      <c r="J25164">
        <v>6.6684648908240399E-2</v>
      </c>
      <c r="K25164">
        <v>0</v>
      </c>
    </row>
    <row r="25165" spans="1:11" x14ac:dyDescent="0.2">
      <c r="A25165" s="4" t="s">
        <v>35427</v>
      </c>
      <c r="B25165" s="2">
        <v>4.0791879964703702E-2</v>
      </c>
      <c r="C25165" s="2">
        <v>0.10799905905403299</v>
      </c>
      <c r="D25165" s="2">
        <v>5.8248211370939602</v>
      </c>
      <c r="E25165" s="2">
        <v>1.85411803233352E-2</v>
      </c>
      <c r="F25165" s="3">
        <v>0.98520712605675198</v>
      </c>
      <c r="G25165" s="3">
        <v>0.99999792060609805</v>
      </c>
      <c r="H25165">
        <v>4.2533765577498203E-2</v>
      </c>
      <c r="I25165">
        <v>5.34220792861528E-2</v>
      </c>
      <c r="J25165">
        <v>5.8516409899885102E-2</v>
      </c>
      <c r="K25165">
        <v>1.0629968836427001E-2</v>
      </c>
    </row>
    <row r="25166" spans="1:11" x14ac:dyDescent="0.2">
      <c r="A25166" s="4" t="s">
        <v>35428</v>
      </c>
      <c r="B25166" s="2">
        <v>1.4199041930954E-2</v>
      </c>
      <c r="C25166" s="2">
        <v>-0.107998449719877</v>
      </c>
      <c r="D25166" s="2">
        <v>5.8248211370939602</v>
      </c>
      <c r="E25166" s="2">
        <v>-1.8541075713400901E-2</v>
      </c>
      <c r="F25166" s="3">
        <v>0.98520720950905705</v>
      </c>
      <c r="G25166" s="3">
        <v>0.99999792060609805</v>
      </c>
      <c r="H25166">
        <v>2.2052809792527901E-2</v>
      </c>
      <c r="I25166">
        <v>1.62015875827509E-2</v>
      </c>
      <c r="J25166">
        <v>0</v>
      </c>
      <c r="K25166">
        <v>1.9868581783029301E-2</v>
      </c>
    </row>
    <row r="25167" spans="1:11" x14ac:dyDescent="0.2">
      <c r="A25167" s="4" t="s">
        <v>35429</v>
      </c>
      <c r="B25167" s="2">
        <v>2.0402887439802599E-2</v>
      </c>
      <c r="C25167" s="2">
        <v>0.107978297554104</v>
      </c>
      <c r="D25167" s="2">
        <v>5.8248211370939602</v>
      </c>
      <c r="E25167" s="2">
        <v>1.85376160078926E-2</v>
      </c>
      <c r="F25167" s="3">
        <v>0.98520996948031503</v>
      </c>
      <c r="G25167" s="3">
        <v>0.99999792060609805</v>
      </c>
      <c r="H25167">
        <v>1.7039735222909601E-2</v>
      </c>
      <c r="I25167">
        <v>3.30203458636796E-2</v>
      </c>
      <c r="J25167">
        <v>3.2797240662022997E-2</v>
      </c>
      <c r="K25167">
        <v>0</v>
      </c>
    </row>
    <row r="25168" spans="1:11" x14ac:dyDescent="0.2">
      <c r="A25168" s="4" t="s">
        <v>35430</v>
      </c>
      <c r="B25168" s="2">
        <v>7.5944261546847899E-2</v>
      </c>
      <c r="C25168" s="2">
        <v>-0.107619286585726</v>
      </c>
      <c r="D25168" s="2">
        <v>5.8248211370939602</v>
      </c>
      <c r="E25168" s="2">
        <v>-1.8475981331062399E-2</v>
      </c>
      <c r="F25168" s="3">
        <v>0.98525913841641999</v>
      </c>
      <c r="G25168" s="3">
        <v>0.99999792060609805</v>
      </c>
      <c r="H25168">
        <v>2.0275584591028E-2</v>
      </c>
      <c r="I25168">
        <v>1.62015875827509E-2</v>
      </c>
      <c r="J25168">
        <v>0.106074735409999</v>
      </c>
      <c r="K25168">
        <v>0.14568899521054801</v>
      </c>
    </row>
    <row r="25169" spans="1:11" x14ac:dyDescent="0.2">
      <c r="A25169" s="4" t="s">
        <v>35431</v>
      </c>
      <c r="B25169" s="2">
        <v>8.3360334579307901E-2</v>
      </c>
      <c r="C25169" s="2">
        <v>5.3497545132891698E-2</v>
      </c>
      <c r="D25169" s="2">
        <v>2.8976916173606502</v>
      </c>
      <c r="E25169" s="2">
        <v>1.84621250972247E-2</v>
      </c>
      <c r="F25169" s="3">
        <v>0.98527019220605205</v>
      </c>
      <c r="G25169" s="3">
        <v>0.99999792060609805</v>
      </c>
      <c r="H25169">
        <v>0.16769349325972599</v>
      </c>
      <c r="I25169">
        <v>0.121412215315384</v>
      </c>
      <c r="J25169">
        <v>6.0810538894342202E-2</v>
      </c>
      <c r="K25169">
        <v>0</v>
      </c>
    </row>
    <row r="25170" spans="1:11" x14ac:dyDescent="0.2">
      <c r="A25170" s="4" t="s">
        <v>35432</v>
      </c>
      <c r="B25170" s="2">
        <v>1.3381655249364599E-2</v>
      </c>
      <c r="C25170" s="2">
        <v>-0.107426279778286</v>
      </c>
      <c r="D25170" s="2">
        <v>5.8248211370939602</v>
      </c>
      <c r="E25170" s="2">
        <v>-1.8442846097739898E-2</v>
      </c>
      <c r="F25170" s="3">
        <v>0.98528557200349998</v>
      </c>
      <c r="G25170" s="3">
        <v>0.99999792060609805</v>
      </c>
      <c r="H25170">
        <v>0</v>
      </c>
      <c r="I25170">
        <v>0</v>
      </c>
      <c r="J25170">
        <v>1.4183990883713299E-2</v>
      </c>
      <c r="K25170">
        <v>3.5739876777377798E-2</v>
      </c>
    </row>
    <row r="25171" spans="1:11" x14ac:dyDescent="0.2">
      <c r="A25171" s="4" t="s">
        <v>9533</v>
      </c>
      <c r="B25171" s="2">
        <v>1196.1872858194599</v>
      </c>
      <c r="C25171" s="2">
        <v>1.29502065508027E-3</v>
      </c>
      <c r="D25171" s="2">
        <v>7.0240772864638104E-2</v>
      </c>
      <c r="E25171" s="2">
        <v>1.8436879354615399E-2</v>
      </c>
      <c r="F25171" s="3">
        <v>0.98529033196638705</v>
      </c>
      <c r="G25171" s="3">
        <v>0.99999792060609805</v>
      </c>
      <c r="H25171">
        <v>1161.1737072251101</v>
      </c>
      <c r="I25171">
        <v>1186.4344626019099</v>
      </c>
      <c r="J25171">
        <v>1208.6441594908199</v>
      </c>
      <c r="K25171">
        <v>1222.4705675622599</v>
      </c>
    </row>
    <row r="25172" spans="1:11" x14ac:dyDescent="0.2">
      <c r="A25172" s="4" t="s">
        <v>35433</v>
      </c>
      <c r="B25172" s="2">
        <v>5.08463046649116E-2</v>
      </c>
      <c r="C25172" s="2">
        <v>-6.9447664705436299E-2</v>
      </c>
      <c r="D25172" s="2">
        <v>3.7694036031933802</v>
      </c>
      <c r="E25172" s="2">
        <v>-1.8424045821625799E-2</v>
      </c>
      <c r="F25172" s="3">
        <v>0.98530056990525094</v>
      </c>
      <c r="G25172" s="3">
        <v>0.99999792060609805</v>
      </c>
      <c r="H25172">
        <v>5.1514205134804397E-2</v>
      </c>
      <c r="I25172">
        <v>4.0553362442254402E-2</v>
      </c>
      <c r="J25172">
        <v>7.0449627159939202E-2</v>
      </c>
      <c r="K25172">
        <v>3.9572345225161003E-2</v>
      </c>
    </row>
    <row r="25173" spans="1:11" x14ac:dyDescent="0.2">
      <c r="A25173" s="4" t="s">
        <v>35434</v>
      </c>
      <c r="B25173" s="2">
        <v>1.73561966209374E-2</v>
      </c>
      <c r="C25173" s="2">
        <v>0.107304306581055</v>
      </c>
      <c r="D25173" s="2">
        <v>5.8248211370939602</v>
      </c>
      <c r="E25173" s="2">
        <v>1.8421905850072098E-2</v>
      </c>
      <c r="F25173" s="3">
        <v>0.985302277065779</v>
      </c>
      <c r="G25173" s="3">
        <v>0.99999792060609805</v>
      </c>
      <c r="H25173">
        <v>0</v>
      </c>
      <c r="I25173">
        <v>2.2642553735649301E-2</v>
      </c>
      <c r="J25173">
        <v>4.5157446660723799E-2</v>
      </c>
      <c r="K25173">
        <v>0</v>
      </c>
    </row>
    <row r="25174" spans="1:11" x14ac:dyDescent="0.2">
      <c r="A25174" s="4" t="s">
        <v>35435</v>
      </c>
      <c r="B25174" s="2">
        <v>6.4208431159171395E-2</v>
      </c>
      <c r="C25174" s="2">
        <v>-5.8132674543210097E-2</v>
      </c>
      <c r="D25174" s="2">
        <v>3.1565992821693301</v>
      </c>
      <c r="E25174" s="2">
        <v>-1.8416235114664101E-2</v>
      </c>
      <c r="F25174" s="3">
        <v>0.98530680089056299</v>
      </c>
      <c r="G25174" s="3">
        <v>0.99999792060609805</v>
      </c>
      <c r="H25174">
        <v>7.6977009088737502E-2</v>
      </c>
      <c r="I25174">
        <v>6.2180417377958902E-2</v>
      </c>
      <c r="J25174">
        <v>5.7007093412158601E-2</v>
      </c>
      <c r="K25174">
        <v>6.2115049931647397E-2</v>
      </c>
    </row>
    <row r="25175" spans="1:11" x14ac:dyDescent="0.2">
      <c r="A25175" s="4" t="s">
        <v>35436</v>
      </c>
      <c r="B25175" s="2">
        <v>1.38656840973581E-2</v>
      </c>
      <c r="C25175" s="2">
        <v>-0.107271093537947</v>
      </c>
      <c r="D25175" s="2">
        <v>5.8248211370939602</v>
      </c>
      <c r="E25175" s="2">
        <v>-1.8416203865010802E-2</v>
      </c>
      <c r="F25175" s="3">
        <v>0.98530682581995099</v>
      </c>
      <c r="G25175" s="3">
        <v>0.99999792060609805</v>
      </c>
      <c r="H25175">
        <v>0</v>
      </c>
      <c r="I25175">
        <v>1.6250285452915399E-2</v>
      </c>
      <c r="J25175">
        <v>0</v>
      </c>
      <c r="K25175">
        <v>3.7666920567428201E-2</v>
      </c>
    </row>
    <row r="25176" spans="1:11" x14ac:dyDescent="0.2">
      <c r="A25176" s="4" t="s">
        <v>35437</v>
      </c>
      <c r="B25176" s="2">
        <v>2.13243200830645E-2</v>
      </c>
      <c r="C25176" s="2">
        <v>-0.107262058048639</v>
      </c>
      <c r="D25176" s="2">
        <v>5.8248211370939602</v>
      </c>
      <c r="E25176" s="2">
        <v>-1.8414652660416801E-2</v>
      </c>
      <c r="F25176" s="3">
        <v>0.98530806329229903</v>
      </c>
      <c r="G25176" s="3">
        <v>0.99999792060609805</v>
      </c>
      <c r="H25176">
        <v>1.4740237439715699E-2</v>
      </c>
      <c r="I25176">
        <v>1.6250285452915399E-2</v>
      </c>
      <c r="J25176">
        <v>1.9886503775739601E-2</v>
      </c>
      <c r="K25176">
        <v>3.2850891723224203E-2</v>
      </c>
    </row>
    <row r="25177" spans="1:11" x14ac:dyDescent="0.2">
      <c r="A25177" s="4" t="s">
        <v>35438</v>
      </c>
      <c r="B25177" s="2">
        <v>1.36049857884405E-2</v>
      </c>
      <c r="C25177" s="2">
        <v>-0.107075814879473</v>
      </c>
      <c r="D25177" s="2">
        <v>5.8248211370939602</v>
      </c>
      <c r="E25177" s="2">
        <v>-1.83826786023671E-2</v>
      </c>
      <c r="F25177" s="3">
        <v>0.98533357058194804</v>
      </c>
      <c r="G25177" s="3">
        <v>0.99999792060609805</v>
      </c>
      <c r="H25177">
        <v>0</v>
      </c>
      <c r="I25177">
        <v>0</v>
      </c>
      <c r="J25177">
        <v>2.1459807652713998E-2</v>
      </c>
      <c r="K25177">
        <v>2.92972547118527E-2</v>
      </c>
    </row>
    <row r="25178" spans="1:11" x14ac:dyDescent="0.2">
      <c r="A25178" s="4" t="s">
        <v>35439</v>
      </c>
      <c r="B25178" s="2">
        <v>1.57120091035385E-2</v>
      </c>
      <c r="C25178" s="2">
        <v>0.107004508551393</v>
      </c>
      <c r="D25178" s="2">
        <v>5.8248211370939602</v>
      </c>
      <c r="E25178" s="2">
        <v>1.8370436796755901E-2</v>
      </c>
      <c r="F25178" s="3">
        <v>0.98534333648054095</v>
      </c>
      <c r="G25178" s="3">
        <v>0.99999792060609805</v>
      </c>
      <c r="H25178">
        <v>0</v>
      </c>
      <c r="I25178">
        <v>0</v>
      </c>
      <c r="J25178">
        <v>5.8617880117047397E-2</v>
      </c>
      <c r="K25178">
        <v>0</v>
      </c>
    </row>
    <row r="25179" spans="1:11" x14ac:dyDescent="0.2">
      <c r="A25179" s="4" t="s">
        <v>35440</v>
      </c>
      <c r="B25179" s="2">
        <v>1.0885494949380901</v>
      </c>
      <c r="C25179" s="2">
        <v>-1.3927262809374801E-2</v>
      </c>
      <c r="D25179" s="2">
        <v>0.75888108171169999</v>
      </c>
      <c r="E25179" s="2">
        <v>-1.8352365271724898E-2</v>
      </c>
      <c r="F25179" s="3">
        <v>0.98535775304094098</v>
      </c>
      <c r="G25179" s="3">
        <v>0.99999792060609805</v>
      </c>
      <c r="H25179">
        <v>1.04926177519748</v>
      </c>
      <c r="I25179">
        <v>1.13218043488808</v>
      </c>
      <c r="J25179">
        <v>1.0221597427017</v>
      </c>
      <c r="K25179">
        <v>1.1511806912240701</v>
      </c>
    </row>
    <row r="25180" spans="1:11" x14ac:dyDescent="0.2">
      <c r="A25180" s="4" t="s">
        <v>35441</v>
      </c>
      <c r="B25180" s="2">
        <v>9.4803105959314807E-2</v>
      </c>
      <c r="C25180" s="2">
        <v>-8.0627113861471006E-2</v>
      </c>
      <c r="D25180" s="2">
        <v>4.3954624088400198</v>
      </c>
      <c r="E25180" s="2">
        <v>-1.83432609272954E-2</v>
      </c>
      <c r="F25180" s="3">
        <v>0.98536501603418003</v>
      </c>
      <c r="G25180" s="3">
        <v>0.99999792060609805</v>
      </c>
      <c r="H25180">
        <v>6.7524924965245994E-2</v>
      </c>
      <c r="I25180">
        <v>0.13879652670943499</v>
      </c>
      <c r="J25180">
        <v>3.7291487118918699E-2</v>
      </c>
      <c r="K25180">
        <v>0.13784961347235899</v>
      </c>
    </row>
    <row r="25181" spans="1:11" x14ac:dyDescent="0.2">
      <c r="A25181" s="4" t="s">
        <v>35442</v>
      </c>
      <c r="B25181" s="2">
        <v>2.5420698075689301E-2</v>
      </c>
      <c r="C25181" s="2">
        <v>-0.106635237494777</v>
      </c>
      <c r="D25181" s="2">
        <v>5.8248211370939602</v>
      </c>
      <c r="E25181" s="2">
        <v>-1.8307040677300199E-2</v>
      </c>
      <c r="F25181" s="3">
        <v>0.98539391076044502</v>
      </c>
      <c r="G25181" s="3">
        <v>0.99999792060609805</v>
      </c>
      <c r="H25181">
        <v>0</v>
      </c>
      <c r="I25181">
        <v>2.67110396430764E-2</v>
      </c>
      <c r="J25181">
        <v>1.48249057285821E-2</v>
      </c>
      <c r="K25181">
        <v>5.6898529708827403E-2</v>
      </c>
    </row>
    <row r="25182" spans="1:11" x14ac:dyDescent="0.2">
      <c r="A25182" s="4" t="s">
        <v>35443</v>
      </c>
      <c r="B25182" s="2">
        <v>2.0810213646458402E-2</v>
      </c>
      <c r="C25182" s="2">
        <v>-0.10627723088523799</v>
      </c>
      <c r="D25182" s="2">
        <v>5.8248211370939602</v>
      </c>
      <c r="E25182" s="2">
        <v>-1.8245578427882901E-2</v>
      </c>
      <c r="F25182" s="3">
        <v>0.985442942350784</v>
      </c>
      <c r="G25182" s="3">
        <v>0.99999792060609805</v>
      </c>
      <c r="H25182">
        <v>1.6224276669336499E-2</v>
      </c>
      <c r="I25182">
        <v>1.9843508738319599E-2</v>
      </c>
      <c r="J25182">
        <v>1.1833178667200499E-2</v>
      </c>
      <c r="K25182">
        <v>3.4592419487961303E-2</v>
      </c>
    </row>
    <row r="25183" spans="1:11" x14ac:dyDescent="0.2">
      <c r="A25183" s="4" t="s">
        <v>5695</v>
      </c>
      <c r="B25183" s="2">
        <v>605.29913428472798</v>
      </c>
      <c r="C25183" s="2">
        <v>-1.68524278155215E-3</v>
      </c>
      <c r="D25183" s="2">
        <v>9.2396928971723302E-2</v>
      </c>
      <c r="E25183" s="2">
        <v>-1.8239164443094199E-2</v>
      </c>
      <c r="F25183" s="3">
        <v>0.98544805911875999</v>
      </c>
      <c r="G25183" s="3">
        <v>0.99999792060609805</v>
      </c>
      <c r="H25183">
        <v>635.24189418369099</v>
      </c>
      <c r="I25183">
        <v>585.60751936673</v>
      </c>
      <c r="J25183">
        <v>625.97943540290498</v>
      </c>
      <c r="K25183">
        <v>575.74765000994796</v>
      </c>
    </row>
    <row r="25184" spans="1:11" x14ac:dyDescent="0.2">
      <c r="A25184" s="4" t="s">
        <v>35444</v>
      </c>
      <c r="B25184" s="2">
        <v>5.5965918868649496</v>
      </c>
      <c r="C25184" s="2">
        <v>6.8078645101276704E-3</v>
      </c>
      <c r="D25184" s="2">
        <v>0.37371648728428097</v>
      </c>
      <c r="E25184" s="2">
        <v>1.8216655517659899E-2</v>
      </c>
      <c r="F25184" s="3">
        <v>0.98546601565950498</v>
      </c>
      <c r="G25184" s="3">
        <v>0.99999792060609805</v>
      </c>
      <c r="H25184">
        <v>6.3248349371406301</v>
      </c>
      <c r="I25184">
        <v>6.1125217140066299</v>
      </c>
      <c r="J25184">
        <v>4.76275735485358</v>
      </c>
      <c r="K25184">
        <v>5.3537383518805104</v>
      </c>
    </row>
    <row r="25185" spans="1:11" x14ac:dyDescent="0.2">
      <c r="A25185" s="4" t="s">
        <v>35445</v>
      </c>
      <c r="B25185" s="2">
        <v>3.9916233571920499E-2</v>
      </c>
      <c r="C25185" s="2">
        <v>-0.10603815414228999</v>
      </c>
      <c r="D25185" s="2">
        <v>5.8248211370939602</v>
      </c>
      <c r="E25185" s="2">
        <v>-1.8204533949894401E-2</v>
      </c>
      <c r="F25185" s="3">
        <v>0.98547568566773303</v>
      </c>
      <c r="G25185" s="3">
        <v>0.99999792060609805</v>
      </c>
      <c r="H25185">
        <v>0</v>
      </c>
      <c r="I25185">
        <v>0</v>
      </c>
      <c r="J25185">
        <v>6.31374794447562E-2</v>
      </c>
      <c r="K25185">
        <v>8.5780776573562506E-2</v>
      </c>
    </row>
    <row r="25186" spans="1:11" x14ac:dyDescent="0.2">
      <c r="A25186" s="4" t="s">
        <v>35446</v>
      </c>
      <c r="B25186" s="2">
        <v>1.4520644260070201E-2</v>
      </c>
      <c r="C25186" s="2">
        <v>0.106032831046994</v>
      </c>
      <c r="D25186" s="2">
        <v>5.8248211370939602</v>
      </c>
      <c r="E25186" s="2">
        <v>1.8203620085730999E-2</v>
      </c>
      <c r="F25186" s="3">
        <v>0.985476414705033</v>
      </c>
      <c r="G25186" s="3">
        <v>0.99999792060609805</v>
      </c>
      <c r="H25186">
        <v>0</v>
      </c>
      <c r="I25186">
        <v>0</v>
      </c>
      <c r="J25186">
        <v>5.4173172816415698E-2</v>
      </c>
      <c r="K25186">
        <v>0</v>
      </c>
    </row>
    <row r="25187" spans="1:11" x14ac:dyDescent="0.2">
      <c r="A25187" s="4" t="s">
        <v>35447</v>
      </c>
      <c r="B25187" s="2">
        <v>1.9627405029838899E-2</v>
      </c>
      <c r="C25187" s="2">
        <v>-0.105651503526803</v>
      </c>
      <c r="D25187" s="2">
        <v>5.8248211370939602</v>
      </c>
      <c r="E25187" s="2">
        <v>-1.8138154123563899E-2</v>
      </c>
      <c r="F25187" s="3">
        <v>0.98552864036281895</v>
      </c>
      <c r="G25187" s="3">
        <v>0.99999792060609805</v>
      </c>
      <c r="H25187">
        <v>0</v>
      </c>
      <c r="I25187">
        <v>5.4507678452613902E-2</v>
      </c>
      <c r="J25187">
        <v>0</v>
      </c>
      <c r="K25187">
        <v>2.6055212411944698E-2</v>
      </c>
    </row>
    <row r="25188" spans="1:11" x14ac:dyDescent="0.2">
      <c r="A25188" s="4" t="s">
        <v>35448</v>
      </c>
      <c r="B25188" s="2">
        <v>1.1188391704844499E-2</v>
      </c>
      <c r="C25188" s="2">
        <v>0.10562668982489699</v>
      </c>
      <c r="D25188" s="2">
        <v>5.8248211370939602</v>
      </c>
      <c r="E25188" s="2">
        <v>1.81338941297681E-2</v>
      </c>
      <c r="F25188" s="3">
        <v>0.98553203878715501</v>
      </c>
      <c r="G25188" s="3">
        <v>0.99999792060609805</v>
      </c>
      <c r="H25188">
        <v>0</v>
      </c>
      <c r="I25188">
        <v>0</v>
      </c>
      <c r="J25188">
        <v>4.1741307514227402E-2</v>
      </c>
      <c r="K25188">
        <v>0</v>
      </c>
    </row>
    <row r="25189" spans="1:11" x14ac:dyDescent="0.2">
      <c r="A25189" s="4" t="s">
        <v>35449</v>
      </c>
      <c r="B25189" s="2">
        <v>2.5569781379814499E-2</v>
      </c>
      <c r="C25189" s="2">
        <v>0.105599306520128</v>
      </c>
      <c r="D25189" s="2">
        <v>5.8248211370939602</v>
      </c>
      <c r="E25189" s="2">
        <v>1.8129192988887599E-2</v>
      </c>
      <c r="F25189" s="3">
        <v>0.98553578913836204</v>
      </c>
      <c r="G25189" s="3">
        <v>0.99999792060609805</v>
      </c>
      <c r="H25189">
        <v>2.1384320854804101E-2</v>
      </c>
      <c r="I25189">
        <v>0</v>
      </c>
      <c r="J25189">
        <v>7.6889291331111997E-2</v>
      </c>
      <c r="K25189">
        <v>0</v>
      </c>
    </row>
    <row r="25190" spans="1:11" x14ac:dyDescent="0.2">
      <c r="A25190" s="4" t="s">
        <v>35450</v>
      </c>
      <c r="B25190" s="2">
        <v>1.6268695998729901E-2</v>
      </c>
      <c r="C25190" s="2">
        <v>0.105389981736887</v>
      </c>
      <c r="D25190" s="2">
        <v>5.8248211370939602</v>
      </c>
      <c r="E25190" s="2">
        <v>1.8093256300307101E-2</v>
      </c>
      <c r="F25190" s="3">
        <v>0.98556445776506896</v>
      </c>
      <c r="G25190" s="3">
        <v>0.99999792060609805</v>
      </c>
      <c r="H25190">
        <v>0</v>
      </c>
      <c r="I25190">
        <v>0</v>
      </c>
      <c r="J25190">
        <v>6.0694750456799999E-2</v>
      </c>
      <c r="K25190">
        <v>0</v>
      </c>
    </row>
    <row r="25191" spans="1:11" x14ac:dyDescent="0.2">
      <c r="A25191" s="4" t="s">
        <v>35451</v>
      </c>
      <c r="B25191" s="2">
        <v>2.4123827701443699E-2</v>
      </c>
      <c r="C25191" s="2">
        <v>-0.105346915535455</v>
      </c>
      <c r="D25191" s="2">
        <v>5.8248211370939602</v>
      </c>
      <c r="E25191" s="2">
        <v>-1.8085862733978102E-2</v>
      </c>
      <c r="F25191" s="3">
        <v>0.98557035601236498</v>
      </c>
      <c r="G25191" s="3">
        <v>0.99999792060609805</v>
      </c>
      <c r="H25191">
        <v>0</v>
      </c>
      <c r="I25191">
        <v>5.4507678452613902E-2</v>
      </c>
      <c r="J25191">
        <v>0</v>
      </c>
      <c r="K25191">
        <v>4.2830327763701E-2</v>
      </c>
    </row>
    <row r="25192" spans="1:11" x14ac:dyDescent="0.2">
      <c r="A25192" s="4" t="s">
        <v>9082</v>
      </c>
      <c r="B25192" s="2">
        <v>743.68704138356304</v>
      </c>
      <c r="C25192" s="2">
        <v>-9.1546486745838599E-4</v>
      </c>
      <c r="D25192" s="2">
        <v>5.0641386676349001E-2</v>
      </c>
      <c r="E25192" s="2">
        <v>-1.8077405212245799E-2</v>
      </c>
      <c r="F25192" s="3">
        <v>0.98557710303533297</v>
      </c>
      <c r="G25192" s="3">
        <v>0.99999792060609805</v>
      </c>
      <c r="H25192">
        <v>722.62599850563902</v>
      </c>
      <c r="I25192">
        <v>738.72858671657298</v>
      </c>
      <c r="J25192">
        <v>743.11862667640798</v>
      </c>
      <c r="K25192">
        <v>766.772328966126</v>
      </c>
    </row>
    <row r="25193" spans="1:11" x14ac:dyDescent="0.2">
      <c r="A25193" s="4" t="s">
        <v>35452</v>
      </c>
      <c r="B25193" s="2">
        <v>1.6664920085654501E-2</v>
      </c>
      <c r="C25193" s="2">
        <v>0.10527784032444699</v>
      </c>
      <c r="D25193" s="2">
        <v>5.8248211370939602</v>
      </c>
      <c r="E25193" s="2">
        <v>1.8074003964518401E-2</v>
      </c>
      <c r="F25193" s="3">
        <v>0.98557981639507697</v>
      </c>
      <c r="G25193" s="3">
        <v>0.99999792060609805</v>
      </c>
      <c r="H25193">
        <v>0</v>
      </c>
      <c r="I25193">
        <v>0</v>
      </c>
      <c r="J25193">
        <v>6.2172971088787797E-2</v>
      </c>
      <c r="K25193">
        <v>0</v>
      </c>
    </row>
    <row r="25194" spans="1:11" x14ac:dyDescent="0.2">
      <c r="A25194" s="4" t="s">
        <v>35453</v>
      </c>
      <c r="B25194" s="2">
        <v>6.1413329348459798E-2</v>
      </c>
      <c r="C25194" s="2">
        <v>5.7318944707485803E-2</v>
      </c>
      <c r="D25194" s="2">
        <v>3.17226458092422</v>
      </c>
      <c r="E25194" s="2">
        <v>1.8068778074868602E-2</v>
      </c>
      <c r="F25194" s="3">
        <v>0.98558398537094705</v>
      </c>
      <c r="G25194" s="3">
        <v>0.99999792060609805</v>
      </c>
      <c r="H25194">
        <v>1.66193933270317E-2</v>
      </c>
      <c r="I25194">
        <v>0.13903979055497301</v>
      </c>
      <c r="J25194">
        <v>1.83363701519847E-2</v>
      </c>
      <c r="K25194">
        <v>7.6077526365534207E-2</v>
      </c>
    </row>
    <row r="25195" spans="1:11" x14ac:dyDescent="0.2">
      <c r="A25195" s="4" t="s">
        <v>35454</v>
      </c>
      <c r="B25195" s="2">
        <v>7.0144029082120002E-2</v>
      </c>
      <c r="C25195" s="2">
        <v>-5.6760183305496703E-2</v>
      </c>
      <c r="D25195" s="2">
        <v>3.1418023901032699</v>
      </c>
      <c r="E25195" s="2">
        <v>-1.80661213716981E-2</v>
      </c>
      <c r="F25195" s="3">
        <v>0.98558610476744102</v>
      </c>
      <c r="G25195" s="3">
        <v>0.99999792060609805</v>
      </c>
      <c r="H25195">
        <v>0.149689906722733</v>
      </c>
      <c r="I25195">
        <v>0.109965695193004</v>
      </c>
      <c r="J25195">
        <v>3.6989222225444797E-2</v>
      </c>
      <c r="K25195">
        <v>0</v>
      </c>
    </row>
    <row r="25196" spans="1:11" x14ac:dyDescent="0.2">
      <c r="A25196" s="4" t="s">
        <v>35455</v>
      </c>
      <c r="B25196" s="2">
        <v>1.54709954933252E-2</v>
      </c>
      <c r="C25196" s="2">
        <v>-0.105018930585278</v>
      </c>
      <c r="D25196" s="2">
        <v>5.8248211370939602</v>
      </c>
      <c r="E25196" s="2">
        <v>-1.8029554575760401E-2</v>
      </c>
      <c r="F25196" s="3">
        <v>0.98561527609806099</v>
      </c>
      <c r="G25196" s="3">
        <v>0.99999792060609805</v>
      </c>
      <c r="H25196">
        <v>0</v>
      </c>
      <c r="I25196">
        <v>1.5378746149816601E-2</v>
      </c>
      <c r="J25196">
        <v>0</v>
      </c>
      <c r="K25196">
        <v>4.4410183633910298E-2</v>
      </c>
    </row>
    <row r="25197" spans="1:11" x14ac:dyDescent="0.2">
      <c r="A25197" s="4" t="s">
        <v>35456</v>
      </c>
      <c r="B25197" s="2">
        <v>3.6477590215434397E-2</v>
      </c>
      <c r="C25197" s="2">
        <v>-8.5204114167712897E-2</v>
      </c>
      <c r="D25197" s="2">
        <v>4.7264643276112901</v>
      </c>
      <c r="E25197" s="2">
        <v>-1.8027029987291599E-2</v>
      </c>
      <c r="F25197" s="3">
        <v>0.98561729010090104</v>
      </c>
      <c r="G25197" s="3">
        <v>0.99999792060609805</v>
      </c>
      <c r="H25197">
        <v>5.7966616636669598E-2</v>
      </c>
      <c r="I25197">
        <v>2.3444692529499801E-2</v>
      </c>
      <c r="J25197">
        <v>5.26028321395366E-2</v>
      </c>
      <c r="K25197">
        <v>1.30345445780912E-2</v>
      </c>
    </row>
    <row r="25198" spans="1:11" x14ac:dyDescent="0.2">
      <c r="A25198" s="4" t="s">
        <v>35457</v>
      </c>
      <c r="B25198" s="2">
        <v>1.8455601999557401E-2</v>
      </c>
      <c r="C25198" s="2">
        <v>0.104783174181196</v>
      </c>
      <c r="D25198" s="2">
        <v>5.8248211370939602</v>
      </c>
      <c r="E25198" s="2">
        <v>1.7989080130531399E-2</v>
      </c>
      <c r="F25198" s="3">
        <v>0.98564756479640403</v>
      </c>
      <c r="G25198" s="3">
        <v>0.99999792060609805</v>
      </c>
      <c r="H25198">
        <v>0</v>
      </c>
      <c r="I25198">
        <v>3.2370638175012401E-2</v>
      </c>
      <c r="J25198">
        <v>4.08405398084341E-2</v>
      </c>
      <c r="K25198">
        <v>0</v>
      </c>
    </row>
    <row r="25199" spans="1:11" x14ac:dyDescent="0.2">
      <c r="A25199" s="4" t="s">
        <v>35458</v>
      </c>
      <c r="B25199" s="2">
        <v>0.53929928874673305</v>
      </c>
      <c r="C25199" s="2">
        <v>1.19961525890043E-2</v>
      </c>
      <c r="D25199" s="2">
        <v>0.66720654956266001</v>
      </c>
      <c r="E25199" s="2">
        <v>1.7979668510249999E-2</v>
      </c>
      <c r="F25199" s="3">
        <v>0.98565507296860699</v>
      </c>
      <c r="G25199" s="3">
        <v>0.99999792060609805</v>
      </c>
      <c r="H25199">
        <v>0.54727359648226603</v>
      </c>
      <c r="I25199">
        <v>0.51470264726225001</v>
      </c>
      <c r="J25199">
        <v>0.56145374332129505</v>
      </c>
      <c r="K25199">
        <v>0.53152954607030101</v>
      </c>
    </row>
    <row r="25200" spans="1:11" x14ac:dyDescent="0.2">
      <c r="A25200" s="4" t="s">
        <v>35459</v>
      </c>
      <c r="B25200" s="2">
        <v>8.4360705989979204E-2</v>
      </c>
      <c r="C25200" s="2">
        <v>5.1803344301576702E-2</v>
      </c>
      <c r="D25200" s="2">
        <v>2.8868665475025601</v>
      </c>
      <c r="E25200" s="2">
        <v>1.7944488755946099E-2</v>
      </c>
      <c r="F25200" s="3">
        <v>0.985683137823683</v>
      </c>
      <c r="G25200" s="3">
        <v>0.99999792060609805</v>
      </c>
      <c r="H25200">
        <v>0.147997218516288</v>
      </c>
      <c r="I25200">
        <v>0.15148558810346099</v>
      </c>
      <c r="J25200">
        <v>4.0674914516852699E-2</v>
      </c>
      <c r="K25200">
        <v>1.4887598255593999E-2</v>
      </c>
    </row>
    <row r="25201" spans="1:11" x14ac:dyDescent="0.2">
      <c r="A25201" s="4" t="s">
        <v>35460</v>
      </c>
      <c r="B25201" s="2">
        <v>3.0255444621597599E-2</v>
      </c>
      <c r="C25201" s="2">
        <v>0.104513424699214</v>
      </c>
      <c r="D25201" s="2">
        <v>5.8248211370939602</v>
      </c>
      <c r="E25201" s="2">
        <v>1.7942769784576901E-2</v>
      </c>
      <c r="F25201" s="3">
        <v>0.98568450914361605</v>
      </c>
      <c r="G25201" s="3">
        <v>0.99999792060609805</v>
      </c>
      <c r="H25201">
        <v>4.10047817541562E-2</v>
      </c>
      <c r="I25201">
        <v>1.6540099236701199E-2</v>
      </c>
      <c r="J25201">
        <v>6.3077627153872301E-2</v>
      </c>
      <c r="K25201">
        <v>0</v>
      </c>
    </row>
    <row r="25202" spans="1:11" x14ac:dyDescent="0.2">
      <c r="A25202" s="4" t="s">
        <v>35461</v>
      </c>
      <c r="B25202" s="2">
        <v>0.25397130376034599</v>
      </c>
      <c r="C25202" s="2">
        <v>-1.7467617539521502E-2</v>
      </c>
      <c r="D25202" s="2">
        <v>0.97363045526043801</v>
      </c>
      <c r="E25202" s="2">
        <v>-1.7940705783334499E-2</v>
      </c>
      <c r="F25202" s="3">
        <v>0.98568615571329898</v>
      </c>
      <c r="G25202" s="3">
        <v>0.99999792060609805</v>
      </c>
      <c r="H25202">
        <v>0.36797268446265302</v>
      </c>
      <c r="I25202">
        <v>0.15912789485676601</v>
      </c>
      <c r="J25202">
        <v>0.31115649306488002</v>
      </c>
      <c r="K25202">
        <v>0.180207100399222</v>
      </c>
    </row>
    <row r="25203" spans="1:11" x14ac:dyDescent="0.2">
      <c r="A25203" s="4" t="s">
        <v>35462</v>
      </c>
      <c r="B25203" s="2">
        <v>1.0585562941814499E-2</v>
      </c>
      <c r="C25203" s="2">
        <v>-0.104388243175963</v>
      </c>
      <c r="D25203" s="2">
        <v>5.8248211370939602</v>
      </c>
      <c r="E25203" s="2">
        <v>-1.79212787344134E-2</v>
      </c>
      <c r="F25203" s="3">
        <v>0.98570165376402497</v>
      </c>
      <c r="G25203" s="3">
        <v>0.99999792060609805</v>
      </c>
      <c r="H25203">
        <v>0</v>
      </c>
      <c r="I25203">
        <v>0</v>
      </c>
      <c r="J25203">
        <v>1.4083172249944501E-2</v>
      </c>
      <c r="K25203">
        <v>2.5409120263747999E-2</v>
      </c>
    </row>
    <row r="25204" spans="1:11" x14ac:dyDescent="0.2">
      <c r="A25204" s="4" t="s">
        <v>35463</v>
      </c>
      <c r="B25204" s="2">
        <v>2.1729727120550001E-2</v>
      </c>
      <c r="C25204" s="2">
        <v>-0.104191417705728</v>
      </c>
      <c r="D25204" s="2">
        <v>5.8248211370939602</v>
      </c>
      <c r="E25204" s="2">
        <v>-1.78874879165319E-2</v>
      </c>
      <c r="F25204" s="3">
        <v>0.98572861061482397</v>
      </c>
      <c r="G25204" s="3">
        <v>0.99999792060609805</v>
      </c>
      <c r="H25204">
        <v>1.7039735222909601E-2</v>
      </c>
      <c r="I25204">
        <v>3.9417117177402601E-2</v>
      </c>
      <c r="J25204">
        <v>0</v>
      </c>
      <c r="K25204">
        <v>3.2211705834089298E-2</v>
      </c>
    </row>
    <row r="25205" spans="1:11" x14ac:dyDescent="0.2">
      <c r="A25205" s="4" t="s">
        <v>12912</v>
      </c>
      <c r="B25205" s="2">
        <v>163.95235915704001</v>
      </c>
      <c r="C25205" s="2">
        <v>2.8542539673939099E-3</v>
      </c>
      <c r="D25205" s="2">
        <v>0.15971282154015901</v>
      </c>
      <c r="E25205" s="2">
        <v>1.78711636290028E-2</v>
      </c>
      <c r="F25205" s="3">
        <v>0.98574163343013899</v>
      </c>
      <c r="G25205" s="3">
        <v>0.99999792060609805</v>
      </c>
      <c r="H25205">
        <v>158.67521064842001</v>
      </c>
      <c r="I25205">
        <v>163.39696108811199</v>
      </c>
      <c r="J25205">
        <v>164.804919784177</v>
      </c>
      <c r="K25205">
        <v>168.14719460662801</v>
      </c>
    </row>
    <row r="25206" spans="1:11" x14ac:dyDescent="0.2">
      <c r="A25206" s="4" t="s">
        <v>35464</v>
      </c>
      <c r="B25206" s="2">
        <v>1.3701673599646901E-2</v>
      </c>
      <c r="C25206" s="2">
        <v>-0.104026444836993</v>
      </c>
      <c r="D25206" s="2">
        <v>5.8248211370939602</v>
      </c>
      <c r="E25206" s="2">
        <v>-1.7859165524332799E-2</v>
      </c>
      <c r="F25206" s="3">
        <v>0.98575120500504099</v>
      </c>
      <c r="G25206" s="3">
        <v>0.99999792060609805</v>
      </c>
      <c r="H25206">
        <v>0</v>
      </c>
      <c r="I25206">
        <v>1.8669486518893701E-2</v>
      </c>
      <c r="J25206">
        <v>0</v>
      </c>
      <c r="K25206">
        <v>3.4961495865024499E-2</v>
      </c>
    </row>
    <row r="25207" spans="1:11" x14ac:dyDescent="0.2">
      <c r="A25207" s="4" t="s">
        <v>35465</v>
      </c>
      <c r="B25207" s="2">
        <v>2.36255644001774E-2</v>
      </c>
      <c r="C25207" s="2">
        <v>-0.10381422328339</v>
      </c>
      <c r="D25207" s="2">
        <v>5.8248211370939602</v>
      </c>
      <c r="E25207" s="2">
        <v>-1.7822731520848699E-2</v>
      </c>
      <c r="F25207" s="3">
        <v>0.98578027050777295</v>
      </c>
      <c r="G25207" s="3">
        <v>0.99999792060609805</v>
      </c>
      <c r="H25207">
        <v>3.8306804623555603E-2</v>
      </c>
      <c r="I25207">
        <v>4.6810788974691903E-2</v>
      </c>
      <c r="J25207">
        <v>0</v>
      </c>
      <c r="K25207">
        <v>1.4482072725255301E-2</v>
      </c>
    </row>
    <row r="25208" spans="1:11" x14ac:dyDescent="0.2">
      <c r="A25208" s="4" t="s">
        <v>35466</v>
      </c>
      <c r="B25208" s="2">
        <v>7.3456660940219701E-2</v>
      </c>
      <c r="C25208" s="2">
        <v>5.1997412153434702E-2</v>
      </c>
      <c r="D25208" s="2">
        <v>2.9218790838364002</v>
      </c>
      <c r="E25208" s="2">
        <v>1.7795880890855601E-2</v>
      </c>
      <c r="F25208" s="3">
        <v>0.98580169081366797</v>
      </c>
      <c r="G25208" s="3">
        <v>0.99999792060609805</v>
      </c>
      <c r="H25208">
        <v>3.8424056077713702E-2</v>
      </c>
      <c r="I25208">
        <v>0.12856111748214</v>
      </c>
      <c r="J25208">
        <v>5.5674072777487101E-2</v>
      </c>
      <c r="K25208">
        <v>7.3869377457305097E-2</v>
      </c>
    </row>
    <row r="25209" spans="1:11" x14ac:dyDescent="0.2">
      <c r="A25209" s="4" t="s">
        <v>14343</v>
      </c>
      <c r="B25209" s="2">
        <v>22.5145798825972</v>
      </c>
      <c r="C25209" s="2">
        <v>2.8426774028309501E-3</v>
      </c>
      <c r="D25209" s="2">
        <v>0.159765087351738</v>
      </c>
      <c r="E25209" s="2">
        <v>1.77928573128905E-2</v>
      </c>
      <c r="F25209" s="3">
        <v>0.98580410289793396</v>
      </c>
      <c r="G25209" s="3">
        <v>0.99999792060609805</v>
      </c>
      <c r="H25209">
        <v>21.426436611675499</v>
      </c>
      <c r="I25209">
        <v>24.103390914121299</v>
      </c>
      <c r="J25209">
        <v>20.928822479628</v>
      </c>
      <c r="K25209">
        <v>23.667067108121898</v>
      </c>
    </row>
    <row r="25210" spans="1:11" x14ac:dyDescent="0.2">
      <c r="A25210" s="4" t="s">
        <v>35467</v>
      </c>
      <c r="B25210" s="2">
        <v>3.2114960822465802E-2</v>
      </c>
      <c r="C25210" s="2">
        <v>0.103561187280258</v>
      </c>
      <c r="D25210" s="2">
        <v>5.8248211370939602</v>
      </c>
      <c r="E25210" s="2">
        <v>1.77792905297562E-2</v>
      </c>
      <c r="F25210" s="3">
        <v>0.98581492591270103</v>
      </c>
      <c r="G25210" s="3">
        <v>0.99999792060609805</v>
      </c>
      <c r="H25210">
        <v>2.92386983419262E-2</v>
      </c>
      <c r="I25210">
        <v>0</v>
      </c>
      <c r="J25210">
        <v>7.6293264988177095E-2</v>
      </c>
      <c r="K25210">
        <v>1.8217522976663101E-2</v>
      </c>
    </row>
    <row r="25211" spans="1:11" x14ac:dyDescent="0.2">
      <c r="A25211" s="4" t="s">
        <v>35468</v>
      </c>
      <c r="B25211" s="2">
        <v>1.5736995085239399E-2</v>
      </c>
      <c r="C25211" s="2">
        <v>-0.103512700550788</v>
      </c>
      <c r="D25211" s="2">
        <v>5.8248211370939602</v>
      </c>
      <c r="E25211" s="2">
        <v>-1.7770966372099E-2</v>
      </c>
      <c r="F25211" s="3">
        <v>0.98582156658041797</v>
      </c>
      <c r="G25211" s="3">
        <v>0.99999792060609805</v>
      </c>
      <c r="H25211">
        <v>0</v>
      </c>
      <c r="I25211">
        <v>2.5741214599188201E-2</v>
      </c>
      <c r="J25211">
        <v>0</v>
      </c>
      <c r="K25211">
        <v>3.6435045953326299E-2</v>
      </c>
    </row>
    <row r="25212" spans="1:11" x14ac:dyDescent="0.2">
      <c r="A25212" s="4" t="s">
        <v>35469</v>
      </c>
      <c r="B25212" s="2">
        <v>2.9970782804398299E-2</v>
      </c>
      <c r="C25212" s="2">
        <v>0.103458071539571</v>
      </c>
      <c r="D25212" s="2">
        <v>5.8248211370939602</v>
      </c>
      <c r="E25212" s="2">
        <v>1.7761587713092698E-2</v>
      </c>
      <c r="F25212" s="3">
        <v>0.98582904848675001</v>
      </c>
      <c r="G25212" s="3">
        <v>0.99999792060609805</v>
      </c>
      <c r="H25212">
        <v>1.7039735222909601E-2</v>
      </c>
      <c r="I25212">
        <v>0</v>
      </c>
      <c r="J25212">
        <v>8.2180551340989297E-2</v>
      </c>
      <c r="K25212">
        <v>1.4887598255593999E-2</v>
      </c>
    </row>
    <row r="25213" spans="1:11" x14ac:dyDescent="0.2">
      <c r="A25213" s="4" t="s">
        <v>35470</v>
      </c>
      <c r="B25213" s="2">
        <v>1.4530140456647E-2</v>
      </c>
      <c r="C25213" s="2">
        <v>-0.103357445063086</v>
      </c>
      <c r="D25213" s="2">
        <v>5.8248211370939602</v>
      </c>
      <c r="E25213" s="2">
        <v>-1.77443122510457E-2</v>
      </c>
      <c r="F25213" s="3">
        <v>0.98584283013926399</v>
      </c>
      <c r="G25213" s="3">
        <v>0.99999792060609805</v>
      </c>
      <c r="H25213">
        <v>0</v>
      </c>
      <c r="I25213">
        <v>2.2642553735649301E-2</v>
      </c>
      <c r="J25213">
        <v>0</v>
      </c>
      <c r="K25213">
        <v>3.4614083278563301E-2</v>
      </c>
    </row>
    <row r="25214" spans="1:11" x14ac:dyDescent="0.2">
      <c r="A25214" s="4" t="s">
        <v>35471</v>
      </c>
      <c r="B25214" s="2">
        <v>1.7230879668121299E-2</v>
      </c>
      <c r="C25214" s="2">
        <v>-0.103300048355602</v>
      </c>
      <c r="D25214" s="2">
        <v>5.8248211370939602</v>
      </c>
      <c r="E25214" s="2">
        <v>-1.77344584364592E-2</v>
      </c>
      <c r="F25214" s="3">
        <v>0.98585069110882295</v>
      </c>
      <c r="G25214" s="3">
        <v>0.99999792060609805</v>
      </c>
      <c r="H25214">
        <v>0</v>
      </c>
      <c r="I25214">
        <v>2.67110396430764E-2</v>
      </c>
      <c r="J25214">
        <v>0</v>
      </c>
      <c r="K25214">
        <v>4.1169112916867201E-2</v>
      </c>
    </row>
    <row r="25215" spans="1:11" x14ac:dyDescent="0.2">
      <c r="A25215" s="4" t="s">
        <v>35472</v>
      </c>
      <c r="B25215" s="2">
        <v>0.16421167287597599</v>
      </c>
      <c r="C25215" s="2">
        <v>-2.1975519758973001E-2</v>
      </c>
      <c r="D25215" s="2">
        <v>1.2406243222015101</v>
      </c>
      <c r="E25215" s="2">
        <v>-1.7713274974310501E-2</v>
      </c>
      <c r="F25215" s="3">
        <v>0.98586759041167105</v>
      </c>
      <c r="G25215" s="3">
        <v>0.99999792060609805</v>
      </c>
      <c r="H25215">
        <v>0.1830090318424</v>
      </c>
      <c r="I25215">
        <v>0.10033883135928801</v>
      </c>
      <c r="J25215">
        <v>0.227373985799774</v>
      </c>
      <c r="K25215">
        <v>0.14005698908221501</v>
      </c>
    </row>
    <row r="25216" spans="1:11" x14ac:dyDescent="0.2">
      <c r="A25216" s="4" t="s">
        <v>35473</v>
      </c>
      <c r="B25216" s="2">
        <v>5.72548934235486E-2</v>
      </c>
      <c r="C25216" s="2">
        <v>5.2468671336012497E-2</v>
      </c>
      <c r="D25216" s="2">
        <v>2.9708911469960899</v>
      </c>
      <c r="E25216" s="2">
        <v>1.76609201549052E-2</v>
      </c>
      <c r="F25216" s="3">
        <v>0.98590935698025395</v>
      </c>
      <c r="G25216" s="3">
        <v>0.99999792060609805</v>
      </c>
      <c r="H25216">
        <v>1.48702340593054E-2</v>
      </c>
      <c r="I25216">
        <v>0.118257566897744</v>
      </c>
      <c r="J25216">
        <v>1.5710559048367299E-2</v>
      </c>
      <c r="K25216">
        <v>8.2687484818963097E-2</v>
      </c>
    </row>
    <row r="25217" spans="1:11" x14ac:dyDescent="0.2">
      <c r="A25217" s="4" t="s">
        <v>35474</v>
      </c>
      <c r="B25217" s="2">
        <v>1.4999400757995499E-2</v>
      </c>
      <c r="C25217" s="2">
        <v>-0.10285859285608399</v>
      </c>
      <c r="D25217" s="2">
        <v>5.8248211370939602</v>
      </c>
      <c r="E25217" s="2">
        <v>-1.7658669757437601E-2</v>
      </c>
      <c r="F25217" s="3">
        <v>0.985911152257682</v>
      </c>
      <c r="G25217" s="3">
        <v>0.99999792060609805</v>
      </c>
      <c r="H25217">
        <v>0</v>
      </c>
      <c r="I25217">
        <v>2.2561363499514799E-2</v>
      </c>
      <c r="J25217">
        <v>0</v>
      </c>
      <c r="K25217">
        <v>3.6435045953326299E-2</v>
      </c>
    </row>
    <row r="25218" spans="1:11" x14ac:dyDescent="0.2">
      <c r="A25218" s="4" t="s">
        <v>13275</v>
      </c>
      <c r="B25218" s="2">
        <v>48.746966945253099</v>
      </c>
      <c r="C25218" s="2">
        <v>2.1883265903091999E-3</v>
      </c>
      <c r="D25218" s="2">
        <v>0.124180538709975</v>
      </c>
      <c r="E25218" s="2">
        <v>1.7622138001994601E-2</v>
      </c>
      <c r="F25218" s="3">
        <v>0.98594029584646703</v>
      </c>
      <c r="G25218" s="3">
        <v>0.99999792060609805</v>
      </c>
      <c r="H25218">
        <v>48.783597017854902</v>
      </c>
      <c r="I25218">
        <v>48.131404782963898</v>
      </c>
      <c r="J25218">
        <v>49.058555086430303</v>
      </c>
      <c r="K25218">
        <v>48.936377727843798</v>
      </c>
    </row>
    <row r="25219" spans="1:11" x14ac:dyDescent="0.2">
      <c r="A25219" s="4" t="s">
        <v>35475</v>
      </c>
      <c r="B25219" s="2">
        <v>5.7031290476867502E-2</v>
      </c>
      <c r="C25219" s="2">
        <v>-6.5819919869456997E-2</v>
      </c>
      <c r="D25219" s="2">
        <v>3.73572828653705</v>
      </c>
      <c r="E25219" s="2">
        <v>-1.76190329758888E-2</v>
      </c>
      <c r="F25219" s="3">
        <v>0.98594277291428201</v>
      </c>
      <c r="G25219" s="3">
        <v>0.99999792060609805</v>
      </c>
      <c r="H25219">
        <v>9.5406287019949396E-2</v>
      </c>
      <c r="I25219">
        <v>4.1482208036665101E-2</v>
      </c>
      <c r="J25219">
        <v>5.95443613892448E-2</v>
      </c>
      <c r="K25219">
        <v>3.47650246677675E-2</v>
      </c>
    </row>
    <row r="25220" spans="1:11" x14ac:dyDescent="0.2">
      <c r="A25220" s="4" t="s">
        <v>35476</v>
      </c>
      <c r="B25220" s="2">
        <v>2.9203517048779E-2</v>
      </c>
      <c r="C25220" s="2">
        <v>-0.10260528556974</v>
      </c>
      <c r="D25220" s="2">
        <v>5.8248211370939602</v>
      </c>
      <c r="E25220" s="2">
        <v>-1.7615182192689701E-2</v>
      </c>
      <c r="F25220" s="3">
        <v>0.98594584491798898</v>
      </c>
      <c r="G25220" s="3">
        <v>0.99999792060609805</v>
      </c>
      <c r="H25220">
        <v>0</v>
      </c>
      <c r="I25220">
        <v>3.3753451515936402E-2</v>
      </c>
      <c r="J25220">
        <v>1.50952074934573E-2</v>
      </c>
      <c r="K25220">
        <v>6.4646657684350198E-2</v>
      </c>
    </row>
    <row r="25221" spans="1:11" x14ac:dyDescent="0.2">
      <c r="A25221" s="4" t="s">
        <v>11925</v>
      </c>
      <c r="B25221" s="2">
        <v>2907.48181761142</v>
      </c>
      <c r="C25221" s="2">
        <v>-1.0850118049034599E-3</v>
      </c>
      <c r="D25221" s="2">
        <v>6.1625003759032501E-2</v>
      </c>
      <c r="E25221" s="2">
        <v>-1.7606681358529299E-2</v>
      </c>
      <c r="F25221" s="3">
        <v>0.98595262655059401</v>
      </c>
      <c r="G25221" s="3">
        <v>0.99999792060609805</v>
      </c>
      <c r="H25221">
        <v>2961.62509266909</v>
      </c>
      <c r="I25221">
        <v>2897.1089350310799</v>
      </c>
      <c r="J25221">
        <v>2928.5629788564302</v>
      </c>
      <c r="K25221">
        <v>2848.5224321071901</v>
      </c>
    </row>
    <row r="25222" spans="1:11" x14ac:dyDescent="0.2">
      <c r="A25222" s="4" t="s">
        <v>35477</v>
      </c>
      <c r="B25222" s="2">
        <v>1.5759431015303599E-2</v>
      </c>
      <c r="C25222" s="2">
        <v>-0.102545402052702</v>
      </c>
      <c r="D25222" s="2">
        <v>5.8248211370939602</v>
      </c>
      <c r="E25222" s="2">
        <v>-1.76049014448987E-2</v>
      </c>
      <c r="F25222" s="3">
        <v>0.98595404649611595</v>
      </c>
      <c r="G25222" s="3">
        <v>0.99999792060609805</v>
      </c>
      <c r="H25222">
        <v>0</v>
      </c>
      <c r="I25222">
        <v>3.2370638175012401E-2</v>
      </c>
      <c r="J25222">
        <v>0</v>
      </c>
      <c r="K25222">
        <v>3.0781748059487302E-2</v>
      </c>
    </row>
    <row r="25223" spans="1:11" x14ac:dyDescent="0.2">
      <c r="A25223" s="4" t="s">
        <v>2915</v>
      </c>
      <c r="B25223" s="2">
        <v>2168.46761727373</v>
      </c>
      <c r="C25223" s="2">
        <v>1.3783975650615999E-3</v>
      </c>
      <c r="D25223" s="2">
        <v>7.8336442319862504E-2</v>
      </c>
      <c r="E25223" s="2">
        <v>1.7595866294685E-2</v>
      </c>
      <c r="F25223" s="3">
        <v>0.98596125438648297</v>
      </c>
      <c r="G25223" s="3">
        <v>0.99999792060609805</v>
      </c>
      <c r="H25223">
        <v>2242.3465576500298</v>
      </c>
      <c r="I25223">
        <v>2234.8210081072002</v>
      </c>
      <c r="J25223">
        <v>2104.6406316607399</v>
      </c>
      <c r="K25223">
        <v>2110.9397008782698</v>
      </c>
    </row>
    <row r="25224" spans="1:11" x14ac:dyDescent="0.2">
      <c r="A25224" s="4" t="s">
        <v>35478</v>
      </c>
      <c r="B25224" s="2">
        <v>6.3210979843958695E-2</v>
      </c>
      <c r="C25224" s="2">
        <v>-5.5553945216101901E-2</v>
      </c>
      <c r="D25224" s="2">
        <v>3.1606909660359901</v>
      </c>
      <c r="E25224" s="2">
        <v>-1.7576519126061702E-2</v>
      </c>
      <c r="F25224" s="3">
        <v>0.98597668880670397</v>
      </c>
      <c r="G25224" s="3">
        <v>0.99999792060609805</v>
      </c>
      <c r="H25224">
        <v>1.89599111224882E-2</v>
      </c>
      <c r="I25224">
        <v>6.4165764371023101E-2</v>
      </c>
      <c r="J25224">
        <v>6.7693614985604195E-2</v>
      </c>
      <c r="K25224">
        <v>9.6196282947472206E-2</v>
      </c>
    </row>
    <row r="25225" spans="1:11" x14ac:dyDescent="0.2">
      <c r="A25225" s="4" t="s">
        <v>35479</v>
      </c>
      <c r="B25225" s="2">
        <v>245.49503632621099</v>
      </c>
      <c r="C25225" s="2">
        <v>-1.9265176240866901E-3</v>
      </c>
      <c r="D25225" s="2">
        <v>0.10962364570412</v>
      </c>
      <c r="E25225" s="2">
        <v>-1.7573924053634098E-2</v>
      </c>
      <c r="F25225" s="3">
        <v>0.98597875905516597</v>
      </c>
      <c r="G25225" s="3">
        <v>0.99999792060609805</v>
      </c>
      <c r="H25225">
        <v>230.322195575309</v>
      </c>
      <c r="I25225">
        <v>252.46179840058599</v>
      </c>
      <c r="J25225">
        <v>235.50417826460699</v>
      </c>
      <c r="K25225">
        <v>262.58730862711798</v>
      </c>
    </row>
    <row r="25226" spans="1:11" x14ac:dyDescent="0.2">
      <c r="A25226" s="4" t="s">
        <v>35480</v>
      </c>
      <c r="B25226" s="2">
        <v>222.89933484418299</v>
      </c>
      <c r="C25226" s="2">
        <v>1.4700495366214801E-3</v>
      </c>
      <c r="D25226" s="2">
        <v>8.3717695839701595E-2</v>
      </c>
      <c r="E25226" s="2">
        <v>1.7559603401367498E-2</v>
      </c>
      <c r="F25226" s="3">
        <v>0.98599018351962897</v>
      </c>
      <c r="G25226" s="3">
        <v>0.99999792060609805</v>
      </c>
      <c r="H25226">
        <v>218.05748987397001</v>
      </c>
      <c r="I25226">
        <v>222.56694231800901</v>
      </c>
      <c r="J25226">
        <v>222.63245918438699</v>
      </c>
      <c r="K25226">
        <v>227.643916029698</v>
      </c>
    </row>
    <row r="25227" spans="1:11" x14ac:dyDescent="0.2">
      <c r="A25227" s="4" t="s">
        <v>35481</v>
      </c>
      <c r="B25227" s="2">
        <v>0.99753199240562096</v>
      </c>
      <c r="C25227" s="2">
        <v>8.4000393058463203E-3</v>
      </c>
      <c r="D25227" s="2">
        <v>0.47986037456085301</v>
      </c>
      <c r="E25227" s="2">
        <v>1.7505173902999702E-2</v>
      </c>
      <c r="F25227" s="3">
        <v>0.98603360530191597</v>
      </c>
      <c r="G25227" s="3">
        <v>0.99999792060609805</v>
      </c>
      <c r="H25227">
        <v>1.1430605742897999</v>
      </c>
      <c r="I25227">
        <v>1.1139759387057999</v>
      </c>
      <c r="J25227">
        <v>0.86908580817478998</v>
      </c>
      <c r="K25227">
        <v>0.89927118109229998</v>
      </c>
    </row>
    <row r="25228" spans="1:11" x14ac:dyDescent="0.2">
      <c r="A25228" s="4" t="s">
        <v>8624</v>
      </c>
      <c r="B25228" s="2">
        <v>703.37260070501304</v>
      </c>
      <c r="C25228" s="2">
        <v>-3.14922916125283E-3</v>
      </c>
      <c r="D25228" s="2">
        <v>0.18042144358404599</v>
      </c>
      <c r="E25228" s="2">
        <v>-1.74548495937835E-2</v>
      </c>
      <c r="F25228" s="3">
        <v>0.98607375215734805</v>
      </c>
      <c r="G25228" s="3">
        <v>0.99999792060609805</v>
      </c>
      <c r="H25228">
        <v>668.94683440370204</v>
      </c>
      <c r="I25228">
        <v>698.85841594081796</v>
      </c>
      <c r="J25228">
        <v>708.69047649225604</v>
      </c>
      <c r="K25228">
        <v>731.75275949368802</v>
      </c>
    </row>
    <row r="25229" spans="1:11" x14ac:dyDescent="0.2">
      <c r="A25229" s="4" t="s">
        <v>35482</v>
      </c>
      <c r="B25229" s="2">
        <v>2.5254173393745201E-2</v>
      </c>
      <c r="C25229" s="2">
        <v>-0.101375276301565</v>
      </c>
      <c r="D25229" s="2">
        <v>5.8248211370939602</v>
      </c>
      <c r="E25229" s="2">
        <v>-1.74040153191969E-2</v>
      </c>
      <c r="F25229" s="3">
        <v>0.986114305879919</v>
      </c>
      <c r="G25229" s="3">
        <v>0.99999792060609805</v>
      </c>
      <c r="H25229">
        <v>1.9420382314689E-2</v>
      </c>
      <c r="I25229">
        <v>4.0730445972296102E-2</v>
      </c>
      <c r="J25229">
        <v>0</v>
      </c>
      <c r="K25229">
        <v>4.2163891643696903E-2</v>
      </c>
    </row>
    <row r="25230" spans="1:11" x14ac:dyDescent="0.2">
      <c r="A25230" s="4" t="s">
        <v>35483</v>
      </c>
      <c r="B25230" s="2">
        <v>167516.12076700199</v>
      </c>
      <c r="C25230" s="2">
        <v>1.5281583232257599E-3</v>
      </c>
      <c r="D25230" s="2">
        <v>8.7917257743092794E-2</v>
      </c>
      <c r="E25230" s="2">
        <v>1.7381778759424801E-2</v>
      </c>
      <c r="F25230" s="3">
        <v>0.98613204540422605</v>
      </c>
      <c r="G25230" s="3">
        <v>0.99999792060609805</v>
      </c>
      <c r="H25230">
        <v>174665.66426625301</v>
      </c>
      <c r="I25230">
        <v>165234.63268789501</v>
      </c>
      <c r="J25230">
        <v>170146.59329454499</v>
      </c>
      <c r="K25230">
        <v>160672.90797202499</v>
      </c>
    </row>
    <row r="25231" spans="1:11" x14ac:dyDescent="0.2">
      <c r="A25231" s="4" t="s">
        <v>35484</v>
      </c>
      <c r="B25231" s="2">
        <v>1.37815945847411E-2</v>
      </c>
      <c r="C25231" s="2">
        <v>-0.101139522503864</v>
      </c>
      <c r="D25231" s="2">
        <v>5.8248211370939602</v>
      </c>
      <c r="E25231" s="2">
        <v>-1.7363541321429098E-2</v>
      </c>
      <c r="F25231" s="3">
        <v>0.986146594578728</v>
      </c>
      <c r="G25231" s="3">
        <v>0.99999792060609805</v>
      </c>
      <c r="H25231">
        <v>0</v>
      </c>
      <c r="I25231">
        <v>1.99109633280114E-2</v>
      </c>
      <c r="J25231">
        <v>0</v>
      </c>
      <c r="K25231">
        <v>3.4185307686139497E-2</v>
      </c>
    </row>
    <row r="25232" spans="1:11" x14ac:dyDescent="0.2">
      <c r="A25232" s="4" t="s">
        <v>35485</v>
      </c>
      <c r="B25232" s="2">
        <v>1.6154564412248301E-2</v>
      </c>
      <c r="C25232" s="2">
        <v>-0.101137097957077</v>
      </c>
      <c r="D25232" s="2">
        <v>5.8248211370939602</v>
      </c>
      <c r="E25232" s="2">
        <v>-1.7363125077439801E-2</v>
      </c>
      <c r="F25232" s="3">
        <v>0.98614692664332004</v>
      </c>
      <c r="G25232" s="3">
        <v>0.99999792060609805</v>
      </c>
      <c r="H25232">
        <v>0</v>
      </c>
      <c r="I25232">
        <v>2.4403147098629601E-2</v>
      </c>
      <c r="J25232">
        <v>0</v>
      </c>
      <c r="K25232">
        <v>3.9150843779574E-2</v>
      </c>
    </row>
    <row r="25233" spans="1:11" x14ac:dyDescent="0.2">
      <c r="A25233" s="4" t="s">
        <v>35486</v>
      </c>
      <c r="B25233" s="2">
        <v>3.9760078890088799E-2</v>
      </c>
      <c r="C25233" s="2">
        <v>-9.06451000818983E-2</v>
      </c>
      <c r="D25233" s="2">
        <v>5.2332763552219896</v>
      </c>
      <c r="E25233" s="2">
        <v>-1.7320908342906199E-2</v>
      </c>
      <c r="F25233" s="3">
        <v>0.98618060565922205</v>
      </c>
      <c r="G25233" s="3">
        <v>0.99999792060609805</v>
      </c>
      <c r="H25233">
        <v>6.2663553525145299E-2</v>
      </c>
      <c r="I25233">
        <v>2.2436539342005499E-2</v>
      </c>
      <c r="J25233">
        <v>5.4366923633002003E-2</v>
      </c>
      <c r="K25233">
        <v>2.0324444168064101E-2</v>
      </c>
    </row>
    <row r="25234" spans="1:11" x14ac:dyDescent="0.2">
      <c r="A25234" s="4" t="s">
        <v>35487</v>
      </c>
      <c r="B25234" s="2">
        <v>1.33536722355299E-2</v>
      </c>
      <c r="C25234" s="2">
        <v>0.100718556092287</v>
      </c>
      <c r="D25234" s="2">
        <v>5.8248211370939602</v>
      </c>
      <c r="E25234" s="2">
        <v>1.7291270190407299E-2</v>
      </c>
      <c r="F25234" s="3">
        <v>0.986204249942505</v>
      </c>
      <c r="G25234" s="3">
        <v>0.99999792060609805</v>
      </c>
      <c r="H25234">
        <v>0</v>
      </c>
      <c r="I25234">
        <v>1.6540099236701199E-2</v>
      </c>
      <c r="J25234">
        <v>3.55059220777161E-2</v>
      </c>
      <c r="K25234">
        <v>0</v>
      </c>
    </row>
    <row r="25235" spans="1:11" x14ac:dyDescent="0.2">
      <c r="A25235" s="4" t="s">
        <v>35488</v>
      </c>
      <c r="B25235" s="2">
        <v>4.88624423766296</v>
      </c>
      <c r="C25235" s="2">
        <v>4.3079500835828304E-3</v>
      </c>
      <c r="D25235" s="2">
        <v>0.24931474383348701</v>
      </c>
      <c r="E25235" s="2">
        <v>1.72791629461756E-2</v>
      </c>
      <c r="F25235" s="3">
        <v>0.98621390868273096</v>
      </c>
      <c r="G25235" s="3">
        <v>0.99999792060609805</v>
      </c>
      <c r="H25235">
        <v>4.2680355343454401</v>
      </c>
      <c r="I25235">
        <v>5.0026893932015701</v>
      </c>
      <c r="J25235">
        <v>4.5155625135693498</v>
      </c>
      <c r="K25235">
        <v>5.6911444165652298</v>
      </c>
    </row>
    <row r="25236" spans="1:11" x14ac:dyDescent="0.2">
      <c r="A25236" s="4" t="s">
        <v>10993</v>
      </c>
      <c r="B25236" s="2">
        <v>292.23264837840799</v>
      </c>
      <c r="C25236" s="2">
        <v>-2.9498981141169202E-3</v>
      </c>
      <c r="D25236" s="2">
        <v>0.17078736948697101</v>
      </c>
      <c r="E25236" s="2">
        <v>-1.72723435168428E-2</v>
      </c>
      <c r="F25236" s="3">
        <v>0.98621934898821395</v>
      </c>
      <c r="G25236" s="3">
        <v>0.99999792060609805</v>
      </c>
      <c r="H25236">
        <v>259.53232275773598</v>
      </c>
      <c r="I25236">
        <v>328.428956973997</v>
      </c>
      <c r="J25236">
        <v>253.70168979290401</v>
      </c>
      <c r="K25236">
        <v>327.73823708177201</v>
      </c>
    </row>
    <row r="25237" spans="1:11" x14ac:dyDescent="0.2">
      <c r="A25237" s="4" t="s">
        <v>35489</v>
      </c>
      <c r="B25237" s="2">
        <v>0.11240524149514999</v>
      </c>
      <c r="C25237" s="2">
        <v>-3.19948871633704E-2</v>
      </c>
      <c r="D25237" s="2">
        <v>1.8534676252336999</v>
      </c>
      <c r="E25237" s="2">
        <v>-1.7262177514072399E-2</v>
      </c>
      <c r="F25237" s="3">
        <v>0.98622745907573495</v>
      </c>
      <c r="G25237" s="3">
        <v>0.99999792060609805</v>
      </c>
      <c r="H25237">
        <v>0.173134746891244</v>
      </c>
      <c r="I25237">
        <v>9.9258946586156804E-2</v>
      </c>
      <c r="J25237">
        <v>0.10470890171095699</v>
      </c>
      <c r="K25237">
        <v>7.8923802973196996E-2</v>
      </c>
    </row>
    <row r="25238" spans="1:11" x14ac:dyDescent="0.2">
      <c r="A25238" s="4" t="s">
        <v>6332</v>
      </c>
      <c r="B25238" s="2">
        <v>7789.5964153039504</v>
      </c>
      <c r="C25238" s="2">
        <v>6.5000324686253499E-4</v>
      </c>
      <c r="D25238" s="2">
        <v>3.7795051284754702E-2</v>
      </c>
      <c r="E25238" s="2">
        <v>1.7198104639818999E-2</v>
      </c>
      <c r="F25238" s="3">
        <v>0.98627857424481802</v>
      </c>
      <c r="G25238" s="3">
        <v>0.99999792060609805</v>
      </c>
      <c r="H25238">
        <v>7633.8703184270898</v>
      </c>
      <c r="I25238">
        <v>7993.5633587766997</v>
      </c>
      <c r="J25238">
        <v>7534.4178015758398</v>
      </c>
      <c r="K25238">
        <v>8003.0281425548601</v>
      </c>
    </row>
    <row r="25239" spans="1:11" x14ac:dyDescent="0.2">
      <c r="A25239" s="4" t="s">
        <v>35490</v>
      </c>
      <c r="B25239" s="2">
        <v>1.5831120842692701E-2</v>
      </c>
      <c r="C25239" s="2">
        <v>0.100114346052963</v>
      </c>
      <c r="D25239" s="2">
        <v>5.8248211370939602</v>
      </c>
      <c r="E25239" s="2">
        <v>1.71875399598811E-2</v>
      </c>
      <c r="F25239" s="3">
        <v>0.98628700239408595</v>
      </c>
      <c r="G25239" s="3">
        <v>0.99999792060609805</v>
      </c>
      <c r="H25239">
        <v>0</v>
      </c>
      <c r="I25239">
        <v>2.7220655454247799E-2</v>
      </c>
      <c r="J25239">
        <v>3.55059220777161E-2</v>
      </c>
      <c r="K25239">
        <v>0</v>
      </c>
    </row>
    <row r="25240" spans="1:11" x14ac:dyDescent="0.2">
      <c r="A25240" s="4" t="s">
        <v>35491</v>
      </c>
      <c r="B25240" s="2">
        <v>1.44608573714292E-2</v>
      </c>
      <c r="C25240" s="2">
        <v>-0.100079069188985</v>
      </c>
      <c r="D25240" s="2">
        <v>5.8248211370939602</v>
      </c>
      <c r="E25240" s="2">
        <v>-1.7181483659928401E-2</v>
      </c>
      <c r="F25240" s="3">
        <v>0.98629183390886999</v>
      </c>
      <c r="G25240" s="3">
        <v>0.99999792060609805</v>
      </c>
      <c r="H25240">
        <v>0</v>
      </c>
      <c r="I25240">
        <v>2.2561363499514799E-2</v>
      </c>
      <c r="J25240">
        <v>0</v>
      </c>
      <c r="K25240">
        <v>3.4425864857290198E-2</v>
      </c>
    </row>
    <row r="25241" spans="1:11" x14ac:dyDescent="0.2">
      <c r="A25241" s="4" t="s">
        <v>35492</v>
      </c>
      <c r="B25241" s="2">
        <v>0.45180537385911901</v>
      </c>
      <c r="C25241" s="2">
        <v>-1.34025908078574E-2</v>
      </c>
      <c r="D25241" s="2">
        <v>0.78154393299504099</v>
      </c>
      <c r="E25241" s="2">
        <v>-1.71488642442605E-2</v>
      </c>
      <c r="F25241" s="3">
        <v>0.98631785660302596</v>
      </c>
      <c r="G25241" s="3">
        <v>0.99999792060609805</v>
      </c>
      <c r="H25241">
        <v>0.50997384801833401</v>
      </c>
      <c r="I25241">
        <v>0.23085568632154899</v>
      </c>
      <c r="J25241">
        <v>0.60258666765014701</v>
      </c>
      <c r="K25241">
        <v>0.44189243779936099</v>
      </c>
    </row>
    <row r="25242" spans="1:11" x14ac:dyDescent="0.2">
      <c r="A25242" s="4" t="s">
        <v>35493</v>
      </c>
      <c r="B25242" s="2">
        <v>3.3338156106645998E-2</v>
      </c>
      <c r="C25242" s="2">
        <v>9.9760935469064102E-2</v>
      </c>
      <c r="D25242" s="2">
        <v>5.8248211370939602</v>
      </c>
      <c r="E25242" s="2">
        <v>1.7126866751969599E-2</v>
      </c>
      <c r="F25242" s="3">
        <v>0.98633540548520104</v>
      </c>
      <c r="G25242" s="3">
        <v>0.99999792060609805</v>
      </c>
      <c r="H25242">
        <v>0</v>
      </c>
      <c r="I25242">
        <v>8.7806187285906404E-2</v>
      </c>
      <c r="J25242">
        <v>0</v>
      </c>
      <c r="K25242">
        <v>4.8390843400452598E-2</v>
      </c>
    </row>
    <row r="25243" spans="1:11" x14ac:dyDescent="0.2">
      <c r="A25243" s="4" t="s">
        <v>35494</v>
      </c>
      <c r="B25243" s="2">
        <v>2.9050383549255401E-2</v>
      </c>
      <c r="C25243" s="2">
        <v>9.9677482976928494E-2</v>
      </c>
      <c r="D25243" s="2">
        <v>5.8248211370939602</v>
      </c>
      <c r="E25243" s="2">
        <v>1.71125397039502E-2</v>
      </c>
      <c r="F25243" s="3">
        <v>0.98634683514056898</v>
      </c>
      <c r="G25243" s="3">
        <v>0.99999792060609805</v>
      </c>
      <c r="H25243">
        <v>0</v>
      </c>
      <c r="I25243">
        <v>9.0250310964946304E-2</v>
      </c>
      <c r="J25243">
        <v>0</v>
      </c>
      <c r="K25243">
        <v>3.0279046444864701E-2</v>
      </c>
    </row>
    <row r="25244" spans="1:11" x14ac:dyDescent="0.2">
      <c r="A25244" s="4" t="s">
        <v>35495</v>
      </c>
      <c r="B25244" s="2">
        <v>3.8633176698369298E-2</v>
      </c>
      <c r="C25244" s="2">
        <v>-8.0276662682494504E-2</v>
      </c>
      <c r="D25244" s="2">
        <v>4.6935249901434002</v>
      </c>
      <c r="E25244" s="2">
        <v>-1.7103704113875799E-2</v>
      </c>
      <c r="F25244" s="3">
        <v>0.98635388388985801</v>
      </c>
      <c r="G25244" s="3">
        <v>0.99999792060609805</v>
      </c>
      <c r="H25244">
        <v>6.5401150919451104E-2</v>
      </c>
      <c r="I25244">
        <v>0</v>
      </c>
      <c r="J25244">
        <v>7.6904348242579704E-2</v>
      </c>
      <c r="K25244">
        <v>1.0629968836427001E-2</v>
      </c>
    </row>
    <row r="25245" spans="1:11" x14ac:dyDescent="0.2">
      <c r="A25245" s="4" t="s">
        <v>35496</v>
      </c>
      <c r="B25245" s="2">
        <v>2.5887159482029E-2</v>
      </c>
      <c r="C25245" s="2">
        <v>-9.9554640271870096E-2</v>
      </c>
      <c r="D25245" s="2">
        <v>5.8248211370939602</v>
      </c>
      <c r="E25245" s="2">
        <v>-1.7091450179968701E-2</v>
      </c>
      <c r="F25245" s="3">
        <v>0.98636365968556206</v>
      </c>
      <c r="G25245" s="3">
        <v>0.99999792060609805</v>
      </c>
      <c r="H25245">
        <v>0</v>
      </c>
      <c r="I25245">
        <v>1.62015875827509E-2</v>
      </c>
      <c r="J25245">
        <v>2.81314852604761E-2</v>
      </c>
      <c r="K25245">
        <v>5.4426928168174599E-2</v>
      </c>
    </row>
    <row r="25246" spans="1:11" x14ac:dyDescent="0.2">
      <c r="A25246" s="4" t="s">
        <v>9994</v>
      </c>
      <c r="B25246" s="2">
        <v>37.038492110413401</v>
      </c>
      <c r="C25246" s="2">
        <v>2.81824943891872E-3</v>
      </c>
      <c r="D25246" s="2">
        <v>0.16496835959872799</v>
      </c>
      <c r="E25246" s="2">
        <v>1.7083575576394699E-2</v>
      </c>
      <c r="F25246" s="3">
        <v>0.98636994179297499</v>
      </c>
      <c r="G25246" s="3">
        <v>0.99999792060609805</v>
      </c>
      <c r="H25246">
        <v>38.904925982107201</v>
      </c>
      <c r="I25246">
        <v>34.661996178095499</v>
      </c>
      <c r="J25246">
        <v>39.299835652822601</v>
      </c>
      <c r="K25246">
        <v>35.2185484281596</v>
      </c>
    </row>
    <row r="25247" spans="1:11" x14ac:dyDescent="0.2">
      <c r="A25247" s="4" t="s">
        <v>35497</v>
      </c>
      <c r="B25247" s="2">
        <v>3.6873115410287101E-2</v>
      </c>
      <c r="C25247" s="2">
        <v>9.9505128902323894E-2</v>
      </c>
      <c r="D25247" s="2">
        <v>5.8248211370939602</v>
      </c>
      <c r="E25247" s="2">
        <v>1.70829501130343E-2</v>
      </c>
      <c r="F25247" s="3">
        <v>0.98637044076771796</v>
      </c>
      <c r="G25247" s="3">
        <v>0.99999792060609805</v>
      </c>
      <c r="H25247">
        <v>2.8146558064547699E-2</v>
      </c>
      <c r="I25247">
        <v>3.4414406665813302E-2</v>
      </c>
      <c r="J25247">
        <v>5.9867882901901398E-2</v>
      </c>
      <c r="K25247">
        <v>2.35579051121266E-2</v>
      </c>
    </row>
    <row r="25248" spans="1:11" x14ac:dyDescent="0.2">
      <c r="A25248" s="4" t="s">
        <v>142</v>
      </c>
      <c r="B25248" s="2">
        <v>35811.475120751602</v>
      </c>
      <c r="C25248" s="2">
        <v>-3.4883794743177901E-3</v>
      </c>
      <c r="D25248" s="2">
        <v>0.204388394437512</v>
      </c>
      <c r="E25248" s="2">
        <v>-1.7067404849076699E-2</v>
      </c>
      <c r="F25248" s="3">
        <v>0.98638284228578799</v>
      </c>
      <c r="G25248" s="3">
        <v>0.99999792060609805</v>
      </c>
      <c r="H25248">
        <v>29647.225209119399</v>
      </c>
      <c r="I25248">
        <v>37367.534456351699</v>
      </c>
      <c r="J25248">
        <v>34620.854514533603</v>
      </c>
      <c r="K25248">
        <v>40989.952956228299</v>
      </c>
    </row>
    <row r="25249" spans="1:11" x14ac:dyDescent="0.2">
      <c r="A25249" s="4" t="s">
        <v>35498</v>
      </c>
      <c r="B25249" s="2">
        <v>7.9943598380431496E-2</v>
      </c>
      <c r="C25249" s="2">
        <v>-4.1135962239532899E-2</v>
      </c>
      <c r="D25249" s="2">
        <v>2.4109177385914502</v>
      </c>
      <c r="E25249" s="2">
        <v>-1.7062366575628599E-2</v>
      </c>
      <c r="F25249" s="3">
        <v>0.98638686166110101</v>
      </c>
      <c r="G25249" s="3">
        <v>0.99999792060609805</v>
      </c>
      <c r="H25249">
        <v>0.115999879572616</v>
      </c>
      <c r="I25249">
        <v>8.8874913898714505E-2</v>
      </c>
      <c r="J25249">
        <v>6.1187472868557302E-2</v>
      </c>
      <c r="K25249">
        <v>5.97681498159396E-2</v>
      </c>
    </row>
    <row r="25250" spans="1:11" x14ac:dyDescent="0.2">
      <c r="A25250" s="4" t="s">
        <v>35499</v>
      </c>
      <c r="B25250" s="2">
        <v>0.101760650467164</v>
      </c>
      <c r="C25250" s="2">
        <v>3.6547638772598E-2</v>
      </c>
      <c r="D25250" s="2">
        <v>2.1431187358212198</v>
      </c>
      <c r="E25250" s="2">
        <v>1.7053482927343901E-2</v>
      </c>
      <c r="F25250" s="3">
        <v>0.98639394875576003</v>
      </c>
      <c r="G25250" s="3">
        <v>0.99999792060609805</v>
      </c>
      <c r="H25250">
        <v>0.139979338703455</v>
      </c>
      <c r="I25250">
        <v>9.8447269299065901E-2</v>
      </c>
      <c r="J25250">
        <v>0.11176813577023501</v>
      </c>
      <c r="K25250">
        <v>6.1546649432004899E-2</v>
      </c>
    </row>
    <row r="25251" spans="1:11" x14ac:dyDescent="0.2">
      <c r="A25251" s="4" t="s">
        <v>35500</v>
      </c>
      <c r="B25251" s="2">
        <v>1.20662734117721E-2</v>
      </c>
      <c r="C25251" s="2">
        <v>9.9318688397067006E-2</v>
      </c>
      <c r="D25251" s="2">
        <v>5.8248211370939602</v>
      </c>
      <c r="E25251" s="2">
        <v>1.7050942176503901E-2</v>
      </c>
      <c r="F25251" s="3">
        <v>0.98639597568691295</v>
      </c>
      <c r="G25251" s="3">
        <v>0.99999792060609805</v>
      </c>
      <c r="H25251">
        <v>0</v>
      </c>
      <c r="I25251">
        <v>0</v>
      </c>
      <c r="J25251">
        <v>4.5016481574688003E-2</v>
      </c>
      <c r="K25251">
        <v>0</v>
      </c>
    </row>
    <row r="25252" spans="1:11" x14ac:dyDescent="0.2">
      <c r="A25252" s="4" t="s">
        <v>35501</v>
      </c>
      <c r="B25252" s="2">
        <v>0.12394881757374999</v>
      </c>
      <c r="C25252" s="2">
        <v>-3.0226872465120298E-2</v>
      </c>
      <c r="D25252" s="2">
        <v>1.7744612992041999</v>
      </c>
      <c r="E25252" s="2">
        <v>-1.70343937501913E-2</v>
      </c>
      <c r="F25252" s="3">
        <v>0.98640917750338297</v>
      </c>
      <c r="G25252" s="3">
        <v>0.99999792060609805</v>
      </c>
      <c r="H25252">
        <v>4.6327317449057097E-2</v>
      </c>
      <c r="I25252">
        <v>0.146482295613827</v>
      </c>
      <c r="J25252">
        <v>0.11308384680780501</v>
      </c>
      <c r="K25252">
        <v>0.18248611514369101</v>
      </c>
    </row>
    <row r="25253" spans="1:11" x14ac:dyDescent="0.2">
      <c r="A25253" s="4" t="s">
        <v>35502</v>
      </c>
      <c r="B25253" s="2">
        <v>1.37310282980807E-2</v>
      </c>
      <c r="C25253" s="2">
        <v>9.9102825128391206E-2</v>
      </c>
      <c r="D25253" s="2">
        <v>5.8248211370939602</v>
      </c>
      <c r="E25253" s="2">
        <v>1.7013882966685299E-2</v>
      </c>
      <c r="F25253" s="3">
        <v>0.98642554036954699</v>
      </c>
      <c r="G25253" s="3">
        <v>0.99999792060609805</v>
      </c>
      <c r="H25253">
        <v>0</v>
      </c>
      <c r="I25253">
        <v>3.9521544378105899E-2</v>
      </c>
      <c r="J25253">
        <v>1.7025961400247699E-2</v>
      </c>
      <c r="K25253">
        <v>0</v>
      </c>
    </row>
    <row r="25254" spans="1:11" x14ac:dyDescent="0.2">
      <c r="A25254" s="4" t="s">
        <v>35503</v>
      </c>
      <c r="B25254" s="2">
        <v>1.22531762816538E-2</v>
      </c>
      <c r="C25254" s="2">
        <v>9.9088398373570197E-2</v>
      </c>
      <c r="D25254" s="2">
        <v>5.8248211370939602</v>
      </c>
      <c r="E25254" s="2">
        <v>1.70114061945267E-2</v>
      </c>
      <c r="F25254" s="3">
        <v>0.98642751626185099</v>
      </c>
      <c r="G25254" s="3">
        <v>0.99999792060609805</v>
      </c>
      <c r="H25254">
        <v>0</v>
      </c>
      <c r="I25254">
        <v>0</v>
      </c>
      <c r="J25254">
        <v>4.5713773050785202E-2</v>
      </c>
      <c r="K25254">
        <v>0</v>
      </c>
    </row>
    <row r="25255" spans="1:11" x14ac:dyDescent="0.2">
      <c r="A25255" s="4" t="s">
        <v>35504</v>
      </c>
      <c r="B25255" s="2">
        <v>5.6818626580894399E-2</v>
      </c>
      <c r="C25255" s="2">
        <v>-5.8504873995049403E-2</v>
      </c>
      <c r="D25255" s="2">
        <v>3.4423169694378402</v>
      </c>
      <c r="E25255" s="2">
        <v>-1.69957835128134E-2</v>
      </c>
      <c r="F25255" s="3">
        <v>0.98643997955655005</v>
      </c>
      <c r="G25255" s="3">
        <v>0.99999792060609805</v>
      </c>
      <c r="H25255">
        <v>7.0686392245244201E-2</v>
      </c>
      <c r="I25255">
        <v>0.115585563955599</v>
      </c>
      <c r="J25255">
        <v>1.50952074934573E-2</v>
      </c>
      <c r="K25255">
        <v>3.5685091115303998E-2</v>
      </c>
    </row>
    <row r="25256" spans="1:11" x14ac:dyDescent="0.2">
      <c r="A25256" s="4" t="s">
        <v>35505</v>
      </c>
      <c r="B25256" s="2">
        <v>3.76856785043218E-2</v>
      </c>
      <c r="C25256" s="2">
        <v>9.8931976736478397E-2</v>
      </c>
      <c r="D25256" s="2">
        <v>5.8248211370939602</v>
      </c>
      <c r="E25256" s="2">
        <v>1.6984551870005801E-2</v>
      </c>
      <c r="F25256" s="3">
        <v>0.98644893981758497</v>
      </c>
      <c r="G25256" s="3">
        <v>0.99999792060609805</v>
      </c>
      <c r="H25256">
        <v>1.6085182882947299E-2</v>
      </c>
      <c r="I25256">
        <v>0.107309171845433</v>
      </c>
      <c r="J25256">
        <v>0</v>
      </c>
      <c r="K25256">
        <v>3.38129935973333E-2</v>
      </c>
    </row>
    <row r="25257" spans="1:11" x14ac:dyDescent="0.2">
      <c r="A25257" s="4" t="s">
        <v>35506</v>
      </c>
      <c r="B25257" s="2">
        <v>3.7901805539165702E-2</v>
      </c>
      <c r="C25257" s="2">
        <v>7.9454658362838299E-2</v>
      </c>
      <c r="D25257" s="2">
        <v>4.7042937112552297</v>
      </c>
      <c r="E25257" s="2">
        <v>1.6889816673805801E-2</v>
      </c>
      <c r="F25257" s="3">
        <v>0.98652451672688601</v>
      </c>
      <c r="G25257" s="3">
        <v>0.99999792060609805</v>
      </c>
      <c r="H25257">
        <v>1.6863337164921399E-2</v>
      </c>
      <c r="I25257">
        <v>5.5714716085520602E-2</v>
      </c>
      <c r="J25257">
        <v>3.7443132619750998E-2</v>
      </c>
      <c r="K25257">
        <v>4.1151826578869302E-2</v>
      </c>
    </row>
    <row r="25258" spans="1:11" x14ac:dyDescent="0.2">
      <c r="A25258" s="4" t="s">
        <v>35507</v>
      </c>
      <c r="B25258" s="2">
        <v>2.42582607203152E-2</v>
      </c>
      <c r="C25258" s="2">
        <v>-9.8188089357868505E-2</v>
      </c>
      <c r="D25258" s="2">
        <v>5.8248211370939602</v>
      </c>
      <c r="E25258" s="2">
        <v>-1.68568419607911E-2</v>
      </c>
      <c r="F25258" s="3">
        <v>0.98655082299621</v>
      </c>
      <c r="G25258" s="3">
        <v>0.99999792060609805</v>
      </c>
      <c r="H25258">
        <v>0</v>
      </c>
      <c r="I25258">
        <v>1.9843508738319599E-2</v>
      </c>
      <c r="J25258">
        <v>1.83363701519847E-2</v>
      </c>
      <c r="K25258">
        <v>5.4993335357952901E-2</v>
      </c>
    </row>
    <row r="25259" spans="1:11" x14ac:dyDescent="0.2">
      <c r="A25259" s="4" t="s">
        <v>35508</v>
      </c>
      <c r="B25259" s="2">
        <v>5.8032869972844001E-2</v>
      </c>
      <c r="C25259" s="2">
        <v>-6.2816479861533298E-2</v>
      </c>
      <c r="D25259" s="2">
        <v>3.7295141397671498</v>
      </c>
      <c r="E25259" s="2">
        <v>-1.6843073254966999E-2</v>
      </c>
      <c r="F25259" s="3">
        <v>0.98656180727456499</v>
      </c>
      <c r="G25259" s="3">
        <v>0.99999792060609805</v>
      </c>
      <c r="H25259">
        <v>5.9631978874529597E-2</v>
      </c>
      <c r="I25259">
        <v>2.67110396430764E-2</v>
      </c>
      <c r="J25259">
        <v>9.17412345245536E-2</v>
      </c>
      <c r="K25259">
        <v>5.0046091272359101E-2</v>
      </c>
    </row>
    <row r="25260" spans="1:11" x14ac:dyDescent="0.2">
      <c r="A25260" s="4" t="s">
        <v>35509</v>
      </c>
      <c r="B25260" s="2">
        <v>2.10116819568953E-2</v>
      </c>
      <c r="C25260" s="2">
        <v>-9.8047508604196296E-2</v>
      </c>
      <c r="D25260" s="2">
        <v>5.8248211370939602</v>
      </c>
      <c r="E25260" s="2">
        <v>-1.6832707184741599E-2</v>
      </c>
      <c r="F25260" s="3">
        <v>0.986570077029573</v>
      </c>
      <c r="G25260" s="3">
        <v>0.99999792060609805</v>
      </c>
      <c r="H25260">
        <v>0</v>
      </c>
      <c r="I25260">
        <v>1.58597008508823E-2</v>
      </c>
      <c r="J25260">
        <v>1.4075726345159899E-2</v>
      </c>
      <c r="K25260">
        <v>5.0589269065378299E-2</v>
      </c>
    </row>
    <row r="25261" spans="1:11" x14ac:dyDescent="0.2">
      <c r="A25261" s="4" t="s">
        <v>35510</v>
      </c>
      <c r="B25261" s="2">
        <v>3.40944869084382E-2</v>
      </c>
      <c r="C25261" s="2">
        <v>9.8001082603723505E-2</v>
      </c>
      <c r="D25261" s="2">
        <v>5.8248211370939602</v>
      </c>
      <c r="E25261" s="2">
        <v>1.68247368111662E-2</v>
      </c>
      <c r="F25261" s="3">
        <v>0.98657643556714103</v>
      </c>
      <c r="G25261" s="3">
        <v>0.99999792060609805</v>
      </c>
      <c r="H25261">
        <v>3.76274193803037E-2</v>
      </c>
      <c r="I25261">
        <v>5.4507678452613902E-2</v>
      </c>
      <c r="J25261">
        <v>4.7466366495302198E-2</v>
      </c>
      <c r="K25261">
        <v>0</v>
      </c>
    </row>
    <row r="25262" spans="1:11" x14ac:dyDescent="0.2">
      <c r="A25262" s="4" t="s">
        <v>4168</v>
      </c>
      <c r="B25262" s="2">
        <v>19.197564389633701</v>
      </c>
      <c r="C25262" s="2">
        <v>-3.0281380654553799E-3</v>
      </c>
      <c r="D25262" s="2">
        <v>0.18003826735637499</v>
      </c>
      <c r="E25262" s="2">
        <v>-1.68194135053597E-2</v>
      </c>
      <c r="F25262" s="3">
        <v>0.98658068234973195</v>
      </c>
      <c r="G25262" s="3">
        <v>0.99999792060609805</v>
      </c>
      <c r="H25262">
        <v>18.059159399038599</v>
      </c>
      <c r="I25262">
        <v>19.3940106598059</v>
      </c>
      <c r="J25262">
        <v>19.032386971334599</v>
      </c>
      <c r="K25262">
        <v>20.177898392914301</v>
      </c>
    </row>
    <row r="25263" spans="1:11" x14ac:dyDescent="0.2">
      <c r="A25263" s="4" t="s">
        <v>35511</v>
      </c>
      <c r="B25263" s="2">
        <v>0.118711684637595</v>
      </c>
      <c r="C25263" s="2">
        <v>3.1165347036697998E-2</v>
      </c>
      <c r="D25263" s="2">
        <v>1.8546606043757901</v>
      </c>
      <c r="E25263" s="2">
        <v>1.6803800632400501E-2</v>
      </c>
      <c r="F25263" s="3">
        <v>0.98659313785974001</v>
      </c>
      <c r="G25263" s="3">
        <v>0.99999792060609805</v>
      </c>
      <c r="H25263">
        <v>6.6249652744842194E-2</v>
      </c>
      <c r="I25263">
        <v>0.11584280447636</v>
      </c>
      <c r="J25263">
        <v>0.110943557812198</v>
      </c>
      <c r="K25263">
        <v>0.174362331509713</v>
      </c>
    </row>
    <row r="25264" spans="1:11" x14ac:dyDescent="0.2">
      <c r="A25264" s="4" t="s">
        <v>35512</v>
      </c>
      <c r="B25264" s="2">
        <v>3.4037097230291399E-2</v>
      </c>
      <c r="C25264" s="2">
        <v>-9.78601945209715E-2</v>
      </c>
      <c r="D25264" s="2">
        <v>5.8248211370939602</v>
      </c>
      <c r="E25264" s="2">
        <v>-1.6800549273139499E-2</v>
      </c>
      <c r="F25264" s="3">
        <v>0.98659573170293202</v>
      </c>
      <c r="G25264" s="3">
        <v>0.99999792060609805</v>
      </c>
      <c r="H25264">
        <v>2.8146558064547699E-2</v>
      </c>
      <c r="I25264">
        <v>5.4997767901849397E-2</v>
      </c>
      <c r="J25264">
        <v>0</v>
      </c>
      <c r="K25264">
        <v>5.5032734503628097E-2</v>
      </c>
    </row>
    <row r="25265" spans="1:11" x14ac:dyDescent="0.2">
      <c r="A25265" s="4" t="s">
        <v>35513</v>
      </c>
      <c r="B25265" s="2">
        <v>0.10908400418400201</v>
      </c>
      <c r="C25265" s="2">
        <v>9.7816855373121903E-2</v>
      </c>
      <c r="D25265" s="2">
        <v>5.8246458131060503</v>
      </c>
      <c r="E25265" s="2">
        <v>1.67936143263894E-2</v>
      </c>
      <c r="F25265" s="3">
        <v>0.98660126420934302</v>
      </c>
      <c r="G25265" s="3">
        <v>0.99999792060609805</v>
      </c>
      <c r="H25265">
        <v>0</v>
      </c>
      <c r="I25265">
        <v>0</v>
      </c>
      <c r="J25265">
        <v>0.22689099295853701</v>
      </c>
      <c r="K25265">
        <v>0.180076253420239</v>
      </c>
    </row>
    <row r="25266" spans="1:11" x14ac:dyDescent="0.2">
      <c r="A25266" s="4" t="s">
        <v>35514</v>
      </c>
      <c r="B25266" s="2">
        <v>2.7520013685372598E-2</v>
      </c>
      <c r="C25266" s="2">
        <v>-9.7795397281900495E-2</v>
      </c>
      <c r="D25266" s="2">
        <v>5.8248211370939602</v>
      </c>
      <c r="E25266" s="2">
        <v>-1.67894249420148E-2</v>
      </c>
      <c r="F25266" s="3">
        <v>0.98660460638324998</v>
      </c>
      <c r="G25266" s="3">
        <v>0.99999792060609805</v>
      </c>
      <c r="H25266">
        <v>0</v>
      </c>
      <c r="I25266">
        <v>1.6250285452915399E-2</v>
      </c>
      <c r="J25266">
        <v>2.60391739129552E-2</v>
      </c>
      <c r="K25266">
        <v>6.2568899348219603E-2</v>
      </c>
    </row>
    <row r="25267" spans="1:11" x14ac:dyDescent="0.2">
      <c r="A25267" s="4" t="s">
        <v>35515</v>
      </c>
      <c r="B25267" s="2">
        <v>0.37199210871075</v>
      </c>
      <c r="C25267" s="2">
        <v>-1.22424451414381E-2</v>
      </c>
      <c r="D25267" s="2">
        <v>0.73017459936587903</v>
      </c>
      <c r="E25267" s="2">
        <v>-1.6766462640675401E-2</v>
      </c>
      <c r="F25267" s="3">
        <v>0.98662292507043803</v>
      </c>
      <c r="G25267" s="3">
        <v>0.99999792060609805</v>
      </c>
      <c r="H25267">
        <v>0.33756259277220402</v>
      </c>
      <c r="I25267">
        <v>0.32606297029672199</v>
      </c>
      <c r="J25267">
        <v>0.42114643301071503</v>
      </c>
      <c r="K25267">
        <v>0.39237892760051202</v>
      </c>
    </row>
    <row r="25268" spans="1:11" x14ac:dyDescent="0.2">
      <c r="A25268" s="4" t="s">
        <v>35516</v>
      </c>
      <c r="B25268" s="2">
        <v>9.8745546904302206E-2</v>
      </c>
      <c r="C25268" s="2">
        <v>3.7748684619981099E-2</v>
      </c>
      <c r="D25268" s="2">
        <v>2.2524676193836499</v>
      </c>
      <c r="E25268" s="2">
        <v>1.6758813443147499E-2</v>
      </c>
      <c r="F25268" s="3">
        <v>0.98662902738965397</v>
      </c>
      <c r="G25268" s="3">
        <v>0.99999792060609805</v>
      </c>
      <c r="H25268">
        <v>5.7903003971331801E-2</v>
      </c>
      <c r="I25268">
        <v>0.138316167247824</v>
      </c>
      <c r="J25268">
        <v>9.8027640891520607E-2</v>
      </c>
      <c r="K25268">
        <v>0.100564155157953</v>
      </c>
    </row>
    <row r="25269" spans="1:11" x14ac:dyDescent="0.2">
      <c r="A25269" s="4" t="s">
        <v>10222</v>
      </c>
      <c r="B25269" s="2">
        <v>352.08505132208802</v>
      </c>
      <c r="C25269" s="2">
        <v>2.0571620116352799E-3</v>
      </c>
      <c r="D25269" s="2">
        <v>0.122870311983617</v>
      </c>
      <c r="E25269" s="2">
        <v>1.6742547312076299E-2</v>
      </c>
      <c r="F25269" s="3">
        <v>0.98664200406383995</v>
      </c>
      <c r="G25269" s="3">
        <v>0.99999792060609805</v>
      </c>
      <c r="H25269">
        <v>336.85979673646801</v>
      </c>
      <c r="I25269">
        <v>349.55179407867098</v>
      </c>
      <c r="J25269">
        <v>353.46375260074097</v>
      </c>
      <c r="K25269">
        <v>366.07429297240702</v>
      </c>
    </row>
    <row r="25270" spans="1:11" x14ac:dyDescent="0.2">
      <c r="A25270" s="4" t="s">
        <v>3154</v>
      </c>
      <c r="B25270" s="2">
        <v>483.29252064783202</v>
      </c>
      <c r="C25270" s="2">
        <v>7.2649158044518596E-4</v>
      </c>
      <c r="D25270" s="2">
        <v>4.34155970872767E-2</v>
      </c>
      <c r="E25270" s="2">
        <v>1.67334236814651E-2</v>
      </c>
      <c r="F25270" s="3">
        <v>0.98664928264818696</v>
      </c>
      <c r="G25270" s="3">
        <v>0.99999792060609805</v>
      </c>
      <c r="H25270">
        <v>478.35379802327702</v>
      </c>
      <c r="I25270">
        <v>477.736293216869</v>
      </c>
      <c r="J25270">
        <v>489.11666399900599</v>
      </c>
      <c r="K25270">
        <v>486.55054561393098</v>
      </c>
    </row>
    <row r="25271" spans="1:11" x14ac:dyDescent="0.2">
      <c r="A25271" s="4" t="s">
        <v>35517</v>
      </c>
      <c r="B25271" s="2">
        <v>2.40276721606228E-2</v>
      </c>
      <c r="C25271" s="2">
        <v>9.7386064619859297E-2</v>
      </c>
      <c r="D25271" s="2">
        <v>5.8248211370939602</v>
      </c>
      <c r="E25271" s="2">
        <v>1.67191510825422E-2</v>
      </c>
      <c r="F25271" s="3">
        <v>0.98666066894163496</v>
      </c>
      <c r="G25271" s="3">
        <v>0.99999792060609805</v>
      </c>
      <c r="H25271">
        <v>0</v>
      </c>
      <c r="I25271">
        <v>0</v>
      </c>
      <c r="J25271">
        <v>7.2940448607931099E-2</v>
      </c>
      <c r="K25271">
        <v>1.6701251375930901E-2</v>
      </c>
    </row>
    <row r="25272" spans="1:11" x14ac:dyDescent="0.2">
      <c r="A25272" s="4" t="s">
        <v>35518</v>
      </c>
      <c r="B25272" s="2">
        <v>0.118113973095191</v>
      </c>
      <c r="C25272" s="2">
        <v>4.4556222423524403E-2</v>
      </c>
      <c r="D25272" s="2">
        <v>2.6654001867511599</v>
      </c>
      <c r="E25272" s="2">
        <v>1.6716522586363899E-2</v>
      </c>
      <c r="F25272" s="3">
        <v>0.98666276588510005</v>
      </c>
      <c r="G25272" s="3">
        <v>0.99999792060609805</v>
      </c>
      <c r="H25272">
        <v>0.119338486674122</v>
      </c>
      <c r="I25272">
        <v>0.10861329832118601</v>
      </c>
      <c r="J25272">
        <v>0.122432129435202</v>
      </c>
      <c r="K25272">
        <v>0.12095787932784099</v>
      </c>
    </row>
    <row r="25273" spans="1:11" x14ac:dyDescent="0.2">
      <c r="A25273" s="4" t="s">
        <v>6872</v>
      </c>
      <c r="B25273" s="2">
        <v>1826.0016639610801</v>
      </c>
      <c r="C25273" s="2">
        <v>1.0023214273498699E-3</v>
      </c>
      <c r="D25273" s="2">
        <v>6.0016114983199101E-2</v>
      </c>
      <c r="E25273" s="2">
        <v>1.6700871551423399E-2</v>
      </c>
      <c r="F25273" s="3">
        <v>0.98667525186119698</v>
      </c>
      <c r="G25273" s="3">
        <v>0.99999792060609805</v>
      </c>
      <c r="H25273">
        <v>1856.2182683798801</v>
      </c>
      <c r="I25273">
        <v>1871.10903377095</v>
      </c>
      <c r="J25273">
        <v>1790.00882013978</v>
      </c>
      <c r="K25273">
        <v>1796.8102993152499</v>
      </c>
    </row>
    <row r="25274" spans="1:11" x14ac:dyDescent="0.2">
      <c r="A25274" s="4" t="s">
        <v>9100</v>
      </c>
      <c r="B25274" s="2">
        <v>20.864639327225099</v>
      </c>
      <c r="C25274" s="2">
        <v>-2.2770302791582401E-3</v>
      </c>
      <c r="D25274" s="2">
        <v>0.136403645568794</v>
      </c>
      <c r="E25274" s="2">
        <v>-1.6693324211850599E-2</v>
      </c>
      <c r="F25274" s="3">
        <v>0.98668127292754304</v>
      </c>
      <c r="G25274" s="3">
        <v>0.99999792060609805</v>
      </c>
      <c r="H25274">
        <v>20.165625517588499</v>
      </c>
      <c r="I25274">
        <v>19.939801984033998</v>
      </c>
      <c r="J25274">
        <v>21.517223370670099</v>
      </c>
      <c r="K25274">
        <v>21.617311089111801</v>
      </c>
    </row>
    <row r="25275" spans="1:11" x14ac:dyDescent="0.2">
      <c r="A25275" s="4" t="s">
        <v>5359</v>
      </c>
      <c r="B25275" s="2">
        <v>121.205618272981</v>
      </c>
      <c r="C25275" s="2">
        <v>-1.19860733634766E-3</v>
      </c>
      <c r="D25275" s="2">
        <v>7.1889233832537106E-2</v>
      </c>
      <c r="E25275" s="2">
        <v>-1.6672974136012701E-2</v>
      </c>
      <c r="F25275" s="3">
        <v>0.98669750767941899</v>
      </c>
      <c r="G25275" s="3">
        <v>0.99999792060609805</v>
      </c>
      <c r="H25275">
        <v>114.81193881143599</v>
      </c>
      <c r="I25275">
        <v>124.017509721633</v>
      </c>
      <c r="J25275">
        <v>117.22304386464</v>
      </c>
      <c r="K25275">
        <v>128.28781692324901</v>
      </c>
    </row>
    <row r="25276" spans="1:11" x14ac:dyDescent="0.2">
      <c r="A25276" s="4" t="s">
        <v>35519</v>
      </c>
      <c r="B25276" s="2">
        <v>26.7954813913822</v>
      </c>
      <c r="C25276" s="2">
        <v>4.4073649279463296E-3</v>
      </c>
      <c r="D25276" s="2">
        <v>0.26535125291976602</v>
      </c>
      <c r="E25276" s="2">
        <v>1.6609550094263101E-2</v>
      </c>
      <c r="F25276" s="3">
        <v>0.98674810573652005</v>
      </c>
      <c r="G25276" s="3">
        <v>0.99999792060609805</v>
      </c>
      <c r="H25276">
        <v>29.860779229073799</v>
      </c>
      <c r="I25276">
        <v>28.061893399190598</v>
      </c>
      <c r="J25276">
        <v>26.059997541823201</v>
      </c>
      <c r="K25276">
        <v>23.782370182335502</v>
      </c>
    </row>
    <row r="25277" spans="1:11" x14ac:dyDescent="0.2">
      <c r="A25277" s="4" t="s">
        <v>35520</v>
      </c>
      <c r="B25277" s="2">
        <v>0.119143413858948</v>
      </c>
      <c r="C25277" s="2">
        <v>3.3717562423405401E-2</v>
      </c>
      <c r="D25277" s="2">
        <v>2.0316971238966701</v>
      </c>
      <c r="E25277" s="2">
        <v>1.6595762245672298E-2</v>
      </c>
      <c r="F25277" s="3">
        <v>0.98675910533192401</v>
      </c>
      <c r="G25277" s="3">
        <v>0.99999792060609805</v>
      </c>
      <c r="H25277">
        <v>9.3764356779423602E-2</v>
      </c>
      <c r="I25277">
        <v>0.22020034000222999</v>
      </c>
      <c r="J25277">
        <v>3.9815202344638902E-2</v>
      </c>
      <c r="K25277">
        <v>0.13298116176038799</v>
      </c>
    </row>
    <row r="25278" spans="1:11" x14ac:dyDescent="0.2">
      <c r="A25278" s="4" t="s">
        <v>35521</v>
      </c>
      <c r="B25278" s="2">
        <v>2.96647691303779E-2</v>
      </c>
      <c r="C25278" s="2">
        <v>-9.66008931619394E-2</v>
      </c>
      <c r="D25278" s="2">
        <v>5.8248211370939602</v>
      </c>
      <c r="E25278" s="2">
        <v>-1.6584353560105101E-2</v>
      </c>
      <c r="F25278" s="3">
        <v>0.98676820689339895</v>
      </c>
      <c r="G25278" s="3">
        <v>0.99999792060609805</v>
      </c>
      <c r="H25278">
        <v>3.5368119906021601E-2</v>
      </c>
      <c r="I25278">
        <v>5.8113102154234798E-2</v>
      </c>
      <c r="J25278">
        <v>0</v>
      </c>
      <c r="K25278">
        <v>2.9775196511187998E-2</v>
      </c>
    </row>
    <row r="25279" spans="1:11" x14ac:dyDescent="0.2">
      <c r="A25279" s="4" t="s">
        <v>35522</v>
      </c>
      <c r="B25279" s="2">
        <v>8.1631253142390406E-2</v>
      </c>
      <c r="C25279" s="2">
        <v>-5.1452187920550098E-2</v>
      </c>
      <c r="D25279" s="2">
        <v>3.10299674959293</v>
      </c>
      <c r="E25279" s="2">
        <v>-1.6581450795041901E-2</v>
      </c>
      <c r="F25279" s="3">
        <v>0.98677052264639697</v>
      </c>
      <c r="G25279" s="3">
        <v>0.99999792060609805</v>
      </c>
      <c r="H25279">
        <v>8.4058138024059204E-2</v>
      </c>
      <c r="I25279">
        <v>0.141231320901714</v>
      </c>
      <c r="J25279">
        <v>5.1238349197648698E-2</v>
      </c>
      <c r="K25279">
        <v>5.8346986532427203E-2</v>
      </c>
    </row>
    <row r="25280" spans="1:11" x14ac:dyDescent="0.2">
      <c r="A25280" s="4" t="s">
        <v>35523</v>
      </c>
      <c r="B25280" s="2">
        <v>3.9880329096438502E-2</v>
      </c>
      <c r="C25280" s="2">
        <v>-8.6805126092036805E-2</v>
      </c>
      <c r="D25280" s="2">
        <v>5.2350988841355903</v>
      </c>
      <c r="E25280" s="2">
        <v>-1.65813727712175E-2</v>
      </c>
      <c r="F25280" s="3">
        <v>0.98677058489184499</v>
      </c>
      <c r="G25280" s="3">
        <v>0.99999792060609805</v>
      </c>
      <c r="H25280">
        <v>1.6085182882947299E-2</v>
      </c>
      <c r="I25280">
        <v>5.43619554374139E-2</v>
      </c>
      <c r="J25280">
        <v>1.7707010535255099E-2</v>
      </c>
      <c r="K25280">
        <v>7.0113424470375899E-2</v>
      </c>
    </row>
    <row r="25281" spans="1:11" x14ac:dyDescent="0.2">
      <c r="A25281" s="4" t="s">
        <v>35524</v>
      </c>
      <c r="B25281" s="2">
        <v>3.2970351545289698</v>
      </c>
      <c r="C25281" s="2">
        <v>-5.3413834801913701E-3</v>
      </c>
      <c r="D25281" s="2">
        <v>0.322616862356085</v>
      </c>
      <c r="E25281" s="2">
        <v>-1.6556429943503301E-2</v>
      </c>
      <c r="F25281" s="3">
        <v>0.98679048365740296</v>
      </c>
      <c r="G25281" s="3">
        <v>0.99999792060609805</v>
      </c>
      <c r="H25281">
        <v>2.73826563283518</v>
      </c>
      <c r="I25281">
        <v>3.63960362350696</v>
      </c>
      <c r="J25281">
        <v>2.9600415720464501</v>
      </c>
      <c r="K25281">
        <v>3.8211258018617</v>
      </c>
    </row>
    <row r="25282" spans="1:11" x14ac:dyDescent="0.2">
      <c r="A25282" s="4" t="s">
        <v>35525</v>
      </c>
      <c r="B25282" s="2">
        <v>36.139404962226202</v>
      </c>
      <c r="C25282" s="2">
        <v>2.0109707252477902E-3</v>
      </c>
      <c r="D25282" s="2">
        <v>0.12191563441629499</v>
      </c>
      <c r="E25282" s="2">
        <v>1.6494773085305E-2</v>
      </c>
      <c r="F25282" s="3">
        <v>0.98683967199560396</v>
      </c>
      <c r="G25282" s="3">
        <v>0.99999792060609805</v>
      </c>
      <c r="H25282">
        <v>34.910344063996099</v>
      </c>
      <c r="I25282">
        <v>34.878969243128303</v>
      </c>
      <c r="J25282">
        <v>37.051161456613301</v>
      </c>
      <c r="K25282">
        <v>37.382020540526597</v>
      </c>
    </row>
    <row r="25283" spans="1:11" x14ac:dyDescent="0.2">
      <c r="A25283" s="4" t="s">
        <v>6126</v>
      </c>
      <c r="B25283" s="2">
        <v>1120.1443980844799</v>
      </c>
      <c r="C25283" s="2">
        <v>-5.7515613620904595E-4</v>
      </c>
      <c r="D25283" s="2">
        <v>3.4882630905081903E-2</v>
      </c>
      <c r="E25283" s="2">
        <v>-1.6488324455058601E-2</v>
      </c>
      <c r="F25283" s="3">
        <v>0.986844816558482</v>
      </c>
      <c r="G25283" s="3">
        <v>0.99999792060609805</v>
      </c>
      <c r="H25283">
        <v>1127.63978005233</v>
      </c>
      <c r="I25283">
        <v>1127.6474789138599</v>
      </c>
      <c r="J25283">
        <v>1109.8414978112701</v>
      </c>
      <c r="K25283">
        <v>1117.46785939856</v>
      </c>
    </row>
    <row r="25284" spans="1:11" x14ac:dyDescent="0.2">
      <c r="A25284" s="4" t="s">
        <v>35526</v>
      </c>
      <c r="B25284" s="2">
        <v>4.9809382686641597E-2</v>
      </c>
      <c r="C25284" s="2">
        <v>9.5975449139928698E-2</v>
      </c>
      <c r="D25284" s="2">
        <v>5.8248211370939602</v>
      </c>
      <c r="E25284" s="2">
        <v>1.64769778987259E-2</v>
      </c>
      <c r="F25284" s="3">
        <v>0.98685386857089896</v>
      </c>
      <c r="G25284" s="3">
        <v>0.99999792060609805</v>
      </c>
      <c r="H25284">
        <v>5.7045934580111798E-2</v>
      </c>
      <c r="I25284">
        <v>1.99109633280114E-2</v>
      </c>
      <c r="J25284">
        <v>0.119229996833518</v>
      </c>
      <c r="K25284">
        <v>0</v>
      </c>
    </row>
    <row r="25285" spans="1:11" x14ac:dyDescent="0.2">
      <c r="A25285" s="4" t="s">
        <v>1155</v>
      </c>
      <c r="B25285" s="2">
        <v>367.55653035393101</v>
      </c>
      <c r="C25285" s="2">
        <v>9.1301667221264904E-4</v>
      </c>
      <c r="D25285" s="2">
        <v>5.5466405879096403E-2</v>
      </c>
      <c r="E25285" s="2">
        <v>1.64607145125431E-2</v>
      </c>
      <c r="F25285" s="3">
        <v>0.98686684311602402</v>
      </c>
      <c r="G25285" s="3">
        <v>0.99999792060609805</v>
      </c>
      <c r="H25285">
        <v>361.27434568234997</v>
      </c>
      <c r="I25285">
        <v>356.75573879712198</v>
      </c>
      <c r="J25285">
        <v>377.53581403389398</v>
      </c>
      <c r="K25285">
        <v>372.360591486999</v>
      </c>
    </row>
    <row r="25286" spans="1:11" x14ac:dyDescent="0.2">
      <c r="A25286" s="4" t="s">
        <v>35527</v>
      </c>
      <c r="B25286" s="2">
        <v>4.3529708289318098E-2</v>
      </c>
      <c r="C25286" s="2">
        <v>-6.2994509179394503E-2</v>
      </c>
      <c r="D25286" s="2">
        <v>3.8274239455382801</v>
      </c>
      <c r="E25286" s="2">
        <v>-1.6458722648905601E-2</v>
      </c>
      <c r="F25286" s="3">
        <v>0.98686843217799702</v>
      </c>
      <c r="G25286" s="3">
        <v>0.99999792060609805</v>
      </c>
      <c r="H25286">
        <v>3.49804372080815E-2</v>
      </c>
      <c r="I25286">
        <v>3.0463140165168202E-2</v>
      </c>
      <c r="J25286">
        <v>4.4511147411503797E-2</v>
      </c>
      <c r="K25286">
        <v>6.1254283864101602E-2</v>
      </c>
    </row>
    <row r="25287" spans="1:11" x14ac:dyDescent="0.2">
      <c r="A25287" s="4" t="s">
        <v>35528</v>
      </c>
      <c r="B25287" s="2">
        <v>7.5648146995639307E-2</v>
      </c>
      <c r="C25287" s="2">
        <v>-3.9793466715933E-2</v>
      </c>
      <c r="D25287" s="2">
        <v>2.4197810554564798</v>
      </c>
      <c r="E25287" s="2">
        <v>-1.6445069121522701E-2</v>
      </c>
      <c r="F25287" s="3">
        <v>0.98687932464249295</v>
      </c>
      <c r="G25287" s="3">
        <v>0.99999792060609805</v>
      </c>
      <c r="H25287">
        <v>3.9452619964782401E-2</v>
      </c>
      <c r="I25287">
        <v>7.0178336212743803E-2</v>
      </c>
      <c r="J25287">
        <v>7.6512175131764795E-2</v>
      </c>
      <c r="K25287">
        <v>0.11084066119833801</v>
      </c>
    </row>
    <row r="25288" spans="1:11" x14ac:dyDescent="0.2">
      <c r="A25288" s="4" t="s">
        <v>35529</v>
      </c>
      <c r="B25288" s="2">
        <v>1.7858681022490101E-2</v>
      </c>
      <c r="C25288" s="2">
        <v>-9.5727757258590396E-2</v>
      </c>
      <c r="D25288" s="2">
        <v>5.8248211370939602</v>
      </c>
      <c r="E25288" s="2">
        <v>-1.64344543816069E-2</v>
      </c>
      <c r="F25288" s="3">
        <v>0.98688779283518002</v>
      </c>
      <c r="G25288" s="3">
        <v>0.99999792060609805</v>
      </c>
      <c r="H25288">
        <v>0</v>
      </c>
      <c r="I25288">
        <v>1.33603842160115E-2</v>
      </c>
      <c r="J25288">
        <v>1.24155445510046E-2</v>
      </c>
      <c r="K25288">
        <v>4.2649202153660103E-2</v>
      </c>
    </row>
    <row r="25289" spans="1:11" x14ac:dyDescent="0.2">
      <c r="A25289" s="4" t="s">
        <v>35530</v>
      </c>
      <c r="B25289" s="2">
        <v>0.161232394960065</v>
      </c>
      <c r="C25289" s="2">
        <v>-2.1229265171817401E-2</v>
      </c>
      <c r="D25289" s="2">
        <v>1.29381064565971</v>
      </c>
      <c r="E25289" s="2">
        <v>-1.64083246980803E-2</v>
      </c>
      <c r="F25289" s="3">
        <v>0.98690863849541299</v>
      </c>
      <c r="G25289" s="3">
        <v>0.99999792060609805</v>
      </c>
      <c r="H25289">
        <v>0.15020327393308899</v>
      </c>
      <c r="I25289">
        <v>0.14044845093760899</v>
      </c>
      <c r="J25289">
        <v>0.175760329140775</v>
      </c>
      <c r="K25289">
        <v>0.17423499784136301</v>
      </c>
    </row>
    <row r="25290" spans="1:11" x14ac:dyDescent="0.2">
      <c r="A25290" s="4" t="s">
        <v>35531</v>
      </c>
      <c r="B25290" s="2">
        <v>8.83425147793203E-2</v>
      </c>
      <c r="C25290" s="2">
        <v>-5.44232879496101E-2</v>
      </c>
      <c r="D25290" s="2">
        <v>3.3274926645084801</v>
      </c>
      <c r="E25290" s="2">
        <v>-1.6355644756214399E-2</v>
      </c>
      <c r="F25290" s="3">
        <v>0.98695066536794496</v>
      </c>
      <c r="G25290" s="3">
        <v>0.99999792060609805</v>
      </c>
      <c r="H25290">
        <v>7.7705610111484594E-2</v>
      </c>
      <c r="I25290">
        <v>0.109055386776666</v>
      </c>
      <c r="J25290">
        <v>7.6314901968780505E-2</v>
      </c>
      <c r="K25290">
        <v>9.1650540477783995E-2</v>
      </c>
    </row>
    <row r="25291" spans="1:11" x14ac:dyDescent="0.2">
      <c r="A25291" s="4" t="s">
        <v>35532</v>
      </c>
      <c r="B25291" s="2">
        <v>2.8808583349932498E-2</v>
      </c>
      <c r="C25291" s="2">
        <v>-9.4928736393925295E-2</v>
      </c>
      <c r="D25291" s="2">
        <v>5.8248211370939602</v>
      </c>
      <c r="E25291" s="2">
        <v>-1.6297279205604202E-2</v>
      </c>
      <c r="F25291" s="3">
        <v>0.98699722813350799</v>
      </c>
      <c r="G25291" s="3">
        <v>0.99999792060609805</v>
      </c>
      <c r="H25291">
        <v>2.8040280390726698E-2</v>
      </c>
      <c r="I25291">
        <v>0</v>
      </c>
      <c r="J25291">
        <v>3.7262677925320301E-2</v>
      </c>
      <c r="K25291">
        <v>4.5949871157452901E-2</v>
      </c>
    </row>
    <row r="25292" spans="1:11" x14ac:dyDescent="0.2">
      <c r="A25292" s="4" t="s">
        <v>1374</v>
      </c>
      <c r="B25292" s="2">
        <v>270.05236946201001</v>
      </c>
      <c r="C25292" s="2">
        <v>1.1045838063603801E-3</v>
      </c>
      <c r="D25292" s="2">
        <v>6.7788662292780397E-2</v>
      </c>
      <c r="E25292" s="2">
        <v>1.6294521369807601E-2</v>
      </c>
      <c r="F25292" s="3">
        <v>0.98699942827596099</v>
      </c>
      <c r="G25292" s="3">
        <v>0.99999792060609805</v>
      </c>
      <c r="H25292">
        <v>274.780833813877</v>
      </c>
      <c r="I25292">
        <v>260.45381963414701</v>
      </c>
      <c r="J25292">
        <v>279.84128203422</v>
      </c>
      <c r="K25292">
        <v>264.47795393633299</v>
      </c>
    </row>
    <row r="25293" spans="1:11" x14ac:dyDescent="0.2">
      <c r="A25293" s="4" t="s">
        <v>3672</v>
      </c>
      <c r="B25293" s="2">
        <v>2970.6443957586698</v>
      </c>
      <c r="C25293" s="2">
        <v>-4.3825545001752799E-4</v>
      </c>
      <c r="D25293" s="2">
        <v>2.69004375962184E-2</v>
      </c>
      <c r="E25293" s="2">
        <v>-1.6291759137744902E-2</v>
      </c>
      <c r="F25293" s="3">
        <v>0.98700163192576096</v>
      </c>
      <c r="G25293" s="3">
        <v>0.99999792060609805</v>
      </c>
      <c r="H25293">
        <v>3024.35276090972</v>
      </c>
      <c r="I25293">
        <v>2992.68001615602</v>
      </c>
      <c r="J25293">
        <v>2954.4640337521701</v>
      </c>
      <c r="K25293">
        <v>2921.2770779636799</v>
      </c>
    </row>
    <row r="25294" spans="1:11" x14ac:dyDescent="0.2">
      <c r="A25294" s="4" t="s">
        <v>35533</v>
      </c>
      <c r="B25294" s="2">
        <v>2.73892975977915E-2</v>
      </c>
      <c r="C25294" s="2">
        <v>9.47918932896816E-2</v>
      </c>
      <c r="D25294" s="2">
        <v>5.8248211370939602</v>
      </c>
      <c r="E25294" s="2">
        <v>1.6273786105812298E-2</v>
      </c>
      <c r="F25294" s="3">
        <v>0.98701597042955003</v>
      </c>
      <c r="G25294" s="3">
        <v>0.99999792060609805</v>
      </c>
      <c r="H25294">
        <v>0</v>
      </c>
      <c r="I25294">
        <v>0</v>
      </c>
      <c r="J25294">
        <v>8.7701076004966905E-2</v>
      </c>
      <c r="K25294">
        <v>1.4482072725255301E-2</v>
      </c>
    </row>
    <row r="25295" spans="1:11" x14ac:dyDescent="0.2">
      <c r="A25295" s="4" t="s">
        <v>35534</v>
      </c>
      <c r="B25295" s="2">
        <v>3.47739205110474</v>
      </c>
      <c r="C25295" s="2">
        <v>-5.2831931590641198E-3</v>
      </c>
      <c r="D25295" s="2">
        <v>0.324717503807532</v>
      </c>
      <c r="E25295" s="2">
        <v>-1.6270121250364099E-2</v>
      </c>
      <c r="F25295" s="3">
        <v>0.98701889417403499</v>
      </c>
      <c r="G25295" s="3">
        <v>0.99999792060609805</v>
      </c>
      <c r="H25295">
        <v>2.84470325077264</v>
      </c>
      <c r="I25295">
        <v>2.9446128265279801</v>
      </c>
      <c r="J25295">
        <v>3.8530031106827498</v>
      </c>
      <c r="K25295">
        <v>4.1103590900055504</v>
      </c>
    </row>
    <row r="25296" spans="1:11" x14ac:dyDescent="0.2">
      <c r="A25296" s="4" t="s">
        <v>35535</v>
      </c>
      <c r="B25296" s="2">
        <v>0.101074881204547</v>
      </c>
      <c r="C25296" s="2">
        <v>3.4773612013214501E-2</v>
      </c>
      <c r="D25296" s="2">
        <v>2.1401160617453399</v>
      </c>
      <c r="E25296" s="2">
        <v>1.62484701810309E-2</v>
      </c>
      <c r="F25296" s="3">
        <v>0.987036166944674</v>
      </c>
      <c r="G25296" s="3">
        <v>0.99999792060609805</v>
      </c>
      <c r="H25296">
        <v>4.2559628767227901E-2</v>
      </c>
      <c r="I25296">
        <v>0.17022025743052499</v>
      </c>
      <c r="J25296">
        <v>6.4420821356254598E-2</v>
      </c>
      <c r="K25296">
        <v>0.12852979546650201</v>
      </c>
    </row>
    <row r="25297" spans="1:11" x14ac:dyDescent="0.2">
      <c r="A25297" s="4" t="s">
        <v>35536</v>
      </c>
      <c r="B25297" s="2">
        <v>0.31732568150215101</v>
      </c>
      <c r="C25297" s="2">
        <v>-1.23380064889282E-2</v>
      </c>
      <c r="D25297" s="2">
        <v>0.76061552842044999</v>
      </c>
      <c r="E25297" s="2">
        <v>-1.6221081516111301E-2</v>
      </c>
      <c r="F25297" s="3">
        <v>0.987058017057869</v>
      </c>
      <c r="G25297" s="3">
        <v>0.99999792060609805</v>
      </c>
      <c r="H25297">
        <v>0.33264206017075199</v>
      </c>
      <c r="I25297">
        <v>0.32051743222286699</v>
      </c>
      <c r="J25297">
        <v>0.33977476016411101</v>
      </c>
      <c r="K25297">
        <v>0.27885995240713002</v>
      </c>
    </row>
    <row r="25298" spans="1:11" x14ac:dyDescent="0.2">
      <c r="A25298" s="4" t="s">
        <v>1784</v>
      </c>
      <c r="B25298" s="2">
        <v>1878.17444703146</v>
      </c>
      <c r="C25298" s="2">
        <v>1.2941462275209599E-3</v>
      </c>
      <c r="D25298" s="2">
        <v>7.9840888866846094E-2</v>
      </c>
      <c r="E25298" s="2">
        <v>1.62090658795052E-2</v>
      </c>
      <c r="F25298" s="3">
        <v>0.98706760288852802</v>
      </c>
      <c r="G25298" s="3">
        <v>0.99999792060609805</v>
      </c>
      <c r="H25298">
        <v>1861.58715693055</v>
      </c>
      <c r="I25298">
        <v>1958.94251698115</v>
      </c>
      <c r="J25298">
        <v>1805.53156539371</v>
      </c>
      <c r="K25298">
        <v>1895.2762691846799</v>
      </c>
    </row>
    <row r="25299" spans="1:11" x14ac:dyDescent="0.2">
      <c r="A25299" s="4" t="s">
        <v>35537</v>
      </c>
      <c r="B25299" s="2">
        <v>5.1544701225809501E-2</v>
      </c>
      <c r="C25299" s="2">
        <v>-9.43856728295457E-2</v>
      </c>
      <c r="D25299" s="2">
        <v>5.8248211370939602</v>
      </c>
      <c r="E25299" s="2">
        <v>-1.6204046546334901E-2</v>
      </c>
      <c r="F25299" s="3">
        <v>0.98707160721106302</v>
      </c>
      <c r="G25299" s="3">
        <v>0.99999792060609805</v>
      </c>
      <c r="H25299">
        <v>2.2052809792527901E-2</v>
      </c>
      <c r="I25299">
        <v>0.131576720404743</v>
      </c>
      <c r="J25299">
        <v>0</v>
      </c>
      <c r="K25299">
        <v>5.9352753440959E-2</v>
      </c>
    </row>
    <row r="25300" spans="1:11" x14ac:dyDescent="0.2">
      <c r="A25300" s="4" t="s">
        <v>35538</v>
      </c>
      <c r="B25300" s="2">
        <v>5.1544701225809501E-2</v>
      </c>
      <c r="C25300" s="2">
        <v>-9.43856728295457E-2</v>
      </c>
      <c r="D25300" s="2">
        <v>5.8248211370939602</v>
      </c>
      <c r="E25300" s="2">
        <v>-1.6204046546334901E-2</v>
      </c>
      <c r="F25300" s="3">
        <v>0.98707160721106302</v>
      </c>
      <c r="G25300" s="3">
        <v>0.99999792060609805</v>
      </c>
      <c r="H25300">
        <v>2.2052809792527901E-2</v>
      </c>
      <c r="I25300">
        <v>0.131576720404743</v>
      </c>
      <c r="J25300">
        <v>0</v>
      </c>
      <c r="K25300">
        <v>5.9352753440959E-2</v>
      </c>
    </row>
    <row r="25301" spans="1:11" x14ac:dyDescent="0.2">
      <c r="A25301" s="4" t="s">
        <v>35539</v>
      </c>
      <c r="B25301" s="2">
        <v>76.838317449345894</v>
      </c>
      <c r="C25301" s="2">
        <v>-1.14949744548354E-3</v>
      </c>
      <c r="D25301" s="2">
        <v>7.1071264690842295E-2</v>
      </c>
      <c r="E25301" s="2">
        <v>-1.6173870698429502E-2</v>
      </c>
      <c r="F25301" s="3">
        <v>0.98709568089936295</v>
      </c>
      <c r="G25301" s="3">
        <v>0.99999792060609805</v>
      </c>
      <c r="H25301">
        <v>77.768153144299305</v>
      </c>
      <c r="I25301">
        <v>77.041511648277293</v>
      </c>
      <c r="J25301">
        <v>76.705066797554494</v>
      </c>
      <c r="K25301">
        <v>75.991061462198402</v>
      </c>
    </row>
    <row r="25302" spans="1:11" x14ac:dyDescent="0.2">
      <c r="A25302" s="4" t="s">
        <v>35540</v>
      </c>
      <c r="B25302" s="2">
        <v>8.7408192589216893E-2</v>
      </c>
      <c r="C25302" s="2">
        <v>3.8932795608570901E-2</v>
      </c>
      <c r="D25302" s="2">
        <v>2.4074632763513</v>
      </c>
      <c r="E25302" s="2">
        <v>1.61717090312491E-2</v>
      </c>
      <c r="F25302" s="3">
        <v>0.98709740543468305</v>
      </c>
      <c r="G25302" s="3">
        <v>0.99999792060609805</v>
      </c>
      <c r="H25302">
        <v>6.5522462400431095E-2</v>
      </c>
      <c r="I25302">
        <v>0.113589356270703</v>
      </c>
      <c r="J25302">
        <v>0.107375971392091</v>
      </c>
      <c r="K25302">
        <v>6.3723211725351794E-2</v>
      </c>
    </row>
    <row r="25303" spans="1:11" x14ac:dyDescent="0.2">
      <c r="A25303" s="4" t="s">
        <v>14604</v>
      </c>
      <c r="B25303" s="2">
        <v>48.429352543340499</v>
      </c>
      <c r="C25303" s="2">
        <v>4.0575360665593904E-3</v>
      </c>
      <c r="D25303" s="2">
        <v>0.250937818315081</v>
      </c>
      <c r="E25303" s="2">
        <v>1.61694880979028E-2</v>
      </c>
      <c r="F25303" s="3">
        <v>0.98709917725144103</v>
      </c>
      <c r="G25303" s="3">
        <v>0.99999792060609805</v>
      </c>
      <c r="H25303">
        <v>54.000670853693897</v>
      </c>
      <c r="I25303">
        <v>51.911586118794602</v>
      </c>
      <c r="J25303">
        <v>44.574312859108097</v>
      </c>
      <c r="K25303">
        <v>44.449587711008697</v>
      </c>
    </row>
    <row r="25304" spans="1:11" x14ac:dyDescent="0.2">
      <c r="A25304" s="4" t="s">
        <v>35541</v>
      </c>
      <c r="B25304" s="2">
        <v>7.8059719650149404</v>
      </c>
      <c r="C25304" s="2">
        <v>3.75683632510934E-3</v>
      </c>
      <c r="D25304" s="2">
        <v>0.232435705647206</v>
      </c>
      <c r="E25304" s="2">
        <v>1.61629054135577E-2</v>
      </c>
      <c r="F25304" s="3">
        <v>0.98710442878737004</v>
      </c>
      <c r="G25304" s="3">
        <v>0.99999792060609805</v>
      </c>
      <c r="H25304">
        <v>7.2998101613302797</v>
      </c>
      <c r="I25304">
        <v>7.1517611297681798</v>
      </c>
      <c r="J25304">
        <v>8.3054087357655995</v>
      </c>
      <c r="K25304">
        <v>8.3107038241087796</v>
      </c>
    </row>
    <row r="25305" spans="1:11" x14ac:dyDescent="0.2">
      <c r="A25305" s="4" t="s">
        <v>35542</v>
      </c>
      <c r="B25305" s="2">
        <v>1.6503988521294499</v>
      </c>
      <c r="C25305" s="2">
        <v>-7.71864250510288E-3</v>
      </c>
      <c r="D25305" s="2">
        <v>0.47797561732230698</v>
      </c>
      <c r="E25305" s="2">
        <v>-1.6148611404790701E-2</v>
      </c>
      <c r="F25305" s="3">
        <v>0.98711583226797694</v>
      </c>
      <c r="G25305" s="3">
        <v>0.99999792060609805</v>
      </c>
      <c r="H25305">
        <v>1.7493923049220701</v>
      </c>
      <c r="I25305">
        <v>1.8498225371218999</v>
      </c>
      <c r="J25305">
        <v>1.4260756751989101</v>
      </c>
      <c r="K25305">
        <v>1.61647642905366</v>
      </c>
    </row>
    <row r="25306" spans="1:11" x14ac:dyDescent="0.2">
      <c r="A25306" s="4" t="s">
        <v>3786</v>
      </c>
      <c r="B25306" s="2">
        <v>31677.036079035901</v>
      </c>
      <c r="C25306" s="2">
        <v>-2.0242471016090301E-3</v>
      </c>
      <c r="D25306" s="2">
        <v>0.12565117243330701</v>
      </c>
      <c r="E25306" s="2">
        <v>-1.6110053431323601E-2</v>
      </c>
      <c r="F25306" s="3">
        <v>0.98714659307814501</v>
      </c>
      <c r="G25306" s="3">
        <v>0.99999792060609805</v>
      </c>
      <c r="H25306">
        <v>29377.278129817201</v>
      </c>
      <c r="I25306">
        <v>31768.415954707099</v>
      </c>
      <c r="J25306">
        <v>31046.131876176201</v>
      </c>
      <c r="K25306">
        <v>34219.036691696398</v>
      </c>
    </row>
    <row r="25307" spans="1:11" x14ac:dyDescent="0.2">
      <c r="A25307" s="4" t="s">
        <v>35543</v>
      </c>
      <c r="B25307" s="2">
        <v>7.1124580103460094E-2</v>
      </c>
      <c r="C25307" s="2">
        <v>-4.3861019100994797E-2</v>
      </c>
      <c r="D25307" s="2">
        <v>2.7374851970737</v>
      </c>
      <c r="E25307" s="2">
        <v>-1.6022376722942999E-2</v>
      </c>
      <c r="F25307" s="3">
        <v>0.98721653994204295</v>
      </c>
      <c r="G25307" s="3">
        <v>0.99999792060609805</v>
      </c>
      <c r="H25307">
        <v>1.58131926758928E-2</v>
      </c>
      <c r="I25307">
        <v>9.4883465887893106E-2</v>
      </c>
      <c r="J25307">
        <v>5.07719671280253E-2</v>
      </c>
      <c r="K25307">
        <v>0.118782242577761</v>
      </c>
    </row>
    <row r="25308" spans="1:11" x14ac:dyDescent="0.2">
      <c r="A25308" s="4" t="s">
        <v>9160</v>
      </c>
      <c r="B25308" s="2">
        <v>18.3037493944178</v>
      </c>
      <c r="C25308" s="2">
        <v>3.6056615128676299E-3</v>
      </c>
      <c r="D25308" s="2">
        <v>0.225039587431069</v>
      </c>
      <c r="E25308" s="2">
        <v>1.6022343242039799E-2</v>
      </c>
      <c r="F25308" s="3">
        <v>0.98721656665251001</v>
      </c>
      <c r="G25308" s="3">
        <v>0.99999792060609805</v>
      </c>
      <c r="H25308">
        <v>16.397812063303199</v>
      </c>
      <c r="I25308">
        <v>17.265711491930102</v>
      </c>
      <c r="J25308">
        <v>19.224789126428298</v>
      </c>
      <c r="K25308">
        <v>19.9303805376403</v>
      </c>
    </row>
    <row r="25309" spans="1:11" x14ac:dyDescent="0.2">
      <c r="A25309" s="4" t="s">
        <v>35544</v>
      </c>
      <c r="B25309" s="2">
        <v>3.1632207692638499</v>
      </c>
      <c r="C25309" s="2">
        <v>-6.3167504590395298E-3</v>
      </c>
      <c r="D25309" s="2">
        <v>0.39564373043198298</v>
      </c>
      <c r="E25309" s="2">
        <v>-1.5965753967951399E-2</v>
      </c>
      <c r="F25309" s="3">
        <v>0.98726171258585504</v>
      </c>
      <c r="G25309" s="3">
        <v>0.99999792060609805</v>
      </c>
      <c r="H25309">
        <v>2.3623881746100501</v>
      </c>
      <c r="I25309">
        <v>2.54806487092941</v>
      </c>
      <c r="J25309">
        <v>3.48471438337595</v>
      </c>
      <c r="K25309">
        <v>4.0671018125454301</v>
      </c>
    </row>
    <row r="25310" spans="1:11" x14ac:dyDescent="0.2">
      <c r="A25310" s="4" t="s">
        <v>35545</v>
      </c>
      <c r="B25310" s="2">
        <v>4.5816544396110902E-2</v>
      </c>
      <c r="C25310" s="2">
        <v>8.1930062614350402E-2</v>
      </c>
      <c r="D25310" s="2">
        <v>5.1409325768221601</v>
      </c>
      <c r="E25310" s="2">
        <v>1.5936809399860901E-2</v>
      </c>
      <c r="F25310" s="3">
        <v>0.98728480407192798</v>
      </c>
      <c r="G25310" s="3">
        <v>0.99999792060609805</v>
      </c>
      <c r="H25310">
        <v>2.9700192212573799E-2</v>
      </c>
      <c r="I25310">
        <v>4.6542517850381E-2</v>
      </c>
      <c r="J25310">
        <v>6.7015560730738694E-2</v>
      </c>
      <c r="K25310">
        <v>3.79361250387334E-2</v>
      </c>
    </row>
    <row r="25311" spans="1:11" x14ac:dyDescent="0.2">
      <c r="A25311" s="4" t="s">
        <v>9094</v>
      </c>
      <c r="B25311" s="2">
        <v>8.2634921510175907</v>
      </c>
      <c r="C25311" s="2">
        <v>3.3714126787967699E-3</v>
      </c>
      <c r="D25311" s="2">
        <v>0.211924670058626</v>
      </c>
      <c r="E25311" s="2">
        <v>1.5908542775431099E-2</v>
      </c>
      <c r="F25311" s="3">
        <v>0.98730735471631403</v>
      </c>
      <c r="G25311" s="3">
        <v>0.99999792060609805</v>
      </c>
      <c r="H25311">
        <v>7.5487741834361897</v>
      </c>
      <c r="I25311">
        <v>7.5624345597457996</v>
      </c>
      <c r="J25311">
        <v>8.7383492139853391</v>
      </c>
      <c r="K25311">
        <v>9.0138254755189493</v>
      </c>
    </row>
    <row r="25312" spans="1:11" x14ac:dyDescent="0.2">
      <c r="A25312" s="4" t="s">
        <v>1889</v>
      </c>
      <c r="B25312" s="2">
        <v>2638.4682361934902</v>
      </c>
      <c r="C25312" s="2">
        <v>-1.4507338298178399E-3</v>
      </c>
      <c r="D25312" s="2">
        <v>9.1197143791087301E-2</v>
      </c>
      <c r="E25312" s="2">
        <v>-1.5907667384201799E-2</v>
      </c>
      <c r="F25312" s="3">
        <v>0.98730805308908698</v>
      </c>
      <c r="G25312" s="3">
        <v>0.99999792060609805</v>
      </c>
      <c r="H25312">
        <v>2896.3154878497899</v>
      </c>
      <c r="I25312">
        <v>2542.6268327490202</v>
      </c>
      <c r="J25312">
        <v>2740.6726299304</v>
      </c>
      <c r="K25312">
        <v>2396.0664738117298</v>
      </c>
    </row>
    <row r="25313" spans="1:11" x14ac:dyDescent="0.2">
      <c r="A25313" s="4" t="s">
        <v>35546</v>
      </c>
      <c r="B25313" s="2">
        <v>0.22067496784041499</v>
      </c>
      <c r="C25313" s="2">
        <v>-1.7813708340300501E-2</v>
      </c>
      <c r="D25313" s="2">
        <v>1.1203085644741</v>
      </c>
      <c r="E25313" s="2">
        <v>-1.5900716021628101E-2</v>
      </c>
      <c r="F25313" s="3">
        <v>0.98731359877254499</v>
      </c>
      <c r="G25313" s="3">
        <v>0.99999792060609805</v>
      </c>
      <c r="H25313">
        <v>0.25851962978548099</v>
      </c>
      <c r="I25313">
        <v>0.26136178867406001</v>
      </c>
      <c r="J25313">
        <v>0.19296789877679901</v>
      </c>
      <c r="K25313">
        <v>0.18042209988399299</v>
      </c>
    </row>
    <row r="25314" spans="1:11" x14ac:dyDescent="0.2">
      <c r="A25314" s="4" t="s">
        <v>2670</v>
      </c>
      <c r="B25314" s="2">
        <v>370.96445107361802</v>
      </c>
      <c r="C25314" s="2">
        <v>6.2844341980413101E-3</v>
      </c>
      <c r="D25314" s="2">
        <v>0.39652438830993703</v>
      </c>
      <c r="E25314" s="2">
        <v>1.5848796148017E-2</v>
      </c>
      <c r="F25314" s="3">
        <v>0.98735501961857497</v>
      </c>
      <c r="G25314" s="3">
        <v>0.99999792060609805</v>
      </c>
      <c r="H25314">
        <v>363.86052192012698</v>
      </c>
      <c r="I25314">
        <v>368.66944332994802</v>
      </c>
      <c r="J25314">
        <v>371.70813700366398</v>
      </c>
      <c r="K25314">
        <v>378.35446053534702</v>
      </c>
    </row>
    <row r="25315" spans="1:11" x14ac:dyDescent="0.2">
      <c r="A25315" s="4" t="s">
        <v>35547</v>
      </c>
      <c r="B25315" s="2">
        <v>5.91442330393789E-2</v>
      </c>
      <c r="C25315" s="2">
        <v>-6.4178656189063807E-2</v>
      </c>
      <c r="D25315" s="2">
        <v>4.0599992597802999</v>
      </c>
      <c r="E25315" s="2">
        <v>-1.5807553667518799E-2</v>
      </c>
      <c r="F25315" s="3">
        <v>0.98738792223518901</v>
      </c>
      <c r="G25315" s="3">
        <v>0.99999792060609805</v>
      </c>
      <c r="H25315">
        <v>4.9611990539650902E-2</v>
      </c>
      <c r="I25315">
        <v>2.7508928285269501E-2</v>
      </c>
      <c r="J25315">
        <v>7.8489231363626705E-2</v>
      </c>
      <c r="K25315">
        <v>7.5424996761721E-2</v>
      </c>
    </row>
    <row r="25316" spans="1:11" x14ac:dyDescent="0.2">
      <c r="A25316" s="4" t="s">
        <v>35548</v>
      </c>
      <c r="B25316" s="2">
        <v>0.821971120943223</v>
      </c>
      <c r="C25316" s="2">
        <v>8.5505691923543695E-3</v>
      </c>
      <c r="D25316" s="2">
        <v>0.54276073491583798</v>
      </c>
      <c r="E25316" s="2">
        <v>1.57538462941323E-2</v>
      </c>
      <c r="F25316" s="3">
        <v>0.98743076918377903</v>
      </c>
      <c r="G25316" s="3">
        <v>0.99999792060609805</v>
      </c>
      <c r="H25316">
        <v>0.98548358522667701</v>
      </c>
      <c r="I25316">
        <v>0.58381920947030896</v>
      </c>
      <c r="J25316">
        <v>1.0656149369524901</v>
      </c>
      <c r="K25316">
        <v>0.642919134232526</v>
      </c>
    </row>
    <row r="25317" spans="1:11" x14ac:dyDescent="0.2">
      <c r="A25317" s="4" t="s">
        <v>2411</v>
      </c>
      <c r="B25317" s="2">
        <v>992.20411100827903</v>
      </c>
      <c r="C25317" s="2">
        <v>3.5594064499115301E-3</v>
      </c>
      <c r="D25317" s="2">
        <v>0.226009946077151</v>
      </c>
      <c r="E25317" s="2">
        <v>1.5748892965517899E-2</v>
      </c>
      <c r="F25317" s="3">
        <v>0.98743472087795603</v>
      </c>
      <c r="G25317" s="3">
        <v>0.99999792060609805</v>
      </c>
      <c r="H25317">
        <v>938.81207707760598</v>
      </c>
      <c r="I25317">
        <v>986.37431673947799</v>
      </c>
      <c r="J25317">
        <v>1000.39211136394</v>
      </c>
      <c r="K25317">
        <v>1035.26576967139</v>
      </c>
    </row>
    <row r="25318" spans="1:11" x14ac:dyDescent="0.2">
      <c r="A25318" s="4" t="s">
        <v>14075</v>
      </c>
      <c r="B25318" s="2">
        <v>142.30604686434401</v>
      </c>
      <c r="C25318" s="2">
        <v>-2.5937986760203599E-3</v>
      </c>
      <c r="D25318" s="2">
        <v>0.16470042099850299</v>
      </c>
      <c r="E25318" s="2">
        <v>-1.5748585585242302E-2</v>
      </c>
      <c r="F25318" s="3">
        <v>0.98743496610152004</v>
      </c>
      <c r="G25318" s="3">
        <v>0.99999792060609805</v>
      </c>
      <c r="H25318">
        <v>139.463743684658</v>
      </c>
      <c r="I25318">
        <v>152.282380423295</v>
      </c>
      <c r="J25318">
        <v>133.87316229594799</v>
      </c>
      <c r="K25318">
        <v>144.565251296838</v>
      </c>
    </row>
    <row r="25319" spans="1:11" x14ac:dyDescent="0.2">
      <c r="A25319" s="4" t="s">
        <v>35549</v>
      </c>
      <c r="B25319" s="2">
        <v>34.681441220422798</v>
      </c>
      <c r="C25319" s="2">
        <v>-1.6686705673617901E-3</v>
      </c>
      <c r="D25319" s="2">
        <v>0.106226789202684</v>
      </c>
      <c r="E25319" s="2">
        <v>-1.5708566359639398E-2</v>
      </c>
      <c r="F25319" s="3">
        <v>0.98746689287436595</v>
      </c>
      <c r="G25319" s="3">
        <v>0.99999792060609805</v>
      </c>
      <c r="H25319">
        <v>33.441424937508501</v>
      </c>
      <c r="I25319">
        <v>34.163519395385201</v>
      </c>
      <c r="J25319">
        <v>35.324885443831498</v>
      </c>
      <c r="K25319">
        <v>35.559289590434098</v>
      </c>
    </row>
    <row r="25320" spans="1:11" x14ac:dyDescent="0.2">
      <c r="A25320" s="4" t="s">
        <v>13569</v>
      </c>
      <c r="B25320" s="2">
        <v>162.176693690126</v>
      </c>
      <c r="C25320" s="2">
        <v>-1.3687235097221101E-3</v>
      </c>
      <c r="D25320" s="2">
        <v>8.7195901577156995E-2</v>
      </c>
      <c r="E25320" s="2">
        <v>-1.5697108292537901E-2</v>
      </c>
      <c r="F25320" s="3">
        <v>0.98747603396213202</v>
      </c>
      <c r="G25320" s="3">
        <v>0.99999792060609805</v>
      </c>
      <c r="H25320">
        <v>168.38208212634001</v>
      </c>
      <c r="I25320">
        <v>159.011555071538</v>
      </c>
      <c r="J25320">
        <v>165.120569366848</v>
      </c>
      <c r="K25320">
        <v>156.601832594304</v>
      </c>
    </row>
    <row r="25321" spans="1:11" x14ac:dyDescent="0.2">
      <c r="A25321" s="4" t="s">
        <v>35550</v>
      </c>
      <c r="B25321" s="2">
        <v>18.283032605693801</v>
      </c>
      <c r="C25321" s="2">
        <v>-4.0338223253807599E-3</v>
      </c>
      <c r="D25321" s="2">
        <v>0.25828533746219501</v>
      </c>
      <c r="E25321" s="2">
        <v>-1.56176977176305E-2</v>
      </c>
      <c r="F25321" s="3">
        <v>0.98753938666773</v>
      </c>
      <c r="G25321" s="3">
        <v>0.99999792060609805</v>
      </c>
      <c r="H25321">
        <v>18.704835734247101</v>
      </c>
      <c r="I25321">
        <v>18.452223514654801</v>
      </c>
      <c r="J25321">
        <v>18.1894149204028</v>
      </c>
      <c r="K25321">
        <v>17.865213143135701</v>
      </c>
    </row>
    <row r="25322" spans="1:11" x14ac:dyDescent="0.2">
      <c r="A25322" s="4" t="s">
        <v>35551</v>
      </c>
      <c r="B25322" s="2">
        <v>3.1432207854191797E-2</v>
      </c>
      <c r="C25322" s="2">
        <v>-9.0910498070984294E-2</v>
      </c>
      <c r="D25322" s="2">
        <v>5.8248211370939602</v>
      </c>
      <c r="E25322" s="2">
        <v>-1.5607431701557799E-2</v>
      </c>
      <c r="F25322" s="3">
        <v>0.98754757676521698</v>
      </c>
      <c r="G25322" s="3">
        <v>0.99999792060609805</v>
      </c>
      <c r="H25322">
        <v>2.7733172528692999E-2</v>
      </c>
      <c r="I25322">
        <v>2.32712589251905E-2</v>
      </c>
      <c r="J25322">
        <v>3.55059220777161E-2</v>
      </c>
      <c r="K25322">
        <v>3.7621941543215603E-2</v>
      </c>
    </row>
    <row r="25323" spans="1:11" x14ac:dyDescent="0.2">
      <c r="A25323" s="4" t="s">
        <v>35552</v>
      </c>
      <c r="B25323" s="2">
        <v>6.0061220520403302E-2</v>
      </c>
      <c r="C25323" s="2">
        <v>-5.3351086485995798E-2</v>
      </c>
      <c r="D25323" s="2">
        <v>3.4249821180586002</v>
      </c>
      <c r="E25323" s="2">
        <v>-1.557704088576E-2</v>
      </c>
      <c r="F25323" s="3">
        <v>0.98757182218050599</v>
      </c>
      <c r="G25323" s="3">
        <v>0.99999792060609805</v>
      </c>
      <c r="H25323">
        <v>8.0476323846908698E-2</v>
      </c>
      <c r="I25323">
        <v>6.6956664162290402E-2</v>
      </c>
      <c r="J25323">
        <v>6.1192014785990602E-2</v>
      </c>
      <c r="K25323">
        <v>3.5296299070630102E-2</v>
      </c>
    </row>
    <row r="25324" spans="1:11" x14ac:dyDescent="0.2">
      <c r="A25324" s="4" t="s">
        <v>35553</v>
      </c>
      <c r="B25324" s="2">
        <v>7.62210255815544E-2</v>
      </c>
      <c r="C25324" s="2">
        <v>5.2305406138253401E-2</v>
      </c>
      <c r="D25324" s="2">
        <v>3.3641624463622501</v>
      </c>
      <c r="E25324" s="2">
        <v>1.55478241530258E-2</v>
      </c>
      <c r="F25324" s="3">
        <v>0.98759513093773399</v>
      </c>
      <c r="G25324" s="3">
        <v>0.99999792060609805</v>
      </c>
      <c r="H25324">
        <v>4.9317435326663897E-2</v>
      </c>
      <c r="I25324">
        <v>4.14614742909028E-2</v>
      </c>
      <c r="J25324">
        <v>0.13312452009679801</v>
      </c>
      <c r="K25324">
        <v>7.2679865096106994E-2</v>
      </c>
    </row>
    <row r="25325" spans="1:11" x14ac:dyDescent="0.2">
      <c r="A25325" s="4" t="s">
        <v>35554</v>
      </c>
      <c r="B25325" s="2">
        <v>3.0035575771836701E-2</v>
      </c>
      <c r="C25325" s="2">
        <v>-9.0384245974373403E-2</v>
      </c>
      <c r="D25325" s="2">
        <v>5.8248211370939602</v>
      </c>
      <c r="E25325" s="2">
        <v>-1.5517085219799E-2</v>
      </c>
      <c r="F25325" s="3">
        <v>0.98761965409959795</v>
      </c>
      <c r="G25325" s="3">
        <v>0.99999792060609805</v>
      </c>
      <c r="H25325">
        <v>4.89381107817497E-2</v>
      </c>
      <c r="I25325">
        <v>6.08741493721046E-2</v>
      </c>
      <c r="J25325">
        <v>1.7025961400247699E-2</v>
      </c>
      <c r="K25325">
        <v>0</v>
      </c>
    </row>
    <row r="25326" spans="1:11" x14ac:dyDescent="0.2">
      <c r="A25326" s="4" t="s">
        <v>35555</v>
      </c>
      <c r="B25326" s="2">
        <v>0.19757555220498399</v>
      </c>
      <c r="C25326" s="2">
        <v>1.8426530767346499E-2</v>
      </c>
      <c r="D25326" s="2">
        <v>1.1880097007425701</v>
      </c>
      <c r="E25326" s="2">
        <v>1.55104211319394E-2</v>
      </c>
      <c r="F25326" s="3">
        <v>0.98762497063259203</v>
      </c>
      <c r="G25326" s="3">
        <v>0.99999792060609805</v>
      </c>
      <c r="H25326">
        <v>0.14677421895353801</v>
      </c>
      <c r="I25326">
        <v>0.16845829085251501</v>
      </c>
      <c r="J25326">
        <v>0.24691716880376999</v>
      </c>
      <c r="K25326">
        <v>0.21739425785958499</v>
      </c>
    </row>
    <row r="25327" spans="1:11" x14ac:dyDescent="0.2">
      <c r="A25327" s="4" t="s">
        <v>10191</v>
      </c>
      <c r="B25327" s="2">
        <v>168.17564827858499</v>
      </c>
      <c r="C25327" s="2">
        <v>5.9867056681869504E-3</v>
      </c>
      <c r="D25327" s="2">
        <v>0.38667546470754999</v>
      </c>
      <c r="E25327" s="2">
        <v>1.5482507204626499E-2</v>
      </c>
      <c r="F25327" s="3">
        <v>0.98764724005017202</v>
      </c>
      <c r="G25327" s="3">
        <v>0.99999792060609805</v>
      </c>
      <c r="H25327">
        <v>165.22829407751499</v>
      </c>
      <c r="I25327">
        <v>192.010752301953</v>
      </c>
      <c r="J25327">
        <v>148.198800590449</v>
      </c>
      <c r="K25327">
        <v>170.076558620501</v>
      </c>
    </row>
    <row r="25328" spans="1:11" x14ac:dyDescent="0.2">
      <c r="A25328" s="4" t="s">
        <v>35556</v>
      </c>
      <c r="B25328" s="2">
        <v>2.2418678216108101</v>
      </c>
      <c r="C25328" s="2">
        <v>6.5977340731333597E-3</v>
      </c>
      <c r="D25328" s="2">
        <v>0.42657605583299102</v>
      </c>
      <c r="E25328" s="2">
        <v>1.54667238887793E-2</v>
      </c>
      <c r="F25328" s="3">
        <v>0.98765983180647998</v>
      </c>
      <c r="G25328" s="3">
        <v>0.99999792060609805</v>
      </c>
      <c r="H25328">
        <v>2.40567199942579</v>
      </c>
      <c r="I25328">
        <v>2.15900691850225</v>
      </c>
      <c r="J25328">
        <v>2.3457691369319398</v>
      </c>
      <c r="K25328">
        <v>2.0679194416399098</v>
      </c>
    </row>
    <row r="25329" spans="1:11" x14ac:dyDescent="0.2">
      <c r="A25329" s="4" t="s">
        <v>35557</v>
      </c>
      <c r="B25329" s="2">
        <v>0.14472658386043799</v>
      </c>
      <c r="C25329" s="2">
        <v>2.6129821242421102E-2</v>
      </c>
      <c r="D25329" s="2">
        <v>1.69054245653558</v>
      </c>
      <c r="E25329" s="2">
        <v>1.54564714665427E-2</v>
      </c>
      <c r="F25329" s="3">
        <v>0.98766801107816204</v>
      </c>
      <c r="G25329" s="3">
        <v>0.99999792060609805</v>
      </c>
      <c r="H25329">
        <v>0.189694668103918</v>
      </c>
      <c r="I25329">
        <v>0.107926978886839</v>
      </c>
      <c r="J25329">
        <v>0.18947545850476699</v>
      </c>
      <c r="K25329">
        <v>9.2908832924865403E-2</v>
      </c>
    </row>
    <row r="25330" spans="1:11" x14ac:dyDescent="0.2">
      <c r="A25330" s="4" t="s">
        <v>35558</v>
      </c>
      <c r="B25330" s="2">
        <v>4.8856211178123901E-2</v>
      </c>
      <c r="C25330" s="2">
        <v>-5.8440865597941802E-2</v>
      </c>
      <c r="D25330" s="2">
        <v>3.7840241146079201</v>
      </c>
      <c r="E25330" s="2">
        <v>-1.54441049602024E-2</v>
      </c>
      <c r="F25330" s="3">
        <v>0.98767787694502396</v>
      </c>
      <c r="G25330" s="3">
        <v>0.99999792060609805</v>
      </c>
      <c r="H25330">
        <v>5.4889006143145097E-2</v>
      </c>
      <c r="I25330">
        <v>3.6002937951660798E-2</v>
      </c>
      <c r="J25330">
        <v>5.8388940336686401E-2</v>
      </c>
      <c r="K25330">
        <v>4.5225818976578298E-2</v>
      </c>
    </row>
    <row r="25331" spans="1:11" x14ac:dyDescent="0.2">
      <c r="A25331" s="4" t="s">
        <v>35559</v>
      </c>
      <c r="B25331" s="2">
        <v>4.10613398512703E-2</v>
      </c>
      <c r="C25331" s="2">
        <v>-6.5116493017249602E-2</v>
      </c>
      <c r="D25331" s="2">
        <v>4.2201181041184697</v>
      </c>
      <c r="E25331" s="2">
        <v>-1.54300167461431E-2</v>
      </c>
      <c r="F25331" s="3">
        <v>0.98768911637423795</v>
      </c>
      <c r="G25331" s="3">
        <v>0.99999792060609805</v>
      </c>
      <c r="H25331">
        <v>6.8358493096438697E-2</v>
      </c>
      <c r="I25331">
        <v>4.7058102859580897E-2</v>
      </c>
      <c r="J25331">
        <v>3.7668411953821097E-2</v>
      </c>
      <c r="K25331">
        <v>1.5642224837054901E-2</v>
      </c>
    </row>
    <row r="25332" spans="1:11" x14ac:dyDescent="0.2">
      <c r="A25332" s="4" t="s">
        <v>35560</v>
      </c>
      <c r="B25332" s="2">
        <v>1.1082865003058899</v>
      </c>
      <c r="C25332" s="2">
        <v>-7.1905980458616204E-3</v>
      </c>
      <c r="D25332" s="2">
        <v>0.46664139881192301</v>
      </c>
      <c r="E25332" s="2">
        <v>-1.5409258724513099E-2</v>
      </c>
      <c r="F25332" s="3">
        <v>0.98770567691033195</v>
      </c>
      <c r="G25332" s="3">
        <v>0.99999792060609805</v>
      </c>
      <c r="H25332">
        <v>1.1319573113800301</v>
      </c>
      <c r="I25332">
        <v>1.17019919718423</v>
      </c>
      <c r="J25332">
        <v>1.0656938147183099</v>
      </c>
      <c r="K25332">
        <v>1.0768165347807599</v>
      </c>
    </row>
    <row r="25333" spans="1:11" x14ac:dyDescent="0.2">
      <c r="A25333" s="4" t="s">
        <v>35561</v>
      </c>
      <c r="B25333" s="2">
        <v>4.30381365086729E-2</v>
      </c>
      <c r="C25333" s="2">
        <v>6.4438404176337893E-2</v>
      </c>
      <c r="D25333" s="2">
        <v>4.1988663923557699</v>
      </c>
      <c r="E25333" s="2">
        <v>1.5346619338412601E-2</v>
      </c>
      <c r="F25333" s="3">
        <v>0.98775565000019905</v>
      </c>
      <c r="G25333" s="3">
        <v>0.99999792060609805</v>
      </c>
      <c r="H25333">
        <v>2.54689634171643E-2</v>
      </c>
      <c r="I25333">
        <v>2.9978462746215798E-2</v>
      </c>
      <c r="J25333">
        <v>6.0919194928388598E-2</v>
      </c>
      <c r="K25333">
        <v>5.1662810943350797E-2</v>
      </c>
    </row>
    <row r="25334" spans="1:11" x14ac:dyDescent="0.2">
      <c r="A25334" s="4" t="s">
        <v>35562</v>
      </c>
      <c r="B25334" s="2">
        <v>0.48347786431155498</v>
      </c>
      <c r="C25334" s="2">
        <v>-1.30833010498103E-2</v>
      </c>
      <c r="D25334" s="2">
        <v>0.85506217580254895</v>
      </c>
      <c r="E25334" s="2">
        <v>-1.5300993799112299E-2</v>
      </c>
      <c r="F25334" s="3">
        <v>0.98779204963966605</v>
      </c>
      <c r="G25334" s="3">
        <v>0.99999792060609805</v>
      </c>
      <c r="H25334">
        <v>0.54729243930546401</v>
      </c>
      <c r="I25334">
        <v>0.601847057974224</v>
      </c>
      <c r="J25334">
        <v>0.37618449373386997</v>
      </c>
      <c r="K25334">
        <v>0.43311220432104902</v>
      </c>
    </row>
    <row r="25335" spans="1:11" x14ac:dyDescent="0.2">
      <c r="A25335" s="4" t="s">
        <v>6938</v>
      </c>
      <c r="B25335" s="2">
        <v>295.268975347484</v>
      </c>
      <c r="C25335" s="2">
        <v>-7.0448594543284901E-4</v>
      </c>
      <c r="D25335" s="2">
        <v>4.6131459415131103E-2</v>
      </c>
      <c r="E25335" s="2">
        <v>-1.52712694192757E-2</v>
      </c>
      <c r="F25335" s="3">
        <v>0.98781576349269595</v>
      </c>
      <c r="G25335" s="3">
        <v>0.99999792060609805</v>
      </c>
      <c r="H25335">
        <v>297.48802767386599</v>
      </c>
      <c r="I25335">
        <v>294.12965154480099</v>
      </c>
      <c r="J25335">
        <v>295.53065452697899</v>
      </c>
      <c r="K25335">
        <v>294.07291571478902</v>
      </c>
    </row>
    <row r="25336" spans="1:11" x14ac:dyDescent="0.2">
      <c r="A25336" s="4" t="s">
        <v>35563</v>
      </c>
      <c r="B25336" s="2">
        <v>2.4607814690400902</v>
      </c>
      <c r="C25336" s="2">
        <v>4.7335246372802904E-3</v>
      </c>
      <c r="D25336" s="2">
        <v>0.30998415738760399</v>
      </c>
      <c r="E25336" s="2">
        <v>1.52702147012032E-2</v>
      </c>
      <c r="F25336" s="3">
        <v>0.98781660493784595</v>
      </c>
      <c r="G25336" s="3">
        <v>0.99999792060609805</v>
      </c>
      <c r="H25336">
        <v>2.4713698126123802</v>
      </c>
      <c r="I25336">
        <v>2.0758973313214599</v>
      </c>
      <c r="J25336">
        <v>2.92215702549526</v>
      </c>
      <c r="K25336">
        <v>2.3233157344423399</v>
      </c>
    </row>
    <row r="25337" spans="1:11" x14ac:dyDescent="0.2">
      <c r="A25337" s="4" t="s">
        <v>35564</v>
      </c>
      <c r="B25337" s="2">
        <v>3.47364871303006E-2</v>
      </c>
      <c r="C25337" s="2">
        <v>-8.8877395055055805E-2</v>
      </c>
      <c r="D25337" s="2">
        <v>5.8248211370939602</v>
      </c>
      <c r="E25337" s="2">
        <v>-1.5258390423194599E-2</v>
      </c>
      <c r="F25337" s="3">
        <v>0.98782603824767201</v>
      </c>
      <c r="G25337" s="3">
        <v>0.99999792060609805</v>
      </c>
      <c r="H25337">
        <v>7.5713498443784499E-2</v>
      </c>
      <c r="I25337">
        <v>2.2642553735649301E-2</v>
      </c>
      <c r="J25337">
        <v>4.4478002984688299E-2</v>
      </c>
      <c r="K25337">
        <v>0</v>
      </c>
    </row>
    <row r="25338" spans="1:11" x14ac:dyDescent="0.2">
      <c r="A25338" s="4" t="s">
        <v>14336</v>
      </c>
      <c r="B25338" s="2">
        <v>503.68685887590698</v>
      </c>
      <c r="C25338" s="2">
        <v>7.2602878268281596E-3</v>
      </c>
      <c r="D25338" s="2">
        <v>0.47590131629028298</v>
      </c>
      <c r="E25338" s="2">
        <v>1.52558683456123E-2</v>
      </c>
      <c r="F25338" s="3">
        <v>0.98782805034023502</v>
      </c>
      <c r="G25338" s="3">
        <v>0.99999792060609805</v>
      </c>
      <c r="H25338">
        <v>520.37307036372101</v>
      </c>
      <c r="I25338">
        <v>526.25656990898995</v>
      </c>
      <c r="J25338">
        <v>485.89923471430399</v>
      </c>
      <c r="K25338">
        <v>487.50301162519497</v>
      </c>
    </row>
    <row r="25339" spans="1:11" x14ac:dyDescent="0.2">
      <c r="A25339" s="4" t="s">
        <v>35565</v>
      </c>
      <c r="B25339" s="2">
        <v>0.235679975791424</v>
      </c>
      <c r="C25339" s="2">
        <v>1.4714962748478E-2</v>
      </c>
      <c r="D25339" s="2">
        <v>0.96495726343296195</v>
      </c>
      <c r="E25339" s="2">
        <v>1.5249341402050901E-2</v>
      </c>
      <c r="F25339" s="3">
        <v>0.98783325748199702</v>
      </c>
      <c r="G25339" s="3">
        <v>0.99999792060609805</v>
      </c>
      <c r="H25339">
        <v>0.31110320873297698</v>
      </c>
      <c r="I25339">
        <v>0.29635893491537302</v>
      </c>
      <c r="J25339">
        <v>0.18717609097646801</v>
      </c>
      <c r="K25339">
        <v>0.16640311747277201</v>
      </c>
    </row>
    <row r="25340" spans="1:11" x14ac:dyDescent="0.2">
      <c r="A25340" s="4" t="s">
        <v>35566</v>
      </c>
      <c r="B25340" s="2">
        <v>0.33924946294632402</v>
      </c>
      <c r="C25340" s="2">
        <v>-1.2878206585096599E-2</v>
      </c>
      <c r="D25340" s="2">
        <v>0.84484308676671604</v>
      </c>
      <c r="E25340" s="2">
        <v>-1.5243311789864499E-2</v>
      </c>
      <c r="F25340" s="3">
        <v>0.98783806785734796</v>
      </c>
      <c r="G25340" s="3">
        <v>0.99999792060609805</v>
      </c>
      <c r="H25340">
        <v>0.45237195418225801</v>
      </c>
      <c r="I25340">
        <v>0.347011669553977</v>
      </c>
      <c r="J25340">
        <v>0.32484188420432802</v>
      </c>
      <c r="K25340">
        <v>0.249045283939063</v>
      </c>
    </row>
    <row r="25341" spans="1:11" x14ac:dyDescent="0.2">
      <c r="A25341" s="4" t="s">
        <v>5049</v>
      </c>
      <c r="B25341" s="2">
        <v>1112.3724505206801</v>
      </c>
      <c r="C25341" s="2">
        <v>1.02623834627478E-3</v>
      </c>
      <c r="D25341" s="2">
        <v>6.7355709476339301E-2</v>
      </c>
      <c r="E25341" s="2">
        <v>1.52361003135937E-2</v>
      </c>
      <c r="F25341" s="3">
        <v>0.98784382111479396</v>
      </c>
      <c r="G25341" s="3">
        <v>0.99999792060609805</v>
      </c>
      <c r="H25341">
        <v>1096.7043238434601</v>
      </c>
      <c r="I25341">
        <v>1099.24597216197</v>
      </c>
      <c r="J25341">
        <v>1123.9837812135199</v>
      </c>
      <c r="K25341">
        <v>1125.67952803201</v>
      </c>
    </row>
    <row r="25342" spans="1:11" x14ac:dyDescent="0.2">
      <c r="A25342" s="4" t="s">
        <v>35567</v>
      </c>
      <c r="B25342" s="2">
        <v>4.5450681657693899E-2</v>
      </c>
      <c r="C25342" s="2">
        <v>-6.3563024881943805E-2</v>
      </c>
      <c r="D25342" s="2">
        <v>4.1744439877648496</v>
      </c>
      <c r="E25342" s="2">
        <v>-1.52267044589039E-2</v>
      </c>
      <c r="F25342" s="3">
        <v>0.98785131705262297</v>
      </c>
      <c r="G25342" s="3">
        <v>0.99999792060609805</v>
      </c>
      <c r="H25342">
        <v>3.9093895859250903E-2</v>
      </c>
      <c r="I25342">
        <v>3.1499404304947701E-2</v>
      </c>
      <c r="J25342">
        <v>4.6246023825316701E-2</v>
      </c>
      <c r="K25342">
        <v>6.2229624909369501E-2</v>
      </c>
    </row>
    <row r="25343" spans="1:11" x14ac:dyDescent="0.2">
      <c r="A25343" s="4" t="s">
        <v>35568</v>
      </c>
      <c r="B25343" s="2">
        <v>0.101075734337725</v>
      </c>
      <c r="C25343" s="2">
        <v>3.6234214767517398E-2</v>
      </c>
      <c r="D25343" s="2">
        <v>2.3825974060755999</v>
      </c>
      <c r="E25343" s="2">
        <v>1.52078629293898E-2</v>
      </c>
      <c r="F25343" s="3">
        <v>0.98786634867761902</v>
      </c>
      <c r="G25343" s="3">
        <v>0.99999792060609805</v>
      </c>
      <c r="H25343">
        <v>0.101893323457977</v>
      </c>
      <c r="I25343">
        <v>5.3674650366830598E-2</v>
      </c>
      <c r="J25343">
        <v>0.161160137776794</v>
      </c>
      <c r="K25343">
        <v>8.1303970673249695E-2</v>
      </c>
    </row>
    <row r="25344" spans="1:11" x14ac:dyDescent="0.2">
      <c r="A25344" s="4" t="s">
        <v>35569</v>
      </c>
      <c r="B25344" s="2">
        <v>0.107401073927615</v>
      </c>
      <c r="C25344" s="2">
        <v>-2.94201593957149E-2</v>
      </c>
      <c r="D25344" s="2">
        <v>1.9398530685869899</v>
      </c>
      <c r="E25344" s="2">
        <v>-1.5166179270033499E-2</v>
      </c>
      <c r="F25344" s="3">
        <v>0.98789960359058404</v>
      </c>
      <c r="G25344" s="3">
        <v>0.99999792060609805</v>
      </c>
      <c r="H25344">
        <v>9.9720822831415298E-2</v>
      </c>
      <c r="I25344">
        <v>9.8252047061424999E-2</v>
      </c>
      <c r="J25344">
        <v>9.6405341098337399E-2</v>
      </c>
      <c r="K25344">
        <v>0.13296060499357801</v>
      </c>
    </row>
    <row r="25345" spans="1:11" x14ac:dyDescent="0.2">
      <c r="A25345" s="4" t="s">
        <v>35570</v>
      </c>
      <c r="B25345" s="2">
        <v>14.392717962497899</v>
      </c>
      <c r="C25345" s="2">
        <v>-3.04963217261793E-3</v>
      </c>
      <c r="D25345" s="2">
        <v>0.20165816226511099</v>
      </c>
      <c r="E25345" s="2">
        <v>-1.5122780741246299E-2</v>
      </c>
      <c r="F25345" s="3">
        <v>0.98793422663594499</v>
      </c>
      <c r="G25345" s="3">
        <v>0.99999792060609805</v>
      </c>
      <c r="H25345">
        <v>13.065374549387201</v>
      </c>
      <c r="I25345">
        <v>13.1262008529275</v>
      </c>
      <c r="J25345">
        <v>15.655036394791701</v>
      </c>
      <c r="K25345">
        <v>15.3750865209861</v>
      </c>
    </row>
    <row r="25346" spans="1:11" x14ac:dyDescent="0.2">
      <c r="A25346" s="4" t="s">
        <v>35571</v>
      </c>
      <c r="B25346" s="2">
        <v>1.1973722628841399</v>
      </c>
      <c r="C25346" s="2">
        <v>6.3660763869500302E-3</v>
      </c>
      <c r="D25346" s="2">
        <v>0.421654701379027</v>
      </c>
      <c r="E25346" s="2">
        <v>1.50978427754504E-2</v>
      </c>
      <c r="F25346" s="3">
        <v>0.98795412198243304</v>
      </c>
      <c r="G25346" s="3">
        <v>0.99999792060609805</v>
      </c>
      <c r="H25346">
        <v>1.4086009046343999</v>
      </c>
      <c r="I25346">
        <v>1.1562733999863299</v>
      </c>
      <c r="J25346">
        <v>1.1673335946518</v>
      </c>
      <c r="K25346">
        <v>1.0801832378787799</v>
      </c>
    </row>
    <row r="25347" spans="1:11" x14ac:dyDescent="0.2">
      <c r="A25347" s="4" t="s">
        <v>35572</v>
      </c>
      <c r="B25347" s="2">
        <v>369.93386194871601</v>
      </c>
      <c r="C25347" s="2">
        <v>1.1279885890557099E-3</v>
      </c>
      <c r="D25347" s="2">
        <v>7.5056335884159595E-2</v>
      </c>
      <c r="E25347" s="2">
        <v>1.50285592251215E-2</v>
      </c>
      <c r="F25347" s="3">
        <v>0.98800939598635495</v>
      </c>
      <c r="G25347" s="3">
        <v>0.99999792060609805</v>
      </c>
      <c r="H25347">
        <v>357.18805761921902</v>
      </c>
      <c r="I25347">
        <v>372.64792596467402</v>
      </c>
      <c r="J25347">
        <v>366.66615188630902</v>
      </c>
      <c r="K25347">
        <v>381.88288574399201</v>
      </c>
    </row>
    <row r="25348" spans="1:11" x14ac:dyDescent="0.2">
      <c r="A25348" s="4" t="s">
        <v>35573</v>
      </c>
      <c r="B25348" s="2">
        <v>9.8477044515432405E-2</v>
      </c>
      <c r="C25348" s="2">
        <v>3.8071108403310301E-2</v>
      </c>
      <c r="D25348" s="2">
        <v>2.5341208855439699</v>
      </c>
      <c r="E25348" s="2">
        <v>1.5023398694391E-2</v>
      </c>
      <c r="F25348" s="3">
        <v>0.98801351302935103</v>
      </c>
      <c r="G25348" s="3">
        <v>0.99999792060609805</v>
      </c>
      <c r="H25348">
        <v>8.5769026575176099E-2</v>
      </c>
      <c r="I25348">
        <v>0.14120409028416001</v>
      </c>
      <c r="J25348">
        <v>7.6759858312187804E-2</v>
      </c>
      <c r="K25348">
        <v>9.4216225867114894E-2</v>
      </c>
    </row>
    <row r="25349" spans="1:11" x14ac:dyDescent="0.2">
      <c r="A25349" s="4" t="s">
        <v>35574</v>
      </c>
      <c r="B25349" s="2">
        <v>4.9264415581218302E-2</v>
      </c>
      <c r="C25349" s="2">
        <v>5.6797586221451299E-2</v>
      </c>
      <c r="D25349" s="2">
        <v>3.7809335251265899</v>
      </c>
      <c r="E25349" s="2">
        <v>1.50221065363876E-2</v>
      </c>
      <c r="F25349" s="3">
        <v>0.98801454390594001</v>
      </c>
      <c r="G25349" s="3">
        <v>0.99999792060609805</v>
      </c>
      <c r="H25349">
        <v>3.3497252628903601E-2</v>
      </c>
      <c r="I25349">
        <v>5.3358445946753097E-2</v>
      </c>
      <c r="J25349">
        <v>6.3796571604555902E-2</v>
      </c>
      <c r="K25349">
        <v>4.4834008911824701E-2</v>
      </c>
    </row>
    <row r="25350" spans="1:11" x14ac:dyDescent="0.2">
      <c r="A25350" s="4" t="s">
        <v>35575</v>
      </c>
      <c r="B25350" s="2">
        <v>5.4498002601733098E-2</v>
      </c>
      <c r="C25350" s="2">
        <v>-6.77466851316951E-2</v>
      </c>
      <c r="D25350" s="2">
        <v>4.5162934827029497</v>
      </c>
      <c r="E25350" s="2">
        <v>-1.50005054789198E-2</v>
      </c>
      <c r="F25350" s="3">
        <v>0.98803177711442103</v>
      </c>
      <c r="G25350" s="3">
        <v>0.99999792060609805</v>
      </c>
      <c r="H25350">
        <v>7.8741370019944107E-2</v>
      </c>
      <c r="I25350">
        <v>4.8086379020829302E-2</v>
      </c>
      <c r="J25350">
        <v>5.9050704036770103E-2</v>
      </c>
      <c r="K25350">
        <v>3.4513984384411001E-2</v>
      </c>
    </row>
    <row r="25351" spans="1:11" x14ac:dyDescent="0.2">
      <c r="A25351" s="4" t="s">
        <v>7491</v>
      </c>
      <c r="B25351" s="2">
        <v>240.46831678692701</v>
      </c>
      <c r="C25351" s="2">
        <v>-4.5104846592117697E-3</v>
      </c>
      <c r="D25351" s="2">
        <v>0.30111367976343401</v>
      </c>
      <c r="E25351" s="2">
        <v>-1.4979341565469101E-2</v>
      </c>
      <c r="F25351" s="3">
        <v>0.98804866157715199</v>
      </c>
      <c r="G25351" s="3">
        <v>0.99999792060609805</v>
      </c>
      <c r="H25351">
        <v>190.54747627906499</v>
      </c>
      <c r="I25351">
        <v>217.82006561985699</v>
      </c>
      <c r="J25351">
        <v>257.00081990178501</v>
      </c>
      <c r="K25351">
        <v>286.73598915999298</v>
      </c>
    </row>
    <row r="25352" spans="1:11" x14ac:dyDescent="0.2">
      <c r="A25352" s="4" t="s">
        <v>14288</v>
      </c>
      <c r="B25352" s="2">
        <v>20.128722209101699</v>
      </c>
      <c r="C25352" s="2">
        <v>2.01449980180206E-3</v>
      </c>
      <c r="D25352" s="2">
        <v>0.134506138478205</v>
      </c>
      <c r="E25352" s="2">
        <v>1.4977010154287399E-2</v>
      </c>
      <c r="F25352" s="3">
        <v>0.98805052156548701</v>
      </c>
      <c r="G25352" s="3">
        <v>0.99999792060609805</v>
      </c>
      <c r="H25352">
        <v>18.568082569042399</v>
      </c>
      <c r="I25352">
        <v>21.086798369187601</v>
      </c>
      <c r="J25352">
        <v>19.222318838179099</v>
      </c>
      <c r="K25352">
        <v>21.556574745385898</v>
      </c>
    </row>
    <row r="25353" spans="1:11" x14ac:dyDescent="0.2">
      <c r="A25353" s="4" t="s">
        <v>35576</v>
      </c>
      <c r="B25353" s="2">
        <v>6.5180380020029099E-2</v>
      </c>
      <c r="C25353" s="2">
        <v>5.0912383867666597E-2</v>
      </c>
      <c r="D25353" s="2">
        <v>3.4004582603200899</v>
      </c>
      <c r="E25353" s="2">
        <v>1.4972212557866901E-2</v>
      </c>
      <c r="F25353" s="3">
        <v>0.98805434906443901</v>
      </c>
      <c r="G25353" s="3">
        <v>0.99999792060609805</v>
      </c>
      <c r="H25353">
        <v>4.6561406366716199E-2</v>
      </c>
      <c r="I25353">
        <v>7.4277911188623993E-2</v>
      </c>
      <c r="J25353">
        <v>8.2454405161496505E-2</v>
      </c>
      <c r="K25353">
        <v>5.6146064721106101E-2</v>
      </c>
    </row>
    <row r="25354" spans="1:11" x14ac:dyDescent="0.2">
      <c r="A25354" s="4" t="s">
        <v>7287</v>
      </c>
      <c r="B25354" s="2">
        <v>104.821699988322</v>
      </c>
      <c r="C25354" s="2">
        <v>-2.7270517066895201E-3</v>
      </c>
      <c r="D25354" s="2">
        <v>0.182513406030546</v>
      </c>
      <c r="E25354" s="2">
        <v>-1.4941651498373299E-2</v>
      </c>
      <c r="F25354" s="3">
        <v>0.98807873053463002</v>
      </c>
      <c r="G25354" s="3">
        <v>0.99999792060609805</v>
      </c>
      <c r="H25354">
        <v>98.543694440719506</v>
      </c>
      <c r="I25354">
        <v>106.966346110543</v>
      </c>
      <c r="J25354">
        <v>102.942487993355</v>
      </c>
      <c r="K25354">
        <v>110.277857639869</v>
      </c>
    </row>
    <row r="25355" spans="1:11" x14ac:dyDescent="0.2">
      <c r="A25355" s="4" t="s">
        <v>35577</v>
      </c>
      <c r="B25355" s="2">
        <v>7.1701973684303602E-2</v>
      </c>
      <c r="C25355" s="2">
        <v>4.0819439186014099E-2</v>
      </c>
      <c r="D25355" s="2">
        <v>2.73586632792163</v>
      </c>
      <c r="E25355" s="2">
        <v>1.4920114615769101E-2</v>
      </c>
      <c r="F25355" s="3">
        <v>0.98809591256543405</v>
      </c>
      <c r="G25355" s="3">
        <v>0.99999792060609805</v>
      </c>
      <c r="H25355">
        <v>0.10066302506496901</v>
      </c>
      <c r="I25355">
        <v>5.6780431553470498E-2</v>
      </c>
      <c r="J25355">
        <v>9.9181680917983905E-2</v>
      </c>
      <c r="K25355">
        <v>3.2072691138268598E-2</v>
      </c>
    </row>
    <row r="25356" spans="1:11" x14ac:dyDescent="0.2">
      <c r="A25356" s="4" t="s">
        <v>35578</v>
      </c>
      <c r="B25356" s="2">
        <v>4.2868992997609198E-2</v>
      </c>
      <c r="C25356" s="2">
        <v>-8.6896269826662806E-2</v>
      </c>
      <c r="D25356" s="2">
        <v>5.8248211370939602</v>
      </c>
      <c r="E25356" s="2">
        <v>-1.4918272644165001E-2</v>
      </c>
      <c r="F25356" s="3">
        <v>0.98809738208258502</v>
      </c>
      <c r="G25356" s="3">
        <v>0.99999792060609805</v>
      </c>
      <c r="H25356">
        <v>7.8599958349694105E-2</v>
      </c>
      <c r="I25356">
        <v>5.4507678452613902E-2</v>
      </c>
      <c r="J25356">
        <v>4.4745018950621503E-2</v>
      </c>
      <c r="K25356">
        <v>0</v>
      </c>
    </row>
    <row r="25357" spans="1:11" x14ac:dyDescent="0.2">
      <c r="A25357" s="4" t="s">
        <v>35579</v>
      </c>
      <c r="B25357" s="2">
        <v>2.3782614093297898</v>
      </c>
      <c r="C25357" s="2">
        <v>5.1249719480061197E-3</v>
      </c>
      <c r="D25357" s="2">
        <v>0.34355652620292398</v>
      </c>
      <c r="E25357" s="2">
        <v>1.4917405309247501E-2</v>
      </c>
      <c r="F25357" s="3">
        <v>0.98809807403872596</v>
      </c>
      <c r="G25357" s="3">
        <v>0.99999792060609805</v>
      </c>
      <c r="H25357">
        <v>2.3867009823468801</v>
      </c>
      <c r="I25357">
        <v>2.32161875797533</v>
      </c>
      <c r="J25357">
        <v>2.4312039306175501</v>
      </c>
      <c r="K25357">
        <v>2.3670330904493699</v>
      </c>
    </row>
    <row r="25358" spans="1:11" x14ac:dyDescent="0.2">
      <c r="A25358" s="4" t="s">
        <v>11905</v>
      </c>
      <c r="B25358" s="2">
        <v>5.7853270758145996</v>
      </c>
      <c r="C25358" s="2">
        <v>3.6118156626982999E-3</v>
      </c>
      <c r="D25358" s="2">
        <v>0.24295172922570599</v>
      </c>
      <c r="E25358" s="2">
        <v>1.4866392078003599E-2</v>
      </c>
      <c r="F25358" s="3">
        <v>0.98813877219529</v>
      </c>
      <c r="G25358" s="3">
        <v>0.99999792060609805</v>
      </c>
      <c r="H25358">
        <v>5.4341465873927</v>
      </c>
      <c r="I25358">
        <v>5.4002250110008001</v>
      </c>
      <c r="J25358">
        <v>6.0233847394186499</v>
      </c>
      <c r="K25358">
        <v>6.1844370063568102</v>
      </c>
    </row>
    <row r="25359" spans="1:11" x14ac:dyDescent="0.2">
      <c r="A25359" s="4" t="s">
        <v>5010</v>
      </c>
      <c r="B25359" s="2">
        <v>1700.41572321742</v>
      </c>
      <c r="C25359" s="2">
        <v>-1.7341138532123801E-3</v>
      </c>
      <c r="D25359" s="2">
        <v>0.116721173932588</v>
      </c>
      <c r="E25359" s="2">
        <v>-1.4856891811368501E-2</v>
      </c>
      <c r="F25359" s="3">
        <v>0.98814635147430396</v>
      </c>
      <c r="G25359" s="3">
        <v>0.99999792060609805</v>
      </c>
      <c r="H25359">
        <v>1879.78343297218</v>
      </c>
      <c r="I25359">
        <v>1675.6753353399099</v>
      </c>
      <c r="J25359">
        <v>1723.0171840652699</v>
      </c>
      <c r="K25359">
        <v>1544.00215689885</v>
      </c>
    </row>
    <row r="25360" spans="1:11" x14ac:dyDescent="0.2">
      <c r="A25360" s="4" t="s">
        <v>35580</v>
      </c>
      <c r="B25360" s="2">
        <v>1.3881254476396601</v>
      </c>
      <c r="C25360" s="2">
        <v>-6.63864901029808E-3</v>
      </c>
      <c r="D25360" s="2">
        <v>0.44686153188487399</v>
      </c>
      <c r="E25360" s="2">
        <v>-1.4856165806656199E-2</v>
      </c>
      <c r="F25360" s="3">
        <v>0.98814693067833104</v>
      </c>
      <c r="G25360" s="3">
        <v>0.99999792060609805</v>
      </c>
      <c r="H25360">
        <v>1.3967149156832599</v>
      </c>
      <c r="I25360">
        <v>1.35278202862982</v>
      </c>
      <c r="J25360">
        <v>1.32741534559247</v>
      </c>
      <c r="K25360">
        <v>1.4719880072538101</v>
      </c>
    </row>
    <row r="25361" spans="1:11" x14ac:dyDescent="0.2">
      <c r="A25361" s="4" t="s">
        <v>35581</v>
      </c>
      <c r="B25361" s="2">
        <v>4.40389677619124E-2</v>
      </c>
      <c r="C25361" s="2">
        <v>6.8437949019257094E-2</v>
      </c>
      <c r="D25361" s="2">
        <v>4.6213277687493202</v>
      </c>
      <c r="E25361" s="2">
        <v>1.48091527898223E-2</v>
      </c>
      <c r="F25361" s="3">
        <v>0.98818443751249196</v>
      </c>
      <c r="G25361" s="3">
        <v>0.99999792060609805</v>
      </c>
      <c r="H25361">
        <v>5.6428737474063601E-2</v>
      </c>
      <c r="I25361">
        <v>7.1290932669568999E-2</v>
      </c>
      <c r="J25361">
        <v>3.2920309734899601E-2</v>
      </c>
      <c r="K25361">
        <v>2.0852278521783799E-2</v>
      </c>
    </row>
    <row r="25362" spans="1:11" x14ac:dyDescent="0.2">
      <c r="A25362" s="4" t="s">
        <v>35582</v>
      </c>
      <c r="B25362" s="2">
        <v>3.9438370130782503E-2</v>
      </c>
      <c r="C25362" s="2">
        <v>6.9324298598247694E-2</v>
      </c>
      <c r="D25362" s="2">
        <v>4.6819808666345901</v>
      </c>
      <c r="E25362" s="2">
        <v>1.4806617235938801E-2</v>
      </c>
      <c r="F25362" s="3">
        <v>0.98818646036999702</v>
      </c>
      <c r="G25362" s="3">
        <v>0.99999792060609805</v>
      </c>
      <c r="H25362">
        <v>0</v>
      </c>
      <c r="I25362">
        <v>2.1917569428447001E-2</v>
      </c>
      <c r="J25362">
        <v>7.5543687402147605E-2</v>
      </c>
      <c r="K25362">
        <v>5.2624643003461903E-2</v>
      </c>
    </row>
    <row r="25363" spans="1:11" x14ac:dyDescent="0.2">
      <c r="A25363" s="4" t="s">
        <v>12999</v>
      </c>
      <c r="B25363" s="2">
        <v>3.21507936698326</v>
      </c>
      <c r="C25363" s="2">
        <v>5.5685604569040504E-3</v>
      </c>
      <c r="D25363" s="2">
        <v>0.37671690050916401</v>
      </c>
      <c r="E25363" s="2">
        <v>1.47818174586213E-2</v>
      </c>
      <c r="F25363" s="3">
        <v>0.98820624556412995</v>
      </c>
      <c r="G25363" s="3">
        <v>0.99999792060609805</v>
      </c>
      <c r="H25363">
        <v>2.9127735070515599</v>
      </c>
      <c r="I25363">
        <v>3.63011677664411</v>
      </c>
      <c r="J25363">
        <v>2.8827312723337202</v>
      </c>
      <c r="K25363">
        <v>3.4498713128287299</v>
      </c>
    </row>
    <row r="25364" spans="1:11" x14ac:dyDescent="0.2">
      <c r="A25364" s="4" t="s">
        <v>9045</v>
      </c>
      <c r="B25364" s="2">
        <v>1012.75279172031</v>
      </c>
      <c r="C25364" s="2">
        <v>-1.4093524835288201E-3</v>
      </c>
      <c r="D25364" s="2">
        <v>9.5344310383786907E-2</v>
      </c>
      <c r="E25364" s="2">
        <v>-1.47817156352151E-2</v>
      </c>
      <c r="F25364" s="3">
        <v>0.98820632679857801</v>
      </c>
      <c r="G25364" s="3">
        <v>0.99999792060609805</v>
      </c>
      <c r="H25364">
        <v>1118.6456329930199</v>
      </c>
      <c r="I25364">
        <v>974.68023143710502</v>
      </c>
      <c r="J25364">
        <v>1052.7503821898499</v>
      </c>
      <c r="K25364">
        <v>914.06457347138598</v>
      </c>
    </row>
    <row r="25365" spans="1:11" x14ac:dyDescent="0.2">
      <c r="A25365" s="4" t="s">
        <v>35583</v>
      </c>
      <c r="B25365" s="2">
        <v>5.539977893518E-2</v>
      </c>
      <c r="C25365" s="2">
        <v>7.4197245360889397E-2</v>
      </c>
      <c r="D25365" s="2">
        <v>5.0205447717551301</v>
      </c>
      <c r="E25365" s="2">
        <v>1.47787239700187E-2</v>
      </c>
      <c r="F25365" s="3">
        <v>0.98820871354133699</v>
      </c>
      <c r="G25365" s="3">
        <v>0.99999792060609805</v>
      </c>
      <c r="H25365">
        <v>2.8079277538077499E-2</v>
      </c>
      <c r="I25365">
        <v>8.9922385122043202E-2</v>
      </c>
      <c r="J25365">
        <v>3.9773007551479202E-2</v>
      </c>
      <c r="K25365">
        <v>6.4793959635433801E-2</v>
      </c>
    </row>
    <row r="25366" spans="1:11" x14ac:dyDescent="0.2">
      <c r="A25366" s="4" t="s">
        <v>35584</v>
      </c>
      <c r="B25366" s="2">
        <v>2.8284211835206501E-2</v>
      </c>
      <c r="C25366" s="2">
        <v>-8.5839962548253199E-2</v>
      </c>
      <c r="D25366" s="2">
        <v>5.8248211370939602</v>
      </c>
      <c r="E25366" s="2">
        <v>-1.4736926770438001E-2</v>
      </c>
      <c r="F25366" s="3">
        <v>0.98824205925012898</v>
      </c>
      <c r="G25366" s="3">
        <v>0.99999792060609805</v>
      </c>
      <c r="H25366">
        <v>7.9558991116081196E-2</v>
      </c>
      <c r="I25366">
        <v>0</v>
      </c>
      <c r="J25366">
        <v>3.6672740303969401E-2</v>
      </c>
      <c r="K25366">
        <v>0</v>
      </c>
    </row>
    <row r="25367" spans="1:11" x14ac:dyDescent="0.2">
      <c r="A25367" s="4" t="s">
        <v>35585</v>
      </c>
      <c r="B25367" s="2">
        <v>5.1971787391591702E-2</v>
      </c>
      <c r="C25367" s="2">
        <v>6.0497209233263197E-2</v>
      </c>
      <c r="D25367" s="2">
        <v>4.1152487390240902</v>
      </c>
      <c r="E25367" s="2">
        <v>1.47007418189769E-2</v>
      </c>
      <c r="F25367" s="3">
        <v>0.98827092753699097</v>
      </c>
      <c r="G25367" s="3">
        <v>0.99999792060609805</v>
      </c>
      <c r="H25367">
        <v>4.1215841076989598E-2</v>
      </c>
      <c r="I25367">
        <v>5.1482429198376402E-2</v>
      </c>
      <c r="J25367">
        <v>7.6797800752457998E-2</v>
      </c>
      <c r="K25367">
        <v>3.6877287547105703E-2</v>
      </c>
    </row>
    <row r="25368" spans="1:11" x14ac:dyDescent="0.2">
      <c r="A25368" s="4" t="s">
        <v>35586</v>
      </c>
      <c r="B25368" s="2">
        <v>3.0458914259367101E-2</v>
      </c>
      <c r="C25368" s="2">
        <v>-8.5461749402891501E-2</v>
      </c>
      <c r="D25368" s="2">
        <v>5.8248211370939602</v>
      </c>
      <c r="E25368" s="2">
        <v>-1.4671995481311701E-2</v>
      </c>
      <c r="F25368" s="3">
        <v>0.98829386132257202</v>
      </c>
      <c r="G25368" s="3">
        <v>0.99999792060609805</v>
      </c>
      <c r="H25368">
        <v>4.5100668483571998E-2</v>
      </c>
      <c r="I25368">
        <v>0</v>
      </c>
      <c r="J25368">
        <v>7.4605755472239799E-2</v>
      </c>
      <c r="K25368">
        <v>0</v>
      </c>
    </row>
    <row r="25369" spans="1:11" x14ac:dyDescent="0.2">
      <c r="A25369" s="4" t="s">
        <v>5627</v>
      </c>
      <c r="B25369" s="2">
        <v>631.30065164413998</v>
      </c>
      <c r="C25369" s="2">
        <v>-9.4689592528446602E-4</v>
      </c>
      <c r="D25369" s="2">
        <v>6.4587533438299205E-2</v>
      </c>
      <c r="E25369" s="2">
        <v>-1.46606608872754E-2</v>
      </c>
      <c r="F25369" s="3">
        <v>0.98830290404755405</v>
      </c>
      <c r="G25369" s="3">
        <v>0.99999792060609805</v>
      </c>
      <c r="H25369">
        <v>645.54950892352497</v>
      </c>
      <c r="I25369">
        <v>613.50853413045002</v>
      </c>
      <c r="J25369">
        <v>650.26740278300201</v>
      </c>
      <c r="K25369">
        <v>615.40018340035101</v>
      </c>
    </row>
    <row r="25370" spans="1:11" x14ac:dyDescent="0.2">
      <c r="A25370" s="4" t="s">
        <v>35587</v>
      </c>
      <c r="B25370" s="2">
        <v>5.1950339907755702E-2</v>
      </c>
      <c r="C25370" s="2">
        <v>-8.5179336062804603E-2</v>
      </c>
      <c r="D25370" s="2">
        <v>5.8248211370939602</v>
      </c>
      <c r="E25370" s="2">
        <v>-1.4623511015705E-2</v>
      </c>
      <c r="F25370" s="3">
        <v>0.98833254217927402</v>
      </c>
      <c r="G25370" s="3">
        <v>0.99999792060609805</v>
      </c>
      <c r="H25370">
        <v>1.89599111224882E-2</v>
      </c>
      <c r="I25370">
        <v>0</v>
      </c>
      <c r="J25370">
        <v>0.102172285404711</v>
      </c>
      <c r="K25370">
        <v>7.5234828856686295E-2</v>
      </c>
    </row>
    <row r="25371" spans="1:11" x14ac:dyDescent="0.2">
      <c r="A25371" s="4" t="s">
        <v>35588</v>
      </c>
      <c r="B25371" s="2">
        <v>2.6029886067809399E-2</v>
      </c>
      <c r="C25371" s="2">
        <v>-8.5107486135064706E-2</v>
      </c>
      <c r="D25371" s="2">
        <v>5.8248211370939602</v>
      </c>
      <c r="E25371" s="2">
        <v>-1.46111758853982E-2</v>
      </c>
      <c r="F25371" s="3">
        <v>0.98834238313790201</v>
      </c>
      <c r="G25371" s="3">
        <v>0.99999792060609805</v>
      </c>
      <c r="H25371">
        <v>0</v>
      </c>
      <c r="I25371">
        <v>0</v>
      </c>
      <c r="J25371">
        <v>3.4049884643356898E-2</v>
      </c>
      <c r="K25371">
        <v>6.3061613378855297E-2</v>
      </c>
    </row>
    <row r="25372" spans="1:11" x14ac:dyDescent="0.2">
      <c r="A25372" s="4" t="s">
        <v>35589</v>
      </c>
      <c r="B25372" s="2">
        <v>0.128826655678664</v>
      </c>
      <c r="C25372" s="2">
        <v>-2.7081034859712E-2</v>
      </c>
      <c r="D25372" s="2">
        <v>1.85510179682433</v>
      </c>
      <c r="E25372" s="2">
        <v>-1.4598139523163E-2</v>
      </c>
      <c r="F25372" s="3">
        <v>0.98835278354081701</v>
      </c>
      <c r="G25372" s="3">
        <v>0.99999792060609805</v>
      </c>
      <c r="H25372">
        <v>0.142194662470189</v>
      </c>
      <c r="I25372">
        <v>6.2300283540296097E-2</v>
      </c>
      <c r="J25372">
        <v>0.18749100117369399</v>
      </c>
      <c r="K25372">
        <v>0.116164741733788</v>
      </c>
    </row>
    <row r="25373" spans="1:11" x14ac:dyDescent="0.2">
      <c r="A25373" s="4" t="s">
        <v>35590</v>
      </c>
      <c r="B25373" s="2">
        <v>2.5685817796572901E-2</v>
      </c>
      <c r="C25373" s="2">
        <v>8.5014255043991196E-2</v>
      </c>
      <c r="D25373" s="2">
        <v>5.8248211370939602</v>
      </c>
      <c r="E25373" s="2">
        <v>1.45951700563986E-2</v>
      </c>
      <c r="F25373" s="3">
        <v>0.98835515258011197</v>
      </c>
      <c r="G25373" s="3">
        <v>0.99999792060609805</v>
      </c>
      <c r="H25373">
        <v>2.0110203148776099E-2</v>
      </c>
      <c r="I25373">
        <v>6.6803664736810403E-2</v>
      </c>
      <c r="J25373">
        <v>0</v>
      </c>
      <c r="K25373">
        <v>2.0613934570841298E-2</v>
      </c>
    </row>
    <row r="25374" spans="1:11" x14ac:dyDescent="0.2">
      <c r="A25374" s="4" t="s">
        <v>35591</v>
      </c>
      <c r="B25374" s="2">
        <v>0.149804419556542</v>
      </c>
      <c r="C25374" s="2">
        <v>-2.7146689575880598E-2</v>
      </c>
      <c r="D25374" s="2">
        <v>1.86194638566785</v>
      </c>
      <c r="E25374" s="2">
        <v>-1.4579737518136701E-2</v>
      </c>
      <c r="F25374" s="3">
        <v>0.98836746465408898</v>
      </c>
      <c r="G25374" s="3">
        <v>0.99999792060609805</v>
      </c>
      <c r="H25374">
        <v>0.25109084552963101</v>
      </c>
      <c r="I25374">
        <v>0.18248056822423001</v>
      </c>
      <c r="J25374">
        <v>0.11613870701823301</v>
      </c>
      <c r="K25374">
        <v>6.7540980963408007E-2</v>
      </c>
    </row>
    <row r="25375" spans="1:11" x14ac:dyDescent="0.2">
      <c r="A25375" s="4" t="s">
        <v>35592</v>
      </c>
      <c r="B25375" s="2">
        <v>8.3064695660024803</v>
      </c>
      <c r="C25375" s="2">
        <v>3.0810873207611201E-3</v>
      </c>
      <c r="D25375" s="2">
        <v>0.21147706953665399</v>
      </c>
      <c r="E25375" s="2">
        <v>1.45693683363013E-2</v>
      </c>
      <c r="F25375" s="3">
        <v>0.98837573718552196</v>
      </c>
      <c r="G25375" s="3">
        <v>0.99999792060609805</v>
      </c>
      <c r="H25375">
        <v>9.3804694813191194</v>
      </c>
      <c r="I25375">
        <v>8.1716232777508893</v>
      </c>
      <c r="J25375">
        <v>8.3710530295364407</v>
      </c>
      <c r="K25375">
        <v>7.4291570021237696</v>
      </c>
    </row>
    <row r="25376" spans="1:11" x14ac:dyDescent="0.2">
      <c r="A25376" s="4" t="s">
        <v>35593</v>
      </c>
      <c r="B25376" s="2">
        <v>0.15037101120781801</v>
      </c>
      <c r="C25376" s="2">
        <v>2.3674407674866001E-2</v>
      </c>
      <c r="D25376" s="2">
        <v>1.6261156371490699</v>
      </c>
      <c r="E25376" s="2">
        <v>1.45588709277602E-2</v>
      </c>
      <c r="F25376" s="3">
        <v>0.98838411201747001</v>
      </c>
      <c r="G25376" s="3">
        <v>0.99999792060609805</v>
      </c>
      <c r="H25376">
        <v>0.15272863735107201</v>
      </c>
      <c r="I25376">
        <v>0.10393530488007</v>
      </c>
      <c r="J25376">
        <v>0.199416086539045</v>
      </c>
      <c r="K25376">
        <v>0.13947042834394199</v>
      </c>
    </row>
    <row r="25377" spans="1:11" x14ac:dyDescent="0.2">
      <c r="A25377" s="4" t="s">
        <v>35594</v>
      </c>
      <c r="B25377" s="2">
        <v>1.9756554652808501E-2</v>
      </c>
      <c r="C25377" s="2">
        <v>8.4727012274960406E-2</v>
      </c>
      <c r="D25377" s="2">
        <v>5.8248211370939602</v>
      </c>
      <c r="E25377" s="2">
        <v>1.45458564788191E-2</v>
      </c>
      <c r="F25377" s="3">
        <v>0.98839449494588605</v>
      </c>
      <c r="G25377" s="3">
        <v>0.99999792060609805</v>
      </c>
      <c r="H25377">
        <v>0</v>
      </c>
      <c r="I25377">
        <v>6.5873478468809699E-2</v>
      </c>
      <c r="J25377">
        <v>0</v>
      </c>
      <c r="K25377">
        <v>1.6701251375930901E-2</v>
      </c>
    </row>
    <row r="25378" spans="1:11" x14ac:dyDescent="0.2">
      <c r="A25378" s="4" t="s">
        <v>35595</v>
      </c>
      <c r="B25378" s="2">
        <v>2.2849047471109999E-2</v>
      </c>
      <c r="C25378" s="2">
        <v>-8.4475041559105096E-2</v>
      </c>
      <c r="D25378" s="2">
        <v>5.8248211370939602</v>
      </c>
      <c r="E25378" s="2">
        <v>-1.4502598375278199E-2</v>
      </c>
      <c r="F25378" s="3">
        <v>0.98842900627849895</v>
      </c>
      <c r="G25378" s="3">
        <v>0.99999792060609805</v>
      </c>
      <c r="H25378">
        <v>4.8710053838512297E-2</v>
      </c>
      <c r="I25378">
        <v>0</v>
      </c>
      <c r="J25378">
        <v>4.3091592051197898E-2</v>
      </c>
      <c r="K25378">
        <v>0</v>
      </c>
    </row>
    <row r="25379" spans="1:11" x14ac:dyDescent="0.2">
      <c r="A25379" s="4" t="s">
        <v>35596</v>
      </c>
      <c r="B25379" s="2">
        <v>5.9819821132174802</v>
      </c>
      <c r="C25379" s="2">
        <v>-6.6197769881610902E-3</v>
      </c>
      <c r="D25379" s="2">
        <v>0.45794072436539901</v>
      </c>
      <c r="E25379" s="2">
        <v>-1.4455532421438599E-2</v>
      </c>
      <c r="F25379" s="3">
        <v>0.988466555540221</v>
      </c>
      <c r="G25379" s="3">
        <v>0.99999792060609805</v>
      </c>
      <c r="H25379">
        <v>6.1180156756223401</v>
      </c>
      <c r="I25379">
        <v>4.3933186279841001</v>
      </c>
      <c r="J25379">
        <v>7.9656193223978997</v>
      </c>
      <c r="K25379">
        <v>5.2554284911001901</v>
      </c>
    </row>
    <row r="25380" spans="1:11" x14ac:dyDescent="0.2">
      <c r="A25380" s="4" t="s">
        <v>35597</v>
      </c>
      <c r="B25380" s="2">
        <v>3.4613346683847301E-2</v>
      </c>
      <c r="C25380" s="2">
        <v>-6.8639345060976298E-2</v>
      </c>
      <c r="D25380" s="2">
        <v>4.7567207076098903</v>
      </c>
      <c r="E25380" s="2">
        <v>-1.44299716716951E-2</v>
      </c>
      <c r="F25380" s="3">
        <v>0.98848694794083503</v>
      </c>
      <c r="G25380" s="3">
        <v>0.99999792060609805</v>
      </c>
      <c r="H25380">
        <v>4.8355227114507203E-2</v>
      </c>
      <c r="I25380">
        <v>3.9754472066331002E-2</v>
      </c>
      <c r="J25380">
        <v>3.7998032389188002E-2</v>
      </c>
      <c r="K25380">
        <v>1.4887598255593999E-2</v>
      </c>
    </row>
    <row r="25381" spans="1:11" x14ac:dyDescent="0.2">
      <c r="A25381" s="4" t="s">
        <v>9352</v>
      </c>
      <c r="B25381" s="2">
        <v>1321.69652769963</v>
      </c>
      <c r="C25381" s="2">
        <v>-1.20132597289039E-3</v>
      </c>
      <c r="D25381" s="2">
        <v>8.3352978009289702E-2</v>
      </c>
      <c r="E25381" s="2">
        <v>-1.4412514124648401E-2</v>
      </c>
      <c r="F25381" s="3">
        <v>0.98850087559973399</v>
      </c>
      <c r="G25381" s="3">
        <v>0.99999792060609805</v>
      </c>
      <c r="H25381">
        <v>1264.13157344515</v>
      </c>
      <c r="I25381">
        <v>1392.20774798517</v>
      </c>
      <c r="J25381">
        <v>1255.8721189100199</v>
      </c>
      <c r="K25381">
        <v>1376.3174370392601</v>
      </c>
    </row>
    <row r="25382" spans="1:11" x14ac:dyDescent="0.2">
      <c r="A25382" s="4" t="s">
        <v>4229</v>
      </c>
      <c r="B25382" s="2">
        <v>809.80115833110904</v>
      </c>
      <c r="C25382" s="2">
        <v>-5.8239895362753905E-4</v>
      </c>
      <c r="D25382" s="2">
        <v>4.04162635845947E-2</v>
      </c>
      <c r="E25382" s="2">
        <v>-1.44100147310384E-2</v>
      </c>
      <c r="F25382" s="3">
        <v>0.98850286962023304</v>
      </c>
      <c r="G25382" s="3">
        <v>0.99999792060609805</v>
      </c>
      <c r="H25382">
        <v>805.49648276507196</v>
      </c>
      <c r="I25382">
        <v>799.48475556917595</v>
      </c>
      <c r="J25382">
        <v>817.729236990971</v>
      </c>
      <c r="K25382">
        <v>814.52593591660502</v>
      </c>
    </row>
    <row r="25383" spans="1:11" x14ac:dyDescent="0.2">
      <c r="A25383" s="4" t="s">
        <v>35598</v>
      </c>
      <c r="B25383" s="2">
        <v>6.3558745851564499E-2</v>
      </c>
      <c r="C25383" s="2">
        <v>5.3375876939890703E-2</v>
      </c>
      <c r="D25383" s="2">
        <v>3.7059565056756201</v>
      </c>
      <c r="E25383" s="2">
        <v>1.4402726221461701E-2</v>
      </c>
      <c r="F25383" s="3">
        <v>0.98850868440605399</v>
      </c>
      <c r="G25383" s="3">
        <v>0.99999792060609805</v>
      </c>
      <c r="H25383">
        <v>3.7968144307030501E-2</v>
      </c>
      <c r="I25383">
        <v>0.151084668908847</v>
      </c>
      <c r="J25383">
        <v>0</v>
      </c>
      <c r="K25383">
        <v>7.3519617317096705E-2</v>
      </c>
    </row>
    <row r="25384" spans="1:11" x14ac:dyDescent="0.2">
      <c r="A25384" s="4" t="s">
        <v>35599</v>
      </c>
      <c r="B25384" s="2">
        <v>3.0111864581104E-2</v>
      </c>
      <c r="C25384" s="2">
        <v>-8.3861593415055502E-2</v>
      </c>
      <c r="D25384" s="2">
        <v>5.8248211370939602</v>
      </c>
      <c r="E25384" s="2">
        <v>-1.43972821553272E-2</v>
      </c>
      <c r="F25384" s="3">
        <v>0.98851302769203497</v>
      </c>
      <c r="G25384" s="3">
        <v>0.99999792060609805</v>
      </c>
      <c r="H25384">
        <v>0</v>
      </c>
      <c r="I25384">
        <v>5.7772120863469299E-2</v>
      </c>
      <c r="J25384">
        <v>1.24155445510046E-2</v>
      </c>
      <c r="K25384">
        <v>4.9929768715881298E-2</v>
      </c>
    </row>
    <row r="25385" spans="1:11" x14ac:dyDescent="0.2">
      <c r="A25385" s="4" t="s">
        <v>9451</v>
      </c>
      <c r="B25385" s="2">
        <v>63.7687086273123</v>
      </c>
      <c r="C25385" s="2">
        <v>-2.5197863904302099E-3</v>
      </c>
      <c r="D25385" s="2">
        <v>0.17514560220330799</v>
      </c>
      <c r="E25385" s="2">
        <v>-1.4386809367358601E-2</v>
      </c>
      <c r="F25385" s="3">
        <v>0.98852138290250702</v>
      </c>
      <c r="G25385" s="3">
        <v>0.99999792060609805</v>
      </c>
      <c r="H25385">
        <v>62.565862533653402</v>
      </c>
      <c r="I25385">
        <v>66.643395622896307</v>
      </c>
      <c r="J25385">
        <v>61.171813249396699</v>
      </c>
      <c r="K25385">
        <v>64.918818609330998</v>
      </c>
    </row>
    <row r="25386" spans="1:11" x14ac:dyDescent="0.2">
      <c r="A25386" s="4" t="s">
        <v>14610</v>
      </c>
      <c r="B25386" s="2">
        <v>35.493364123573599</v>
      </c>
      <c r="C25386" s="2">
        <v>-2.7778774256913999E-3</v>
      </c>
      <c r="D25386" s="2">
        <v>0.193309443613946</v>
      </c>
      <c r="E25386" s="2">
        <v>-1.43701071906194E-2</v>
      </c>
      <c r="F25386" s="3">
        <v>0.98853470793397902</v>
      </c>
      <c r="G25386" s="3">
        <v>0.99999792060609805</v>
      </c>
      <c r="H25386">
        <v>32.823659243658398</v>
      </c>
      <c r="I25386">
        <v>32.378004399650003</v>
      </c>
      <c r="J25386">
        <v>38.346674605116398</v>
      </c>
      <c r="K25386">
        <v>37.646359549198998</v>
      </c>
    </row>
    <row r="25387" spans="1:11" x14ac:dyDescent="0.2">
      <c r="A25387" s="4" t="s">
        <v>35600</v>
      </c>
      <c r="B25387" s="2">
        <v>7.8129562817918399E-2</v>
      </c>
      <c r="C25387" s="2">
        <v>-3.9105388875808202E-2</v>
      </c>
      <c r="D25387" s="2">
        <v>2.7228591025014501</v>
      </c>
      <c r="E25387" s="2">
        <v>-1.43618848437228E-2</v>
      </c>
      <c r="F25387" s="3">
        <v>0.98854126774067397</v>
      </c>
      <c r="G25387" s="3">
        <v>0.99999792060609805</v>
      </c>
      <c r="H25387">
        <v>0.12532865638909599</v>
      </c>
      <c r="I25387">
        <v>4.74878820399144E-2</v>
      </c>
      <c r="J25387">
        <v>0.111806297771742</v>
      </c>
      <c r="K25387">
        <v>3.01242975623102E-2</v>
      </c>
    </row>
    <row r="25388" spans="1:11" x14ac:dyDescent="0.2">
      <c r="A25388" s="4" t="s">
        <v>4208</v>
      </c>
      <c r="B25388" s="2">
        <v>32.637623260514999</v>
      </c>
      <c r="C25388" s="2">
        <v>-2.1377661431007801E-3</v>
      </c>
      <c r="D25388" s="2">
        <v>0.14917035892605601</v>
      </c>
      <c r="E25388" s="2">
        <v>-1.43310384079753E-2</v>
      </c>
      <c r="F25388" s="3">
        <v>0.98856587710281996</v>
      </c>
      <c r="G25388" s="3">
        <v>0.99999792060609805</v>
      </c>
      <c r="H25388">
        <v>32.978504691860898</v>
      </c>
      <c r="I25388">
        <v>31.6425863900607</v>
      </c>
      <c r="J25388">
        <v>33.449102265189403</v>
      </c>
      <c r="K25388">
        <v>32.392240308915298</v>
      </c>
    </row>
    <row r="25389" spans="1:11" x14ac:dyDescent="0.2">
      <c r="A25389" s="4" t="s">
        <v>35601</v>
      </c>
      <c r="B25389" s="2">
        <v>2.75726045231422E-2</v>
      </c>
      <c r="C25389" s="2">
        <v>8.3348323720221495E-2</v>
      </c>
      <c r="D25389" s="2">
        <v>5.8248211370939602</v>
      </c>
      <c r="E25389" s="2">
        <v>1.43091644805088E-2</v>
      </c>
      <c r="F25389" s="3">
        <v>0.988583328182432</v>
      </c>
      <c r="G25389" s="3">
        <v>0.99999792060609805</v>
      </c>
      <c r="H25389">
        <v>0</v>
      </c>
      <c r="I25389">
        <v>5.6379494601688201E-2</v>
      </c>
      <c r="J25389">
        <v>2.23863377042221E-2</v>
      </c>
      <c r="K25389">
        <v>3.1690739611424601E-2</v>
      </c>
    </row>
    <row r="25390" spans="1:11" x14ac:dyDescent="0.2">
      <c r="A25390" s="4" t="s">
        <v>35602</v>
      </c>
      <c r="B25390" s="2">
        <v>3.6822199325318099E-2</v>
      </c>
      <c r="C25390" s="2">
        <v>-6.7549812126894801E-2</v>
      </c>
      <c r="D25390" s="2">
        <v>4.7212625151843097</v>
      </c>
      <c r="E25390" s="2">
        <v>-1.4307573855434699E-2</v>
      </c>
      <c r="F25390" s="3">
        <v>0.98858459718771297</v>
      </c>
      <c r="G25390" s="3">
        <v>0.99999792060609805</v>
      </c>
      <c r="H25390">
        <v>1.58131926758928E-2</v>
      </c>
      <c r="I25390">
        <v>0</v>
      </c>
      <c r="J25390">
        <v>6.1730683220883098E-2</v>
      </c>
      <c r="K25390">
        <v>6.1959951369434899E-2</v>
      </c>
    </row>
    <row r="25391" spans="1:11" x14ac:dyDescent="0.2">
      <c r="A25391" s="4" t="s">
        <v>35603</v>
      </c>
      <c r="B25391" s="2">
        <v>4.3118405823105797E-2</v>
      </c>
      <c r="C25391" s="2">
        <v>6.6230986517300999E-2</v>
      </c>
      <c r="D25391" s="2">
        <v>4.6328157006260504</v>
      </c>
      <c r="E25391" s="2">
        <v>1.42960546667874E-2</v>
      </c>
      <c r="F25391" s="3">
        <v>0.98859378723056501</v>
      </c>
      <c r="G25391" s="3">
        <v>0.99999792060609805</v>
      </c>
      <c r="H25391">
        <v>4.03391974764696E-2</v>
      </c>
      <c r="I25391">
        <v>6.3234552841801905E-2</v>
      </c>
      <c r="J25391">
        <v>5.6751618916288903E-2</v>
      </c>
      <c r="K25391">
        <v>1.4482072725255301E-2</v>
      </c>
    </row>
    <row r="25392" spans="1:11" x14ac:dyDescent="0.2">
      <c r="A25392" s="4" t="s">
        <v>10030</v>
      </c>
      <c r="B25392" s="2">
        <v>780.60422963388601</v>
      </c>
      <c r="C25392" s="2">
        <v>3.3719017277410702E-3</v>
      </c>
      <c r="D25392" s="2">
        <v>0.23682636642384799</v>
      </c>
      <c r="E25392" s="2">
        <v>1.4237864553081001E-2</v>
      </c>
      <c r="F25392" s="3">
        <v>0.98864021149889503</v>
      </c>
      <c r="G25392" s="3">
        <v>0.99999792060609805</v>
      </c>
      <c r="H25392">
        <v>825.67335443108902</v>
      </c>
      <c r="I25392">
        <v>784.39627478394095</v>
      </c>
      <c r="J25392">
        <v>781.39600608197395</v>
      </c>
      <c r="K25392">
        <v>737.52874842374797</v>
      </c>
    </row>
    <row r="25393" spans="1:11" x14ac:dyDescent="0.2">
      <c r="A25393" s="4" t="s">
        <v>35604</v>
      </c>
      <c r="B25393" s="2">
        <v>41.731133304407599</v>
      </c>
      <c r="C25393" s="2">
        <v>1.77725026254656E-3</v>
      </c>
      <c r="D25393" s="2">
        <v>0.12513718131401</v>
      </c>
      <c r="E25393" s="2">
        <v>1.42024156520424E-2</v>
      </c>
      <c r="F25393" s="3">
        <v>0.98866849277017399</v>
      </c>
      <c r="G25393" s="3">
        <v>0.99999792060609805</v>
      </c>
      <c r="H25393">
        <v>41.7976937120972</v>
      </c>
      <c r="I25393">
        <v>42.635066408297703</v>
      </c>
      <c r="J25393">
        <v>41.508720980563901</v>
      </c>
      <c r="K25393">
        <v>41.113695473999698</v>
      </c>
    </row>
    <row r="25394" spans="1:11" x14ac:dyDescent="0.2">
      <c r="A25394" s="4" t="s">
        <v>35605</v>
      </c>
      <c r="B25394" s="2">
        <v>51.086284592478002</v>
      </c>
      <c r="C25394" s="2">
        <v>4.59788163169908E-3</v>
      </c>
      <c r="D25394" s="2">
        <v>0.323864467795416</v>
      </c>
      <c r="E25394" s="2">
        <v>1.4196931398487199E-2</v>
      </c>
      <c r="F25394" s="3">
        <v>0.98867286813028699</v>
      </c>
      <c r="G25394" s="3">
        <v>0.99999792060609805</v>
      </c>
      <c r="H25394">
        <v>44.5331575815025</v>
      </c>
      <c r="I25394">
        <v>47.235143867358097</v>
      </c>
      <c r="J25394">
        <v>53.612013128337203</v>
      </c>
      <c r="K25394">
        <v>57.564249289778097</v>
      </c>
    </row>
    <row r="25395" spans="1:11" x14ac:dyDescent="0.2">
      <c r="A25395" s="4" t="s">
        <v>35606</v>
      </c>
      <c r="B25395" s="2">
        <v>3.3421918499686301E-2</v>
      </c>
      <c r="C25395" s="2">
        <v>8.2692805722480195E-2</v>
      </c>
      <c r="D25395" s="2">
        <v>5.8248211370939602</v>
      </c>
      <c r="E25395" s="2">
        <v>1.41966257463034E-2</v>
      </c>
      <c r="F25395" s="3">
        <v>0.98867311198087104</v>
      </c>
      <c r="G25395" s="3">
        <v>0.99999792060609805</v>
      </c>
      <c r="H25395">
        <v>0</v>
      </c>
      <c r="I25395">
        <v>5.07539619537044E-2</v>
      </c>
      <c r="J25395">
        <v>4.4197934168394501E-2</v>
      </c>
      <c r="K25395">
        <v>3.6569833158960202E-2</v>
      </c>
    </row>
    <row r="25396" spans="1:11" x14ac:dyDescent="0.2">
      <c r="A25396" s="4" t="s">
        <v>6695</v>
      </c>
      <c r="B25396" s="2">
        <v>207.017682865913</v>
      </c>
      <c r="C25396" s="2">
        <v>-7.4650355489282302E-4</v>
      </c>
      <c r="D25396" s="2">
        <v>5.2621395258273897E-2</v>
      </c>
      <c r="E25396" s="2">
        <v>-1.41863124538768E-2</v>
      </c>
      <c r="F25396" s="3">
        <v>0.98868133996907803</v>
      </c>
      <c r="G25396" s="3">
        <v>0.99999792060609805</v>
      </c>
      <c r="H25396">
        <v>204.97254230789301</v>
      </c>
      <c r="I25396">
        <v>202.60331829767401</v>
      </c>
      <c r="J25396">
        <v>209.79704898269401</v>
      </c>
      <c r="K25396">
        <v>209.828273108395</v>
      </c>
    </row>
    <row r="25397" spans="1:11" x14ac:dyDescent="0.2">
      <c r="A25397" s="4" t="s">
        <v>35607</v>
      </c>
      <c r="B25397" s="2">
        <v>1.7388901370672099E-2</v>
      </c>
      <c r="C25397" s="2">
        <v>8.2204649143811495E-2</v>
      </c>
      <c r="D25397" s="2">
        <v>5.8248211370939602</v>
      </c>
      <c r="E25397" s="2">
        <v>1.4112819468448799E-2</v>
      </c>
      <c r="F25397" s="3">
        <v>0.988739973017703</v>
      </c>
      <c r="G25397" s="3">
        <v>0.99999792060609805</v>
      </c>
      <c r="H25397">
        <v>0</v>
      </c>
      <c r="I25397">
        <v>5.9911363182218201E-2</v>
      </c>
      <c r="J25397">
        <v>0</v>
      </c>
      <c r="K25397">
        <v>1.3027606205972399E-2</v>
      </c>
    </row>
    <row r="25398" spans="1:11" x14ac:dyDescent="0.2">
      <c r="A25398" s="4" t="s">
        <v>35608</v>
      </c>
      <c r="B25398" s="2">
        <v>3.6590852167967897E-2</v>
      </c>
      <c r="C25398" s="2">
        <v>-6.5610774250274506E-2</v>
      </c>
      <c r="D25398" s="2">
        <v>4.7247506965837696</v>
      </c>
      <c r="E25398" s="2">
        <v>-1.3886610842285201E-2</v>
      </c>
      <c r="F25398" s="3">
        <v>0.98892044370138099</v>
      </c>
      <c r="G25398" s="3">
        <v>0.99999792060609805</v>
      </c>
      <c r="H25398">
        <v>3.5999646345397797E-2</v>
      </c>
      <c r="I25398">
        <v>3.8433923902607699E-2</v>
      </c>
      <c r="J25398">
        <v>3.3432518398166397E-2</v>
      </c>
      <c r="K25398">
        <v>3.8665840436940102E-2</v>
      </c>
    </row>
    <row r="25399" spans="1:11" x14ac:dyDescent="0.2">
      <c r="A25399" s="4" t="s">
        <v>35609</v>
      </c>
      <c r="B25399" s="2">
        <v>0.333609428968896</v>
      </c>
      <c r="C25399" s="2">
        <v>1.15815019794442E-2</v>
      </c>
      <c r="D25399" s="2">
        <v>0.83426235542306004</v>
      </c>
      <c r="E25399" s="2">
        <v>1.38823259903309E-2</v>
      </c>
      <c r="F25399" s="3">
        <v>0.98892386218907902</v>
      </c>
      <c r="G25399" s="3">
        <v>0.99999792060609805</v>
      </c>
      <c r="H25399">
        <v>0.39987454376401599</v>
      </c>
      <c r="I25399">
        <v>0.36655801079026001</v>
      </c>
      <c r="J25399">
        <v>0.32087203964120697</v>
      </c>
      <c r="K25399">
        <v>0.26048881160924398</v>
      </c>
    </row>
    <row r="25400" spans="1:11" x14ac:dyDescent="0.2">
      <c r="A25400" s="4" t="s">
        <v>35610</v>
      </c>
      <c r="B25400" s="2">
        <v>68.877752132973001</v>
      </c>
      <c r="C25400" s="2">
        <v>-4.4023633742916499E-2</v>
      </c>
      <c r="D25400" s="2">
        <v>3.1763919267168901</v>
      </c>
      <c r="E25400" s="2">
        <v>-1.3859635321646E-2</v>
      </c>
      <c r="F25400" s="3">
        <v>0.98894196498168696</v>
      </c>
      <c r="G25400" s="3">
        <v>0.99999792060609805</v>
      </c>
      <c r="H25400">
        <v>55.508946969184798</v>
      </c>
      <c r="I25400">
        <v>42.319867502155503</v>
      </c>
      <c r="J25400">
        <v>100.23061231636601</v>
      </c>
      <c r="K25400">
        <v>72.076835041065806</v>
      </c>
    </row>
    <row r="25401" spans="1:11" x14ac:dyDescent="0.2">
      <c r="A25401" s="4" t="s">
        <v>13998</v>
      </c>
      <c r="B25401" s="2">
        <v>171.581463952891</v>
      </c>
      <c r="C25401" s="2">
        <v>-9.6921192825416102E-4</v>
      </c>
      <c r="D25401" s="2">
        <v>7.0073111694761395E-2</v>
      </c>
      <c r="E25401" s="2">
        <v>-1.38314384050197E-2</v>
      </c>
      <c r="F25401" s="3">
        <v>0.98896446070981903</v>
      </c>
      <c r="G25401" s="3">
        <v>0.99999792060609805</v>
      </c>
      <c r="H25401">
        <v>170.76863882800001</v>
      </c>
      <c r="I25401">
        <v>167.05385854688501</v>
      </c>
      <c r="J25401">
        <v>174.86702785140201</v>
      </c>
      <c r="K25401">
        <v>172.91742647534801</v>
      </c>
    </row>
    <row r="25402" spans="1:11" x14ac:dyDescent="0.2">
      <c r="A25402" s="4" t="s">
        <v>35611</v>
      </c>
      <c r="B25402" s="2">
        <v>0.119766412669306</v>
      </c>
      <c r="C25402" s="2">
        <v>2.6710499549156198E-2</v>
      </c>
      <c r="D25402" s="2">
        <v>1.93231323241338</v>
      </c>
      <c r="E25402" s="2">
        <v>1.38230692110905E-2</v>
      </c>
      <c r="F25402" s="3">
        <v>0.98897113772211198</v>
      </c>
      <c r="G25402" s="3">
        <v>0.99999792060609805</v>
      </c>
      <c r="H25402">
        <v>0.10526943599789999</v>
      </c>
      <c r="I25402">
        <v>0.111525030503241</v>
      </c>
      <c r="J25402">
        <v>0.142572131050478</v>
      </c>
      <c r="K25402">
        <v>0.116638120205176</v>
      </c>
    </row>
    <row r="25403" spans="1:11" x14ac:dyDescent="0.2">
      <c r="A25403" s="4" t="s">
        <v>35612</v>
      </c>
      <c r="B25403" s="2">
        <v>18.698042299863801</v>
      </c>
      <c r="C25403" s="2">
        <v>-6.3118260600933396E-3</v>
      </c>
      <c r="D25403" s="2">
        <v>0.45670329467795301</v>
      </c>
      <c r="E25403" s="2">
        <v>-1.3820408421936501E-2</v>
      </c>
      <c r="F25403" s="3">
        <v>0.98897326052191703</v>
      </c>
      <c r="G25403" s="3">
        <v>0.99999792060609805</v>
      </c>
      <c r="H25403">
        <v>20.7193579786931</v>
      </c>
      <c r="I25403">
        <v>21.122762917757601</v>
      </c>
      <c r="J25403">
        <v>16.343054894257499</v>
      </c>
      <c r="K25403">
        <v>17.2054982948444</v>
      </c>
    </row>
    <row r="25404" spans="1:11" x14ac:dyDescent="0.2">
      <c r="A25404" s="4" t="s">
        <v>35613</v>
      </c>
      <c r="B25404" s="2">
        <v>2.82710346354652</v>
      </c>
      <c r="C25404" s="2">
        <v>4.1641204138204296E-3</v>
      </c>
      <c r="D25404" s="2">
        <v>0.30259482139289401</v>
      </c>
      <c r="E25404" s="2">
        <v>1.37613736899141E-2</v>
      </c>
      <c r="F25404" s="3">
        <v>0.98902035894413598</v>
      </c>
      <c r="G25404" s="3">
        <v>0.99999792060609805</v>
      </c>
      <c r="H25404">
        <v>2.49519282764635</v>
      </c>
      <c r="I25404">
        <v>2.78480264827355</v>
      </c>
      <c r="J25404">
        <v>2.8361540200557802</v>
      </c>
      <c r="K25404">
        <v>3.1418897397832302</v>
      </c>
    </row>
    <row r="25405" spans="1:11" x14ac:dyDescent="0.2">
      <c r="A25405" s="4" t="s">
        <v>3158</v>
      </c>
      <c r="B25405" s="2">
        <v>247.49371171830899</v>
      </c>
      <c r="C25405" s="2">
        <v>-7.2585650398228102E-4</v>
      </c>
      <c r="D25405" s="2">
        <v>5.2800658237826002E-2</v>
      </c>
      <c r="E25405" s="2">
        <v>-1.37471108923086E-2</v>
      </c>
      <c r="F25405" s="3">
        <v>0.98903173793375398</v>
      </c>
      <c r="G25405" s="3">
        <v>0.99999792060609805</v>
      </c>
      <c r="H25405">
        <v>246.776741819975</v>
      </c>
      <c r="I25405">
        <v>248.55526938260499</v>
      </c>
      <c r="J25405">
        <v>246.50222523054799</v>
      </c>
      <c r="K25405">
        <v>248.18699725475699</v>
      </c>
    </row>
    <row r="25406" spans="1:11" x14ac:dyDescent="0.2">
      <c r="A25406" s="4" t="s">
        <v>4683</v>
      </c>
      <c r="B25406" s="2">
        <v>517.79616694279503</v>
      </c>
      <c r="C25406" s="2">
        <v>-1.39011510325036E-3</v>
      </c>
      <c r="D25406" s="2">
        <v>0.101369003715611</v>
      </c>
      <c r="E25406" s="2">
        <v>-1.3713413886855499E-2</v>
      </c>
      <c r="F25406" s="3">
        <v>0.98905862171996295</v>
      </c>
      <c r="G25406" s="3">
        <v>0.99999792060609805</v>
      </c>
      <c r="H25406">
        <v>486.61910288123698</v>
      </c>
      <c r="I25406">
        <v>528.52253623987804</v>
      </c>
      <c r="J25406">
        <v>499.77965471175099</v>
      </c>
      <c r="K25406">
        <v>553.51039579694395</v>
      </c>
    </row>
    <row r="25407" spans="1:11" x14ac:dyDescent="0.2">
      <c r="A25407" s="4" t="s">
        <v>4199</v>
      </c>
      <c r="B25407" s="2">
        <v>3355.5464393380598</v>
      </c>
      <c r="C25407" s="2">
        <v>1.07917961933523E-3</v>
      </c>
      <c r="D25407" s="2">
        <v>7.8738495806501704E-2</v>
      </c>
      <c r="E25407" s="2">
        <v>1.3705870404068799E-2</v>
      </c>
      <c r="F25407" s="3">
        <v>0.98906463998280703</v>
      </c>
      <c r="G25407" s="3">
        <v>0.99999792060609805</v>
      </c>
      <c r="H25407">
        <v>3546.3568924658698</v>
      </c>
      <c r="I25407">
        <v>3296.4716041438601</v>
      </c>
      <c r="J25407">
        <v>3422.8013472052198</v>
      </c>
      <c r="K25407">
        <v>3174.2895544129801</v>
      </c>
    </row>
    <row r="25408" spans="1:11" x14ac:dyDescent="0.2">
      <c r="A25408" s="4" t="s">
        <v>4157</v>
      </c>
      <c r="B25408" s="2">
        <v>2510.4156558326099</v>
      </c>
      <c r="C25408" s="2">
        <v>1.12547886214696E-3</v>
      </c>
      <c r="D25408" s="2">
        <v>8.2181854217499795E-2</v>
      </c>
      <c r="E25408" s="2">
        <v>1.3694980149368499E-2</v>
      </c>
      <c r="F25408" s="3">
        <v>0.98907332833344896</v>
      </c>
      <c r="G25408" s="3">
        <v>0.99999792060609805</v>
      </c>
      <c r="H25408">
        <v>2281.7305970288498</v>
      </c>
      <c r="I25408">
        <v>2572.90474701941</v>
      </c>
      <c r="J25408">
        <v>2430.2994380881901</v>
      </c>
      <c r="K25408">
        <v>2734.3553070917001</v>
      </c>
    </row>
    <row r="25409" spans="1:11" x14ac:dyDescent="0.2">
      <c r="A25409" s="4" t="s">
        <v>35614</v>
      </c>
      <c r="B25409" s="2">
        <v>1.0691364281889999E-2</v>
      </c>
      <c r="C25409" s="2">
        <v>-7.9748506578589007E-2</v>
      </c>
      <c r="D25409" s="2">
        <v>5.8248211370939602</v>
      </c>
      <c r="E25409" s="2">
        <v>-1.36911511446643E-2</v>
      </c>
      <c r="F25409" s="3">
        <v>0.98907638315078295</v>
      </c>
      <c r="G25409" s="3">
        <v>0.99999792060609805</v>
      </c>
      <c r="H25409">
        <v>2.8146558064547699E-2</v>
      </c>
      <c r="I25409">
        <v>0</v>
      </c>
      <c r="J25409">
        <v>1.55294145727308E-2</v>
      </c>
      <c r="K25409">
        <v>0</v>
      </c>
    </row>
    <row r="25410" spans="1:11" x14ac:dyDescent="0.2">
      <c r="A25410" s="4" t="s">
        <v>35615</v>
      </c>
      <c r="B25410" s="2">
        <v>5.2382525519470598E-2</v>
      </c>
      <c r="C25410" s="2">
        <v>6.1917339420742297E-2</v>
      </c>
      <c r="D25410" s="2">
        <v>4.5390658876226002</v>
      </c>
      <c r="E25410" s="2">
        <v>1.36409871444216E-2</v>
      </c>
      <c r="F25410" s="3">
        <v>0.98911640449468397</v>
      </c>
      <c r="G25410" s="3">
        <v>0.99999792060609805</v>
      </c>
      <c r="H25410">
        <v>1.82297468911309E-2</v>
      </c>
      <c r="I25410">
        <v>9.1421034416701796E-2</v>
      </c>
      <c r="J25410">
        <v>4.5884446299334199E-2</v>
      </c>
      <c r="K25410">
        <v>5.4652568929989397E-2</v>
      </c>
    </row>
    <row r="25411" spans="1:11" x14ac:dyDescent="0.2">
      <c r="A25411" s="4" t="s">
        <v>35616</v>
      </c>
      <c r="B25411" s="2">
        <v>2.5614178043635201E-2</v>
      </c>
      <c r="C25411" s="2">
        <v>7.9440165379116606E-2</v>
      </c>
      <c r="D25411" s="2">
        <v>5.8248211370939602</v>
      </c>
      <c r="E25411" s="2">
        <v>1.3638215407718E-2</v>
      </c>
      <c r="F25411" s="3">
        <v>0.98911861581490101</v>
      </c>
      <c r="G25411" s="3">
        <v>0.99999792060609805</v>
      </c>
      <c r="H25411">
        <v>0</v>
      </c>
      <c r="I25411">
        <v>8.32030994363257E-2</v>
      </c>
      <c r="J25411">
        <v>0</v>
      </c>
      <c r="K25411">
        <v>2.35579051121266E-2</v>
      </c>
    </row>
    <row r="25412" spans="1:11" x14ac:dyDescent="0.2">
      <c r="A25412" s="4" t="s">
        <v>35617</v>
      </c>
      <c r="B25412" s="2">
        <v>2.0853258960856099E-2</v>
      </c>
      <c r="C25412" s="2">
        <v>7.9414483014371595E-2</v>
      </c>
      <c r="D25412" s="2">
        <v>5.8248211370939602</v>
      </c>
      <c r="E25412" s="2">
        <v>1.36338062826753E-2</v>
      </c>
      <c r="F25412" s="3">
        <v>0.98912213346064704</v>
      </c>
      <c r="G25412" s="3">
        <v>0.99999792060609805</v>
      </c>
      <c r="H25412">
        <v>0</v>
      </c>
      <c r="I25412">
        <v>4.17099998051308E-2</v>
      </c>
      <c r="J25412">
        <v>1.16954051627257E-2</v>
      </c>
      <c r="K25412">
        <v>3.0008099590643499E-2</v>
      </c>
    </row>
    <row r="25413" spans="1:11" x14ac:dyDescent="0.2">
      <c r="A25413" s="4" t="s">
        <v>35618</v>
      </c>
      <c r="B25413" s="2">
        <v>197.886792049251</v>
      </c>
      <c r="C25413" s="2">
        <v>-8.1688931229068399E-4</v>
      </c>
      <c r="D25413" s="2">
        <v>5.9990418220781598E-2</v>
      </c>
      <c r="E25413" s="2">
        <v>-1.3616996455739E-2</v>
      </c>
      <c r="F25413" s="3">
        <v>0.98913554451707997</v>
      </c>
      <c r="G25413" s="3">
        <v>0.99999792060609805</v>
      </c>
      <c r="H25413">
        <v>198.123737963004</v>
      </c>
      <c r="I25413">
        <v>201.15858075141301</v>
      </c>
      <c r="J25413">
        <v>193.94350214735601</v>
      </c>
      <c r="K25413">
        <v>198.79367699506599</v>
      </c>
    </row>
    <row r="25414" spans="1:11" x14ac:dyDescent="0.2">
      <c r="A25414" s="4" t="s">
        <v>14971</v>
      </c>
      <c r="B25414" s="2">
        <v>6.9039950052882402</v>
      </c>
      <c r="C25414" s="2">
        <v>2.9551862650677801E-3</v>
      </c>
      <c r="D25414" s="2">
        <v>0.21731616098005699</v>
      </c>
      <c r="E25414" s="2">
        <v>1.35985572897129E-2</v>
      </c>
      <c r="F25414" s="3">
        <v>0.98915025548087598</v>
      </c>
      <c r="G25414" s="3">
        <v>0.99999792060609805</v>
      </c>
      <c r="H25414">
        <v>6.4779240271635103</v>
      </c>
      <c r="I25414">
        <v>6.9781048271900001</v>
      </c>
      <c r="J25414">
        <v>6.8922501126687097</v>
      </c>
      <c r="K25414">
        <v>7.2203216677161199</v>
      </c>
    </row>
    <row r="25415" spans="1:11" x14ac:dyDescent="0.2">
      <c r="A25415" s="4" t="s">
        <v>35619</v>
      </c>
      <c r="B25415" s="2">
        <v>1.1345832052575101E-2</v>
      </c>
      <c r="C25415" s="2">
        <v>-7.9189915506540906E-2</v>
      </c>
      <c r="D25415" s="2">
        <v>5.8248211370939602</v>
      </c>
      <c r="E25415" s="2">
        <v>-1.3595252736987799E-2</v>
      </c>
      <c r="F25415" s="3">
        <v>0.98915289188876099</v>
      </c>
      <c r="G25415" s="3">
        <v>0.99999792060609805</v>
      </c>
      <c r="H25415">
        <v>2.92386983419262E-2</v>
      </c>
      <c r="I25415">
        <v>0</v>
      </c>
      <c r="J25415">
        <v>1.7025961400247699E-2</v>
      </c>
      <c r="K25415">
        <v>0</v>
      </c>
    </row>
    <row r="25416" spans="1:11" x14ac:dyDescent="0.2">
      <c r="A25416" s="4" t="s">
        <v>14403</v>
      </c>
      <c r="B25416" s="2">
        <v>32.0086762206898</v>
      </c>
      <c r="C25416" s="2">
        <v>-1.72146894205398E-3</v>
      </c>
      <c r="D25416" s="2">
        <v>0.126983362946789</v>
      </c>
      <c r="E25416" s="2">
        <v>-1.3556649486242901E-2</v>
      </c>
      <c r="F25416" s="3">
        <v>0.98918368998825001</v>
      </c>
      <c r="G25416" s="3">
        <v>0.99999792060609805</v>
      </c>
      <c r="H25416">
        <v>32.478295706731899</v>
      </c>
      <c r="I25416">
        <v>30.5648716931614</v>
      </c>
      <c r="J25416">
        <v>33.361112660740098</v>
      </c>
      <c r="K25416">
        <v>31.499284528079301</v>
      </c>
    </row>
    <row r="25417" spans="1:11" x14ac:dyDescent="0.2">
      <c r="A25417" s="4" t="s">
        <v>35620</v>
      </c>
      <c r="B25417" s="2">
        <v>6.1775955035336498E-2</v>
      </c>
      <c r="C25417" s="2">
        <v>-4.6221169055616802E-2</v>
      </c>
      <c r="D25417" s="2">
        <v>3.4165726230321098</v>
      </c>
      <c r="E25417" s="2">
        <v>-1.35285194127081E-2</v>
      </c>
      <c r="F25417" s="3">
        <v>0.989206132481528</v>
      </c>
      <c r="G25417" s="3">
        <v>0.99999792060609805</v>
      </c>
      <c r="H25417">
        <v>8.9151443445453199E-2</v>
      </c>
      <c r="I25417">
        <v>7.5066110760701299E-2</v>
      </c>
      <c r="J25417">
        <v>4.3303092491448099E-2</v>
      </c>
      <c r="K25417">
        <v>4.5057394769673499E-2</v>
      </c>
    </row>
    <row r="25418" spans="1:11" x14ac:dyDescent="0.2">
      <c r="A25418" s="4" t="s">
        <v>35621</v>
      </c>
      <c r="B25418" s="2">
        <v>3.76902815375047E-2</v>
      </c>
      <c r="C25418" s="2">
        <v>-7.8787355973213999E-2</v>
      </c>
      <c r="D25418" s="2">
        <v>5.8248211370939602</v>
      </c>
      <c r="E25418" s="2">
        <v>-1.35261416820983E-2</v>
      </c>
      <c r="F25418" s="3">
        <v>0.98920802946250097</v>
      </c>
      <c r="G25418" s="3">
        <v>0.99999792060609805</v>
      </c>
      <c r="H25418">
        <v>5.3615521481712003E-2</v>
      </c>
      <c r="I25418">
        <v>2.4043189510414599E-2</v>
      </c>
      <c r="J25418">
        <v>3.51417202484424E-2</v>
      </c>
      <c r="K25418">
        <v>3.8267368667523297E-2</v>
      </c>
    </row>
    <row r="25419" spans="1:11" x14ac:dyDescent="0.2">
      <c r="A25419" s="4" t="s">
        <v>35622</v>
      </c>
      <c r="B25419" s="2">
        <v>5.12458305139563E-2</v>
      </c>
      <c r="C25419" s="2">
        <v>6.1357088543293699E-2</v>
      </c>
      <c r="D25419" s="2">
        <v>4.5487519936731102</v>
      </c>
      <c r="E25419" s="2">
        <v>1.34887742019428E-2</v>
      </c>
      <c r="F25419" s="3">
        <v>0.98923784167822604</v>
      </c>
      <c r="G25419" s="3">
        <v>0.99999792060609805</v>
      </c>
      <c r="H25419">
        <v>8.2504410460931904E-2</v>
      </c>
      <c r="I25419">
        <v>9.4719739096240596E-2</v>
      </c>
      <c r="J25419">
        <v>3.7819315185283899E-2</v>
      </c>
      <c r="K25419">
        <v>0</v>
      </c>
    </row>
    <row r="25420" spans="1:11" x14ac:dyDescent="0.2">
      <c r="A25420" s="4" t="s">
        <v>6663</v>
      </c>
      <c r="B25420" s="2">
        <v>1029.0095694387601</v>
      </c>
      <c r="C25420" s="2">
        <v>7.6059022606398102E-4</v>
      </c>
      <c r="D25420" s="2">
        <v>5.6390553093933503E-2</v>
      </c>
      <c r="E25420" s="2">
        <v>1.34879015071375E-2</v>
      </c>
      <c r="F25420" s="3">
        <v>0.98923853792459904</v>
      </c>
      <c r="G25420" s="3">
        <v>0.99999792060609805</v>
      </c>
      <c r="H25420">
        <v>990.24246310956403</v>
      </c>
      <c r="I25420">
        <v>1031.3161447945499</v>
      </c>
      <c r="J25420">
        <v>1016.6890629376001</v>
      </c>
      <c r="K25420">
        <v>1072.8824585130501</v>
      </c>
    </row>
    <row r="25421" spans="1:11" x14ac:dyDescent="0.2">
      <c r="A25421" s="4" t="s">
        <v>35623</v>
      </c>
      <c r="B25421" s="2">
        <v>9.1564431676937497E-3</v>
      </c>
      <c r="C25421" s="2">
        <v>-7.8456313054962895E-2</v>
      </c>
      <c r="D25421" s="2">
        <v>5.8248211370939602</v>
      </c>
      <c r="E25421" s="2">
        <v>-1.34693085347004E-2</v>
      </c>
      <c r="F25421" s="3">
        <v>0.98925337162274496</v>
      </c>
      <c r="G25421" s="3">
        <v>0.99999792060609805</v>
      </c>
      <c r="H25421">
        <v>1.89599111224882E-2</v>
      </c>
      <c r="I25421">
        <v>0</v>
      </c>
      <c r="J25421">
        <v>1.7752961038858098E-2</v>
      </c>
      <c r="K25421">
        <v>0</v>
      </c>
    </row>
    <row r="25422" spans="1:11" x14ac:dyDescent="0.2">
      <c r="A25422" s="4" t="s">
        <v>35624</v>
      </c>
      <c r="B25422" s="2">
        <v>79.988983356722898</v>
      </c>
      <c r="C25422" s="2">
        <v>6.5959101052630101E-3</v>
      </c>
      <c r="D25422" s="2">
        <v>0.49161153512663303</v>
      </c>
      <c r="E25422" s="2">
        <v>1.34169148483548E-2</v>
      </c>
      <c r="F25422" s="3">
        <v>0.98929517195896699</v>
      </c>
      <c r="G25422" s="3">
        <v>0.99999792060609805</v>
      </c>
      <c r="H25422">
        <v>118.63105998665699</v>
      </c>
      <c r="I25422">
        <v>112.298540604151</v>
      </c>
      <c r="J25422">
        <v>51.616483912688999</v>
      </c>
      <c r="K25422">
        <v>46.961030406885897</v>
      </c>
    </row>
    <row r="25423" spans="1:11" x14ac:dyDescent="0.2">
      <c r="A25423" s="4" t="s">
        <v>35625</v>
      </c>
      <c r="B25423" s="2">
        <v>4.3962884034084097E-2</v>
      </c>
      <c r="C25423" s="2">
        <v>7.8112001143288104E-2</v>
      </c>
      <c r="D25423" s="2">
        <v>5.8248211370939602</v>
      </c>
      <c r="E25423" s="2">
        <v>1.3410197378568601E-2</v>
      </c>
      <c r="F25423" s="3">
        <v>0.98930053124224504</v>
      </c>
      <c r="G25423" s="3">
        <v>0.99999792060609805</v>
      </c>
      <c r="H25423">
        <v>6.7885931457201495E-2</v>
      </c>
      <c r="I25423">
        <v>3.1524505428909402E-2</v>
      </c>
      <c r="J25423">
        <v>7.7987112360333094E-2</v>
      </c>
      <c r="K25423">
        <v>0</v>
      </c>
    </row>
    <row r="25424" spans="1:11" x14ac:dyDescent="0.2">
      <c r="A25424" s="4" t="s">
        <v>13411</v>
      </c>
      <c r="B25424" s="2">
        <v>126.915225194382</v>
      </c>
      <c r="C25424" s="2">
        <v>1.5072224867547E-3</v>
      </c>
      <c r="D25424" s="2">
        <v>0.11249278901796</v>
      </c>
      <c r="E25424" s="2">
        <v>1.33983920206126E-2</v>
      </c>
      <c r="F25424" s="3">
        <v>0.98930994970892305</v>
      </c>
      <c r="G25424" s="3">
        <v>0.99999792060609805</v>
      </c>
      <c r="H25424">
        <v>120.103428762306</v>
      </c>
      <c r="I25424">
        <v>119.11775335772199</v>
      </c>
      <c r="J25424">
        <v>133.92105806837299</v>
      </c>
      <c r="K25424">
        <v>132.552028322181</v>
      </c>
    </row>
    <row r="25425" spans="1:11" x14ac:dyDescent="0.2">
      <c r="A25425" s="4" t="s">
        <v>35626</v>
      </c>
      <c r="B25425" s="2">
        <v>7.8086632975208903E-2</v>
      </c>
      <c r="C25425" s="2">
        <v>3.8856504458280101E-2</v>
      </c>
      <c r="D25425" s="2">
        <v>2.9041247625914401</v>
      </c>
      <c r="E25425" s="2">
        <v>1.33797641750099E-2</v>
      </c>
      <c r="F25425" s="3">
        <v>0.98932481124717597</v>
      </c>
      <c r="G25425" s="3">
        <v>0.99999792060609805</v>
      </c>
      <c r="H25425">
        <v>6.1240418825456902E-2</v>
      </c>
      <c r="I25425">
        <v>9.4289110309644195E-2</v>
      </c>
      <c r="J25425">
        <v>8.8601424098601902E-2</v>
      </c>
      <c r="K25425">
        <v>6.8128921788147806E-2</v>
      </c>
    </row>
    <row r="25426" spans="1:11" x14ac:dyDescent="0.2">
      <c r="A25426" s="4" t="s">
        <v>35627</v>
      </c>
      <c r="B25426" s="2">
        <v>2.8365633114696399E-2</v>
      </c>
      <c r="C25426" s="2">
        <v>-7.77751715225522E-2</v>
      </c>
      <c r="D25426" s="2">
        <v>5.8248211370939602</v>
      </c>
      <c r="E25426" s="2">
        <v>-1.3352370775346199E-2</v>
      </c>
      <c r="F25426" s="3">
        <v>0.989346666065546</v>
      </c>
      <c r="G25426" s="3">
        <v>0.99999792060609805</v>
      </c>
      <c r="H25426">
        <v>3.95305854634651E-2</v>
      </c>
      <c r="I25426">
        <v>0</v>
      </c>
      <c r="J25426">
        <v>4.8058565626242E-2</v>
      </c>
      <c r="K25426">
        <v>2.35579051121266E-2</v>
      </c>
    </row>
    <row r="25427" spans="1:11" x14ac:dyDescent="0.2">
      <c r="A25427" s="4" t="s">
        <v>35628</v>
      </c>
      <c r="B25427" s="2">
        <v>9.55622261994361E-3</v>
      </c>
      <c r="C25427" s="2">
        <v>-7.7773728205067796E-2</v>
      </c>
      <c r="D25427" s="2">
        <v>5.8248211370939602</v>
      </c>
      <c r="E25427" s="2">
        <v>-1.3352122987912E-2</v>
      </c>
      <c r="F25427" s="3">
        <v>0.98934686375369196</v>
      </c>
      <c r="G25427" s="3">
        <v>0.99999792060609805</v>
      </c>
      <c r="H25427">
        <v>2.0742254744525401E-2</v>
      </c>
      <c r="I25427">
        <v>0</v>
      </c>
      <c r="J25427">
        <v>1.7702033168565699E-2</v>
      </c>
      <c r="K25427">
        <v>0</v>
      </c>
    </row>
    <row r="25428" spans="1:11" x14ac:dyDescent="0.2">
      <c r="A25428" s="4" t="s">
        <v>35629</v>
      </c>
      <c r="B25428" s="2">
        <v>1.30372124022532</v>
      </c>
      <c r="C25428" s="2">
        <v>7.0869720526772796E-3</v>
      </c>
      <c r="D25428" s="2">
        <v>0.53091517514384201</v>
      </c>
      <c r="E25428" s="2">
        <v>1.3348595754033901E-2</v>
      </c>
      <c r="F25428" s="3">
        <v>0.98934967782835503</v>
      </c>
      <c r="G25428" s="3">
        <v>0.99999792060609805</v>
      </c>
      <c r="H25428">
        <v>1.0122637115961799</v>
      </c>
      <c r="I25428">
        <v>1.07674061082018</v>
      </c>
      <c r="J25428">
        <v>1.4957422523792301</v>
      </c>
      <c r="K25428">
        <v>1.56034863406261</v>
      </c>
    </row>
    <row r="25429" spans="1:11" x14ac:dyDescent="0.2">
      <c r="A25429" s="4" t="s">
        <v>35630</v>
      </c>
      <c r="B25429" s="2">
        <v>3.9401538925389598E-2</v>
      </c>
      <c r="C25429" s="2">
        <v>-7.7616775262859095E-2</v>
      </c>
      <c r="D25429" s="2">
        <v>5.8248211370939602</v>
      </c>
      <c r="E25429" s="2">
        <v>-1.3325177449411399E-2</v>
      </c>
      <c r="F25429" s="3">
        <v>0.989368361270343</v>
      </c>
      <c r="G25429" s="3">
        <v>0.99999792060609805</v>
      </c>
      <c r="H25429">
        <v>2.8146558064547699E-2</v>
      </c>
      <c r="I25429">
        <v>0</v>
      </c>
      <c r="J25429">
        <v>6.6907695358838504E-2</v>
      </c>
      <c r="K25429">
        <v>5.57327553838717E-2</v>
      </c>
    </row>
    <row r="25430" spans="1:11" x14ac:dyDescent="0.2">
      <c r="A25430" s="4" t="s">
        <v>35631</v>
      </c>
      <c r="B25430" s="2">
        <v>3.2145099333355E-2</v>
      </c>
      <c r="C25430" s="2">
        <v>-7.75714416810276E-2</v>
      </c>
      <c r="D25430" s="2">
        <v>5.8248211370939602</v>
      </c>
      <c r="E25430" s="2">
        <v>-1.33173946212756E-2</v>
      </c>
      <c r="F25430" s="3">
        <v>0.98937457051779198</v>
      </c>
      <c r="G25430" s="3">
        <v>0.99999792060609805</v>
      </c>
      <c r="H25430">
        <v>4.60044992228021E-2</v>
      </c>
      <c r="I25430">
        <v>5.0754229153491003E-2</v>
      </c>
      <c r="J25430">
        <v>1.7702033168565699E-2</v>
      </c>
      <c r="K25430">
        <v>1.84903994033126E-2</v>
      </c>
    </row>
    <row r="25431" spans="1:11" x14ac:dyDescent="0.2">
      <c r="A25431" s="4" t="s">
        <v>6360</v>
      </c>
      <c r="B25431" s="2">
        <v>643.70707638884903</v>
      </c>
      <c r="C25431" s="2">
        <v>5.9585370743286297E-4</v>
      </c>
      <c r="D25431" s="2">
        <v>4.4803381301244297E-2</v>
      </c>
      <c r="E25431" s="2">
        <v>1.32993021983435E-2</v>
      </c>
      <c r="F25431" s="3">
        <v>0.98938900490440695</v>
      </c>
      <c r="G25431" s="3">
        <v>0.99999792060609805</v>
      </c>
      <c r="H25431">
        <v>627.24341309024805</v>
      </c>
      <c r="I25431">
        <v>637.11554287950798</v>
      </c>
      <c r="J25431">
        <v>647.83637036792197</v>
      </c>
      <c r="K25431">
        <v>659.52939503203402</v>
      </c>
    </row>
    <row r="25432" spans="1:11" x14ac:dyDescent="0.2">
      <c r="A25432" s="4" t="s">
        <v>35632</v>
      </c>
      <c r="B25432" s="2">
        <v>7.1597569282159407E-2</v>
      </c>
      <c r="C25432" s="2">
        <v>-7.7465543068606604E-2</v>
      </c>
      <c r="D25432" s="2">
        <v>5.8248077139536401</v>
      </c>
      <c r="E25432" s="2">
        <v>-1.3299244691465701E-2</v>
      </c>
      <c r="F25432" s="3">
        <v>0.98938905078420003</v>
      </c>
      <c r="G25432" s="3">
        <v>0.99999792060609805</v>
      </c>
      <c r="H25432">
        <v>0</v>
      </c>
      <c r="I25432">
        <v>0.104429037259662</v>
      </c>
      <c r="J25432">
        <v>3.01904149869145E-2</v>
      </c>
      <c r="K25432">
        <v>0.14655231124489501</v>
      </c>
    </row>
    <row r="25433" spans="1:11" x14ac:dyDescent="0.2">
      <c r="A25433" s="4" t="s">
        <v>35633</v>
      </c>
      <c r="B25433" s="2">
        <v>1.4929260728307201</v>
      </c>
      <c r="C25433" s="2">
        <v>-4.8257786841910903E-3</v>
      </c>
      <c r="D25433" s="2">
        <v>0.36302719548108497</v>
      </c>
      <c r="E25433" s="2">
        <v>-1.32931602487686E-2</v>
      </c>
      <c r="F25433" s="3">
        <v>0.98939390503798097</v>
      </c>
      <c r="G25433" s="3">
        <v>0.99999792060609805</v>
      </c>
      <c r="H25433">
        <v>1.34841641859177</v>
      </c>
      <c r="I25433">
        <v>1.54138687378918</v>
      </c>
      <c r="J25433">
        <v>1.46789192669521</v>
      </c>
      <c r="K25433">
        <v>1.6010794189205</v>
      </c>
    </row>
    <row r="25434" spans="1:11" x14ac:dyDescent="0.2">
      <c r="A25434" s="4" t="s">
        <v>35634</v>
      </c>
      <c r="B25434" s="2">
        <v>1.3272281852140899</v>
      </c>
      <c r="C25434" s="2">
        <v>-5.4856558150714798E-3</v>
      </c>
      <c r="D25434" s="2">
        <v>0.41298621690953102</v>
      </c>
      <c r="E25434" s="2">
        <v>-1.32829028923093E-2</v>
      </c>
      <c r="F25434" s="3">
        <v>0.98940208850181799</v>
      </c>
      <c r="G25434" s="3">
        <v>0.99999792060609805</v>
      </c>
      <c r="H25434">
        <v>1.3478786695636999</v>
      </c>
      <c r="I25434">
        <v>1.42791357325327</v>
      </c>
      <c r="J25434">
        <v>1.29250631455358</v>
      </c>
      <c r="K25434">
        <v>1.25694785861508</v>
      </c>
    </row>
    <row r="25435" spans="1:11" x14ac:dyDescent="0.2">
      <c r="A25435" s="4" t="s">
        <v>35635</v>
      </c>
      <c r="B25435" s="2">
        <v>2.86409076515006E-2</v>
      </c>
      <c r="C25435" s="2">
        <v>-7.7346276019258101E-2</v>
      </c>
      <c r="D25435" s="2">
        <v>5.8248211370939602</v>
      </c>
      <c r="E25435" s="2">
        <v>-1.32787383850634E-2</v>
      </c>
      <c r="F25435" s="3">
        <v>0.98940541100482804</v>
      </c>
      <c r="G25435" s="3">
        <v>0.99999792060609805</v>
      </c>
      <c r="H25435">
        <v>2.8465307820791701E-2</v>
      </c>
      <c r="I25435">
        <v>7.9954704660998202E-2</v>
      </c>
      <c r="J25435">
        <v>0</v>
      </c>
      <c r="K25435">
        <v>1.3027606205972399E-2</v>
      </c>
    </row>
    <row r="25436" spans="1:11" x14ac:dyDescent="0.2">
      <c r="A25436" s="4" t="s">
        <v>35636</v>
      </c>
      <c r="B25436" s="2">
        <v>0.32897843489776302</v>
      </c>
      <c r="C25436" s="2">
        <v>2.4815544473287598E-2</v>
      </c>
      <c r="D25436" s="2">
        <v>1.8691821503411401</v>
      </c>
      <c r="E25436" s="2">
        <v>1.32761509993869E-2</v>
      </c>
      <c r="F25436" s="3">
        <v>0.98940747525795003</v>
      </c>
      <c r="G25436" s="3">
        <v>0.99999792060609805</v>
      </c>
      <c r="H25436">
        <v>6.6149099521881999E-2</v>
      </c>
      <c r="I25436">
        <v>0.12991723179620401</v>
      </c>
      <c r="J25436">
        <v>0.50165963446953499</v>
      </c>
      <c r="K25436">
        <v>0.55601020131608103</v>
      </c>
    </row>
    <row r="25437" spans="1:11" x14ac:dyDescent="0.2">
      <c r="A25437" s="4" t="s">
        <v>35637</v>
      </c>
      <c r="B25437" s="2">
        <v>0.29900605617373199</v>
      </c>
      <c r="C25437" s="2">
        <v>-1.17231906236472E-2</v>
      </c>
      <c r="D25437" s="2">
        <v>0.88341134463411397</v>
      </c>
      <c r="E25437" s="2">
        <v>-1.32703645870686E-2</v>
      </c>
      <c r="F25437" s="3">
        <v>0.98941209174031897</v>
      </c>
      <c r="G25437" s="3">
        <v>0.99999792060609805</v>
      </c>
      <c r="H25437">
        <v>0.25054299805515201</v>
      </c>
      <c r="I25437">
        <v>0.35061267645465499</v>
      </c>
      <c r="J25437">
        <v>0.26209277687063798</v>
      </c>
      <c r="K25437">
        <v>0.33319894514403098</v>
      </c>
    </row>
    <row r="25438" spans="1:11" x14ac:dyDescent="0.2">
      <c r="A25438" s="4" t="s">
        <v>35638</v>
      </c>
      <c r="B25438" s="2">
        <v>0.251556611905352</v>
      </c>
      <c r="C25438" s="2">
        <v>-1.2687155467344099E-2</v>
      </c>
      <c r="D25438" s="2">
        <v>0.95726390049073695</v>
      </c>
      <c r="E25438" s="2">
        <v>-1.3253560967712401E-2</v>
      </c>
      <c r="F25438" s="3">
        <v>0.98942549790977996</v>
      </c>
      <c r="G25438" s="3">
        <v>0.99999792060609805</v>
      </c>
      <c r="H25438">
        <v>0.21907171430390701</v>
      </c>
      <c r="I25438">
        <v>0.157426200510624</v>
      </c>
      <c r="J25438">
        <v>0.326113642347373</v>
      </c>
      <c r="K25438">
        <v>0.28657052194078703</v>
      </c>
    </row>
    <row r="25439" spans="1:11" x14ac:dyDescent="0.2">
      <c r="A25439" s="4" t="s">
        <v>35639</v>
      </c>
      <c r="B25439" s="2">
        <v>6.2657639946678695E-2</v>
      </c>
      <c r="C25439" s="2">
        <v>7.6905368038786101E-2</v>
      </c>
      <c r="D25439" s="2">
        <v>5.8248208076994699</v>
      </c>
      <c r="E25439" s="2">
        <v>1.32030444502481E-2</v>
      </c>
      <c r="F25439" s="3">
        <v>0.98946580073271695</v>
      </c>
      <c r="G25439" s="3">
        <v>0.99999792060609805</v>
      </c>
      <c r="H25439">
        <v>5.9739595614846201E-2</v>
      </c>
      <c r="I25439">
        <v>7.0741761867282496E-2</v>
      </c>
      <c r="J25439">
        <v>0.10414338445022001</v>
      </c>
      <c r="K25439">
        <v>1.6701251375930901E-2</v>
      </c>
    </row>
    <row r="25440" spans="1:11" x14ac:dyDescent="0.2">
      <c r="A25440" s="4" t="s">
        <v>35640</v>
      </c>
      <c r="B25440" s="2">
        <v>3.4354486394547697E-2</v>
      </c>
      <c r="C25440" s="2">
        <v>-7.0432949563630706E-2</v>
      </c>
      <c r="D25440" s="2">
        <v>5.3365599436108297</v>
      </c>
      <c r="E25440" s="2">
        <v>-1.3198193275793E-2</v>
      </c>
      <c r="F25440" s="3">
        <v>0.98946967107268602</v>
      </c>
      <c r="G25440" s="3">
        <v>0.99999792060609805</v>
      </c>
      <c r="H25440">
        <v>4.4788767352499197E-2</v>
      </c>
      <c r="I25440">
        <v>0</v>
      </c>
      <c r="J25440">
        <v>5.61115353050054E-2</v>
      </c>
      <c r="K25440">
        <v>3.329761526576E-2</v>
      </c>
    </row>
    <row r="25441" spans="1:11" x14ac:dyDescent="0.2">
      <c r="A25441" s="4" t="s">
        <v>11430</v>
      </c>
      <c r="B25441" s="2">
        <v>36.901183516369301</v>
      </c>
      <c r="C25441" s="2">
        <v>2.3488616105793799E-3</v>
      </c>
      <c r="D25441" s="2">
        <v>0.17834001079401399</v>
      </c>
      <c r="E25441" s="2">
        <v>1.31706934418231E-2</v>
      </c>
      <c r="F25441" s="3">
        <v>0.98949161085866</v>
      </c>
      <c r="G25441" s="3">
        <v>0.99999792060609805</v>
      </c>
      <c r="H25441">
        <v>38.024056349337698</v>
      </c>
      <c r="I25441">
        <v>34.310373020187797</v>
      </c>
      <c r="J25441">
        <v>39.677761527428601</v>
      </c>
      <c r="K25441">
        <v>35.3949361753982</v>
      </c>
    </row>
    <row r="25442" spans="1:11" x14ac:dyDescent="0.2">
      <c r="A25442" s="4" t="s">
        <v>10132</v>
      </c>
      <c r="B25442" s="2">
        <v>1564.89793944644</v>
      </c>
      <c r="C25442" s="2">
        <v>1.06360440763546E-3</v>
      </c>
      <c r="D25442" s="2">
        <v>8.1222367326234696E-2</v>
      </c>
      <c r="E25442" s="2">
        <v>1.30949693126208E-2</v>
      </c>
      <c r="F25442" s="3">
        <v>0.98955202476216098</v>
      </c>
      <c r="G25442" s="3">
        <v>0.99999792060609805</v>
      </c>
      <c r="H25442">
        <v>1546.15816175245</v>
      </c>
      <c r="I25442">
        <v>1614.3349943225101</v>
      </c>
      <c r="J25442">
        <v>1523.5689181574701</v>
      </c>
      <c r="K25442">
        <v>1579.66200932783</v>
      </c>
    </row>
    <row r="25443" spans="1:11" x14ac:dyDescent="0.2">
      <c r="A25443" s="4" t="s">
        <v>12753</v>
      </c>
      <c r="B25443" s="2">
        <v>256.15412116304498</v>
      </c>
      <c r="C25443" s="2">
        <v>1.11583410160058E-3</v>
      </c>
      <c r="D25443" s="2">
        <v>8.5291625726524198E-2</v>
      </c>
      <c r="E25443" s="2">
        <v>1.30825751308616E-2</v>
      </c>
      <c r="F25443" s="3">
        <v>0.98956191304138397</v>
      </c>
      <c r="G25443" s="3">
        <v>0.99999792060609805</v>
      </c>
      <c r="H25443">
        <v>266.50671643492302</v>
      </c>
      <c r="I25443">
        <v>243.61511256287201</v>
      </c>
      <c r="J25443">
        <v>270.12700030721601</v>
      </c>
      <c r="K25443">
        <v>244.07333047605201</v>
      </c>
    </row>
    <row r="25444" spans="1:11" x14ac:dyDescent="0.2">
      <c r="A25444" s="4" t="s">
        <v>35641</v>
      </c>
      <c r="B25444" s="2">
        <v>3.1780936729746698</v>
      </c>
      <c r="C25444" s="2">
        <v>-4.5787499771352503E-3</v>
      </c>
      <c r="D25444" s="2">
        <v>0.35150146833277901</v>
      </c>
      <c r="E25444" s="2">
        <v>-1.30262613093849E-2</v>
      </c>
      <c r="F25444" s="3">
        <v>0.98960684114165598</v>
      </c>
      <c r="G25444" s="3">
        <v>0.99999792060609805</v>
      </c>
      <c r="H25444">
        <v>2.5402093835531199</v>
      </c>
      <c r="I25444">
        <v>3.2701559310897399</v>
      </c>
      <c r="J25444">
        <v>3.0785602462308299</v>
      </c>
      <c r="K25444">
        <v>3.74997308834913</v>
      </c>
    </row>
    <row r="25445" spans="1:11" x14ac:dyDescent="0.2">
      <c r="A25445" s="4" t="s">
        <v>35642</v>
      </c>
      <c r="B25445" s="2">
        <v>3.7682758492657599E-2</v>
      </c>
      <c r="C25445" s="2">
        <v>-6.1177225983810597E-2</v>
      </c>
      <c r="D25445" s="2">
        <v>4.7075745325424903</v>
      </c>
      <c r="E25445" s="2">
        <v>-1.2995487498053401E-2</v>
      </c>
      <c r="F25445" s="3">
        <v>0.9896313930124</v>
      </c>
      <c r="G25445" s="3">
        <v>0.99999792060609805</v>
      </c>
      <c r="H25445">
        <v>1.4740237439715699E-2</v>
      </c>
      <c r="I25445">
        <v>2.7695308907434098E-2</v>
      </c>
      <c r="J25445">
        <v>4.4553808136085102E-2</v>
      </c>
      <c r="K25445">
        <v>5.9308798824565599E-2</v>
      </c>
    </row>
    <row r="25446" spans="1:11" x14ac:dyDescent="0.2">
      <c r="A25446" s="4" t="s">
        <v>35643</v>
      </c>
      <c r="B25446" s="2">
        <v>0.111568889366992</v>
      </c>
      <c r="C25446" s="2">
        <v>2.3925502734920698E-2</v>
      </c>
      <c r="D25446" s="2">
        <v>1.8498479812119899</v>
      </c>
      <c r="E25446" s="2">
        <v>1.29337669786493E-2</v>
      </c>
      <c r="F25446" s="3">
        <v>0.98968063472342405</v>
      </c>
      <c r="G25446" s="3">
        <v>0.99999792060609805</v>
      </c>
      <c r="H25446">
        <v>0.115921030747938</v>
      </c>
      <c r="I25446">
        <v>0.13595233928974701</v>
      </c>
      <c r="J25446">
        <v>8.9802662146294496E-2</v>
      </c>
      <c r="K25446">
        <v>0.108467777959488</v>
      </c>
    </row>
    <row r="25447" spans="1:11" x14ac:dyDescent="0.2">
      <c r="A25447" s="4" t="s">
        <v>35644</v>
      </c>
      <c r="B25447" s="2">
        <v>0.31086258630322999</v>
      </c>
      <c r="C25447" s="2">
        <v>1.1330029381109099E-2</v>
      </c>
      <c r="D25447" s="2">
        <v>0.87816755161181603</v>
      </c>
      <c r="E25447" s="2">
        <v>1.2901899370243899E-2</v>
      </c>
      <c r="F25447" s="3">
        <v>0.98970605927476796</v>
      </c>
      <c r="G25447" s="3">
        <v>0.99999792060609805</v>
      </c>
      <c r="H25447">
        <v>0.36627410972681101</v>
      </c>
      <c r="I25447">
        <v>0.26742895903303998</v>
      </c>
      <c r="J25447">
        <v>0.40072705374003498</v>
      </c>
      <c r="K25447">
        <v>0.21063263181060499</v>
      </c>
    </row>
    <row r="25448" spans="1:11" x14ac:dyDescent="0.2">
      <c r="A25448" s="4" t="s">
        <v>12593</v>
      </c>
      <c r="B25448" s="2">
        <v>546.450050712191</v>
      </c>
      <c r="C25448" s="2">
        <v>1.32214538667576E-3</v>
      </c>
      <c r="D25448" s="2">
        <v>0.10249789333392299</v>
      </c>
      <c r="E25448" s="2">
        <v>1.2899244498308E-2</v>
      </c>
      <c r="F25448" s="3">
        <v>0.98970817737983696</v>
      </c>
      <c r="G25448" s="3">
        <v>0.99999792060609805</v>
      </c>
      <c r="H25448">
        <v>572.32923308135503</v>
      </c>
      <c r="I25448">
        <v>541.31810501618804</v>
      </c>
      <c r="J25448">
        <v>552.35529202988698</v>
      </c>
      <c r="K25448">
        <v>522.59046996579696</v>
      </c>
    </row>
    <row r="25449" spans="1:11" x14ac:dyDescent="0.2">
      <c r="A25449" s="4" t="s">
        <v>9785</v>
      </c>
      <c r="B25449" s="2">
        <v>142.51568951249101</v>
      </c>
      <c r="C25449" s="2">
        <v>-2.71745274963463E-3</v>
      </c>
      <c r="D25449" s="2">
        <v>0.21098578165225701</v>
      </c>
      <c r="E25449" s="2">
        <v>-1.28797908956419E-2</v>
      </c>
      <c r="F25449" s="3">
        <v>0.98972369781972203</v>
      </c>
      <c r="G25449" s="3">
        <v>0.99999792060609805</v>
      </c>
      <c r="H25449">
        <v>152.457295171174</v>
      </c>
      <c r="I25449">
        <v>145.02107923753499</v>
      </c>
      <c r="J25449">
        <v>140.618456360735</v>
      </c>
      <c r="K25449">
        <v>133.641484351408</v>
      </c>
    </row>
    <row r="25450" spans="1:11" x14ac:dyDescent="0.2">
      <c r="A25450" s="4" t="s">
        <v>35645</v>
      </c>
      <c r="B25450" s="2">
        <v>4.9490341856313902E-2</v>
      </c>
      <c r="C25450" s="2">
        <v>-5.3258396826003099E-2</v>
      </c>
      <c r="D25450" s="2">
        <v>4.1369611742602697</v>
      </c>
      <c r="E25450" s="2">
        <v>-1.2873796630573E-2</v>
      </c>
      <c r="F25450" s="3">
        <v>0.98972848015477399</v>
      </c>
      <c r="G25450" s="3">
        <v>0.99999792060609805</v>
      </c>
      <c r="H25450">
        <v>2.4128295435285801E-2</v>
      </c>
      <c r="I25450">
        <v>5.3216326423219197E-2</v>
      </c>
      <c r="J25450">
        <v>4.1136911113977999E-2</v>
      </c>
      <c r="K25450">
        <v>7.6567287664717598E-2</v>
      </c>
    </row>
    <row r="25451" spans="1:11" x14ac:dyDescent="0.2">
      <c r="A25451" s="4" t="s">
        <v>35646</v>
      </c>
      <c r="B25451" s="2">
        <v>0.14898716590769301</v>
      </c>
      <c r="C25451" s="2">
        <v>2.6330206980534399E-2</v>
      </c>
      <c r="D25451" s="2">
        <v>2.04914445871762</v>
      </c>
      <c r="E25451" s="2">
        <v>1.28493659236754E-2</v>
      </c>
      <c r="F25451" s="3">
        <v>0.98974797142642401</v>
      </c>
      <c r="G25451" s="3">
        <v>0.99999792060609805</v>
      </c>
      <c r="H25451">
        <v>0.117966823713212</v>
      </c>
      <c r="I25451">
        <v>0.111450323263352</v>
      </c>
      <c r="J25451">
        <v>0.202439452221504</v>
      </c>
      <c r="K25451">
        <v>0.15486321262747799</v>
      </c>
    </row>
    <row r="25452" spans="1:11" x14ac:dyDescent="0.2">
      <c r="A25452" s="4" t="s">
        <v>7537</v>
      </c>
      <c r="B25452" s="2">
        <v>10.245069510768699</v>
      </c>
      <c r="C25452" s="2">
        <v>-3.1462394131326499E-3</v>
      </c>
      <c r="D25452" s="2">
        <v>0.24496688234354799</v>
      </c>
      <c r="E25452" s="2">
        <v>-1.2843529635651999E-2</v>
      </c>
      <c r="F25452" s="3">
        <v>0.98975262772629702</v>
      </c>
      <c r="G25452" s="3">
        <v>0.99999792060609805</v>
      </c>
      <c r="H25452">
        <v>12.0389001315977</v>
      </c>
      <c r="I25452">
        <v>9.1399849700334492</v>
      </c>
      <c r="J25452">
        <v>11.446029833885801</v>
      </c>
      <c r="K25452">
        <v>8.4480789260321991</v>
      </c>
    </row>
    <row r="25453" spans="1:11" x14ac:dyDescent="0.2">
      <c r="A25453" s="4" t="s">
        <v>7487</v>
      </c>
      <c r="B25453" s="2">
        <v>279.040759742918</v>
      </c>
      <c r="C25453" s="2">
        <v>1.0504684710398401E-3</v>
      </c>
      <c r="D25453" s="2">
        <v>8.1802040225679801E-2</v>
      </c>
      <c r="E25453" s="2">
        <v>1.2841592558593301E-2</v>
      </c>
      <c r="F25453" s="3">
        <v>0.98975417316272396</v>
      </c>
      <c r="G25453" s="3">
        <v>0.99999792060609805</v>
      </c>
      <c r="H25453">
        <v>271.51285932122198</v>
      </c>
      <c r="I25453">
        <v>288.592357618221</v>
      </c>
      <c r="J25453">
        <v>268.15956271723599</v>
      </c>
      <c r="K25453">
        <v>288.17068012605603</v>
      </c>
    </row>
    <row r="25454" spans="1:11" x14ac:dyDescent="0.2">
      <c r="A25454" s="4" t="s">
        <v>35647</v>
      </c>
      <c r="B25454" s="2">
        <v>7.5894292485820206E-2</v>
      </c>
      <c r="C25454" s="2">
        <v>4.0083579267267903E-2</v>
      </c>
      <c r="D25454" s="2">
        <v>3.1237007139944399</v>
      </c>
      <c r="E25454" s="2">
        <v>1.2832080579195699E-2</v>
      </c>
      <c r="F25454" s="3">
        <v>0.98976176199894195</v>
      </c>
      <c r="G25454" s="3">
        <v>0.99999792060609805</v>
      </c>
      <c r="H25454">
        <v>0.112948356636441</v>
      </c>
      <c r="I25454">
        <v>0.103778271708158</v>
      </c>
      <c r="J25454">
        <v>5.8131225264967903E-2</v>
      </c>
      <c r="K25454">
        <v>3.7460976018534799E-2</v>
      </c>
    </row>
    <row r="25455" spans="1:11" x14ac:dyDescent="0.2">
      <c r="A25455" s="4" t="s">
        <v>3332</v>
      </c>
      <c r="B25455" s="2">
        <v>789.43577594125702</v>
      </c>
      <c r="C25455" s="2">
        <v>1.9782887366677701E-3</v>
      </c>
      <c r="D25455" s="2">
        <v>0.154487500453176</v>
      </c>
      <c r="E25455" s="2">
        <v>1.2805493848140699E-2</v>
      </c>
      <c r="F25455" s="3">
        <v>0.98978297339835797</v>
      </c>
      <c r="G25455" s="3">
        <v>0.99999792060609805</v>
      </c>
      <c r="H25455">
        <v>929.84860503625498</v>
      </c>
      <c r="I25455">
        <v>764.52274383116401</v>
      </c>
      <c r="J25455">
        <v>809.34356588990897</v>
      </c>
      <c r="K25455">
        <v>669.57623860182002</v>
      </c>
    </row>
    <row r="25456" spans="1:11" x14ac:dyDescent="0.2">
      <c r="A25456" s="4" t="s">
        <v>35648</v>
      </c>
      <c r="B25456" s="2">
        <v>9.7006206371086194E-3</v>
      </c>
      <c r="C25456" s="2">
        <v>-7.4525559471149999E-2</v>
      </c>
      <c r="D25456" s="2">
        <v>5.8248211370939602</v>
      </c>
      <c r="E25456" s="2">
        <v>-1.27944803311731E-2</v>
      </c>
      <c r="F25456" s="3">
        <v>0.98979176019366399</v>
      </c>
      <c r="G25456" s="3">
        <v>0.99999792060609805</v>
      </c>
      <c r="H25456">
        <v>2.8146558064547699E-2</v>
      </c>
      <c r="I25456">
        <v>0</v>
      </c>
      <c r="J25456">
        <v>1.1833178667200499E-2</v>
      </c>
      <c r="K25456">
        <v>0</v>
      </c>
    </row>
    <row r="25457" spans="1:11" x14ac:dyDescent="0.2">
      <c r="A25457" s="4" t="s">
        <v>35649</v>
      </c>
      <c r="B25457" s="2">
        <v>3.3627667018786299E-2</v>
      </c>
      <c r="C25457" s="2">
        <v>7.4459461189705201E-2</v>
      </c>
      <c r="D25457" s="2">
        <v>5.8248211370939602</v>
      </c>
      <c r="E25457" s="2">
        <v>1.27831326382759E-2</v>
      </c>
      <c r="F25457" s="3">
        <v>0.98980081360223904</v>
      </c>
      <c r="G25457" s="3">
        <v>0.99999792060609805</v>
      </c>
      <c r="H25457">
        <v>5.52181864291739E-2</v>
      </c>
      <c r="I25457">
        <v>7.6080527147495206E-2</v>
      </c>
      <c r="J25457">
        <v>1.1833178667200499E-2</v>
      </c>
      <c r="K25457">
        <v>0</v>
      </c>
    </row>
    <row r="25458" spans="1:11" x14ac:dyDescent="0.2">
      <c r="A25458" s="4" t="s">
        <v>35650</v>
      </c>
      <c r="B25458" s="2">
        <v>9.2057514765400209E-3</v>
      </c>
      <c r="C25458" s="2">
        <v>7.4446752749370598E-2</v>
      </c>
      <c r="D25458" s="2">
        <v>5.8248211370939602</v>
      </c>
      <c r="E25458" s="2">
        <v>1.2780950864787E-2</v>
      </c>
      <c r="F25458" s="3">
        <v>0.98980255426342001</v>
      </c>
      <c r="G25458" s="3">
        <v>0.99999792060609805</v>
      </c>
      <c r="H25458">
        <v>0</v>
      </c>
      <c r="I25458">
        <v>3.9687017476639198E-2</v>
      </c>
      <c r="J25458">
        <v>0</v>
      </c>
      <c r="K25458">
        <v>0</v>
      </c>
    </row>
    <row r="25459" spans="1:11" x14ac:dyDescent="0.2">
      <c r="A25459" s="4" t="s">
        <v>35651</v>
      </c>
      <c r="B25459" s="2">
        <v>0.118703368136697</v>
      </c>
      <c r="C25459" s="2">
        <v>3.0397184519685601E-2</v>
      </c>
      <c r="D25459" s="2">
        <v>2.37979484821635</v>
      </c>
      <c r="E25459" s="2">
        <v>1.2773027281098699E-2</v>
      </c>
      <c r="F25459" s="3">
        <v>0.989808875852486</v>
      </c>
      <c r="G25459" s="3">
        <v>0.99999792060609805</v>
      </c>
      <c r="H25459">
        <v>0.152983701943391</v>
      </c>
      <c r="I25459">
        <v>0.275455982840981</v>
      </c>
      <c r="J25459">
        <v>3.0537709655469699E-2</v>
      </c>
      <c r="K25459">
        <v>4.1552051944964197E-2</v>
      </c>
    </row>
    <row r="25460" spans="1:11" x14ac:dyDescent="0.2">
      <c r="A25460" s="4" t="s">
        <v>35652</v>
      </c>
      <c r="B25460" s="2">
        <v>3.7387216525093803E-2</v>
      </c>
      <c r="C25460" s="2">
        <v>-6.7305036547105901E-2</v>
      </c>
      <c r="D25460" s="2">
        <v>5.2762435353812398</v>
      </c>
      <c r="E25460" s="2">
        <v>-1.27562414615198E-2</v>
      </c>
      <c r="F25460" s="3">
        <v>0.9898222679077</v>
      </c>
      <c r="G25460" s="3">
        <v>0.99999792060609805</v>
      </c>
      <c r="H25460">
        <v>1.7039735222909601E-2</v>
      </c>
      <c r="I25460">
        <v>1.8164121212897899E-2</v>
      </c>
      <c r="J25460">
        <v>4.8900334065986803E-2</v>
      </c>
      <c r="K25460">
        <v>6.0117867208183802E-2</v>
      </c>
    </row>
    <row r="25461" spans="1:11" x14ac:dyDescent="0.2">
      <c r="A25461" s="4" t="s">
        <v>35653</v>
      </c>
      <c r="B25461" s="2">
        <v>1.0661000784787499E-2</v>
      </c>
      <c r="C25461" s="2">
        <v>7.4068165806530695E-2</v>
      </c>
      <c r="D25461" s="2">
        <v>5.8248211370939602</v>
      </c>
      <c r="E25461" s="2">
        <v>1.2715955402449301E-2</v>
      </c>
      <c r="F25461" s="3">
        <v>0.98985440892537202</v>
      </c>
      <c r="G25461" s="3">
        <v>0.99999792060609805</v>
      </c>
      <c r="H25461">
        <v>0</v>
      </c>
      <c r="I25461">
        <v>4.5960758938861701E-2</v>
      </c>
      <c r="J25461">
        <v>0</v>
      </c>
      <c r="K25461">
        <v>0</v>
      </c>
    </row>
    <row r="25462" spans="1:11" x14ac:dyDescent="0.2">
      <c r="A25462" s="4" t="s">
        <v>35654</v>
      </c>
      <c r="B25462" s="2">
        <v>2.5192403744524399E-2</v>
      </c>
      <c r="C25462" s="2">
        <v>7.40618939201515E-2</v>
      </c>
      <c r="D25462" s="2">
        <v>5.8248211370939602</v>
      </c>
      <c r="E25462" s="2">
        <v>1.2714878650694801E-2</v>
      </c>
      <c r="F25462" s="3">
        <v>0.98985526797952295</v>
      </c>
      <c r="G25462" s="3">
        <v>0.99999792060609805</v>
      </c>
      <c r="H25462">
        <v>2.5517994216600101E-2</v>
      </c>
      <c r="I25462">
        <v>4.0081152648034399E-2</v>
      </c>
      <c r="J25462">
        <v>1.73499704771472E-2</v>
      </c>
      <c r="K25462">
        <v>1.9868581783029301E-2</v>
      </c>
    </row>
    <row r="25463" spans="1:11" x14ac:dyDescent="0.2">
      <c r="A25463" s="4" t="s">
        <v>35655</v>
      </c>
      <c r="B25463" s="2">
        <v>1.68701081297905E-2</v>
      </c>
      <c r="C25463" s="2">
        <v>7.3877070843311493E-2</v>
      </c>
      <c r="D25463" s="2">
        <v>5.8248211370939602</v>
      </c>
      <c r="E25463" s="2">
        <v>1.26831483928053E-2</v>
      </c>
      <c r="F25463" s="3">
        <v>0.98988058302110604</v>
      </c>
      <c r="G25463" s="3">
        <v>0.99999792060609805</v>
      </c>
      <c r="H25463">
        <v>0</v>
      </c>
      <c r="I25463">
        <v>4.0604734681380497E-2</v>
      </c>
      <c r="J25463">
        <v>1.50952074934573E-2</v>
      </c>
      <c r="K25463">
        <v>1.2704560131874E-2</v>
      </c>
    </row>
    <row r="25464" spans="1:11" x14ac:dyDescent="0.2">
      <c r="A25464" s="4" t="s">
        <v>35656</v>
      </c>
      <c r="B25464" s="2">
        <v>1.0167944580207399E-2</v>
      </c>
      <c r="C25464" s="2">
        <v>7.3813399422081094E-2</v>
      </c>
      <c r="D25464" s="2">
        <v>5.8248211370939602</v>
      </c>
      <c r="E25464" s="2">
        <v>1.2672217341064501E-2</v>
      </c>
      <c r="F25464" s="3">
        <v>0.98988930403765796</v>
      </c>
      <c r="G25464" s="3">
        <v>0.99999792060609805</v>
      </c>
      <c r="H25464">
        <v>0</v>
      </c>
      <c r="I25464">
        <v>4.38351388568941E-2</v>
      </c>
      <c r="J25464">
        <v>0</v>
      </c>
      <c r="K25464">
        <v>0</v>
      </c>
    </row>
    <row r="25465" spans="1:11" x14ac:dyDescent="0.2">
      <c r="A25465" s="4" t="s">
        <v>35657</v>
      </c>
      <c r="B25465" s="2">
        <v>7.3676161728649797E-2</v>
      </c>
      <c r="C25465" s="2">
        <v>-5.0501256035844197E-2</v>
      </c>
      <c r="D25465" s="2">
        <v>3.9857018905723902</v>
      </c>
      <c r="E25465" s="2">
        <v>-1.26706054347159E-2</v>
      </c>
      <c r="F25465" s="3">
        <v>0.98989059004959901</v>
      </c>
      <c r="G25465" s="3">
        <v>0.99999792060609805</v>
      </c>
      <c r="H25465">
        <v>0.12981343033110099</v>
      </c>
      <c r="I25465">
        <v>9.7447919462401597E-2</v>
      </c>
      <c r="J25465">
        <v>5.46423763234593E-2</v>
      </c>
      <c r="K25465">
        <v>2.35579051121266E-2</v>
      </c>
    </row>
    <row r="25466" spans="1:11" x14ac:dyDescent="0.2">
      <c r="A25466" s="4" t="s">
        <v>2084</v>
      </c>
      <c r="B25466" s="2">
        <v>3320.2921107172801</v>
      </c>
      <c r="C25466" s="2">
        <v>1.32029838959144E-3</v>
      </c>
      <c r="D25466" s="2">
        <v>0.104228697169522</v>
      </c>
      <c r="E25466" s="2">
        <v>1.2667321241136099E-2</v>
      </c>
      <c r="F25466" s="3">
        <v>0.98989321024666799</v>
      </c>
      <c r="G25466" s="3">
        <v>0.99999792060609805</v>
      </c>
      <c r="H25466">
        <v>3693.98385151919</v>
      </c>
      <c r="I25466">
        <v>3190.80399843845</v>
      </c>
      <c r="J25466">
        <v>3451.66928105344</v>
      </c>
      <c r="K25466">
        <v>2977.5848772361401</v>
      </c>
    </row>
    <row r="25467" spans="1:11" x14ac:dyDescent="0.2">
      <c r="A25467" s="4" t="s">
        <v>35658</v>
      </c>
      <c r="B25467" s="2">
        <v>1.02321358289086E-2</v>
      </c>
      <c r="C25467" s="2">
        <v>7.3661348957172704E-2</v>
      </c>
      <c r="D25467" s="2">
        <v>5.8248211370939602</v>
      </c>
      <c r="E25467" s="2">
        <v>1.2646113455412099E-2</v>
      </c>
      <c r="F25467" s="3">
        <v>0.98991013025618202</v>
      </c>
      <c r="G25467" s="3">
        <v>0.99999792060609805</v>
      </c>
      <c r="H25467">
        <v>0</v>
      </c>
      <c r="I25467">
        <v>4.4111874462406102E-2</v>
      </c>
      <c r="J25467">
        <v>0</v>
      </c>
      <c r="K25467">
        <v>0</v>
      </c>
    </row>
    <row r="25468" spans="1:11" x14ac:dyDescent="0.2">
      <c r="A25468" s="4" t="s">
        <v>35659</v>
      </c>
      <c r="B25468" s="2">
        <v>4.6160500407481202E-2</v>
      </c>
      <c r="C25468" s="2">
        <v>5.2698909139912299E-2</v>
      </c>
      <c r="D25468" s="2">
        <v>4.1675515330055104</v>
      </c>
      <c r="E25468" s="2">
        <v>1.26450527900029E-2</v>
      </c>
      <c r="F25468" s="3">
        <v>0.98991097647707404</v>
      </c>
      <c r="G25468" s="3">
        <v>0.99999792060609805</v>
      </c>
      <c r="H25468">
        <v>1.7857941158254401E-2</v>
      </c>
      <c r="I25468">
        <v>7.2433006208727099E-2</v>
      </c>
      <c r="J25468">
        <v>4.0393367674838802E-2</v>
      </c>
      <c r="K25468">
        <v>5.3684410162414799E-2</v>
      </c>
    </row>
    <row r="25469" spans="1:11" x14ac:dyDescent="0.2">
      <c r="A25469" s="4" t="s">
        <v>35660</v>
      </c>
      <c r="B25469" s="2">
        <v>3.9367835246380302E-2</v>
      </c>
      <c r="C25469" s="2">
        <v>6.6261963522243006E-2</v>
      </c>
      <c r="D25469" s="2">
        <v>5.2401538570583002</v>
      </c>
      <c r="E25469" s="2">
        <v>1.26450416017825E-2</v>
      </c>
      <c r="F25469" s="3">
        <v>0.98991098540326805</v>
      </c>
      <c r="G25469" s="3">
        <v>0.99999792060609805</v>
      </c>
      <c r="H25469">
        <v>3.1603574604637003E-2</v>
      </c>
      <c r="I25469">
        <v>5.1552117795684103E-2</v>
      </c>
      <c r="J25469">
        <v>5.5612942103749098E-2</v>
      </c>
      <c r="K25469">
        <v>1.9297709430545502E-2</v>
      </c>
    </row>
    <row r="25470" spans="1:11" x14ac:dyDescent="0.2">
      <c r="A25470" s="4" t="s">
        <v>35661</v>
      </c>
      <c r="B25470" s="2">
        <v>1.8277223366258099E-2</v>
      </c>
      <c r="C25470" s="2">
        <v>-7.3540663438868295E-2</v>
      </c>
      <c r="D25470" s="2">
        <v>5.8248211370939602</v>
      </c>
      <c r="E25470" s="2">
        <v>-1.26253942752924E-2</v>
      </c>
      <c r="F25470" s="3">
        <v>0.98992666045043498</v>
      </c>
      <c r="G25470" s="3">
        <v>0.99999792060609805</v>
      </c>
      <c r="H25470">
        <v>4.0220406297552198E-2</v>
      </c>
      <c r="I25470">
        <v>1.2706077534326199E-2</v>
      </c>
      <c r="J25470">
        <v>2.23863377042221E-2</v>
      </c>
      <c r="K25470">
        <v>0</v>
      </c>
    </row>
    <row r="25471" spans="1:11" x14ac:dyDescent="0.2">
      <c r="A25471" s="4" t="s">
        <v>35662</v>
      </c>
      <c r="B25471" s="2">
        <v>3.6262346051287801E-2</v>
      </c>
      <c r="C25471" s="2">
        <v>7.3380761159581698E-2</v>
      </c>
      <c r="D25471" s="2">
        <v>5.8248211370939602</v>
      </c>
      <c r="E25471" s="2">
        <v>1.2597942397282199E-2</v>
      </c>
      <c r="F25471" s="3">
        <v>0.98994856213821703</v>
      </c>
      <c r="G25471" s="3">
        <v>0.99999792060609805</v>
      </c>
      <c r="H25471">
        <v>2.2052809792527901E-2</v>
      </c>
      <c r="I25471">
        <v>9.1414479254168804E-2</v>
      </c>
      <c r="J25471">
        <v>1.48249057285821E-2</v>
      </c>
      <c r="K25471">
        <v>2.22686928646578E-2</v>
      </c>
    </row>
    <row r="25472" spans="1:11" x14ac:dyDescent="0.2">
      <c r="A25472" s="4" t="s">
        <v>35663</v>
      </c>
      <c r="B25472" s="2">
        <v>2.0565223169821401E-2</v>
      </c>
      <c r="C25472" s="2">
        <v>7.3366499086822301E-2</v>
      </c>
      <c r="D25472" s="2">
        <v>5.8248211370939602</v>
      </c>
      <c r="E25472" s="2">
        <v>1.2595493897590401E-2</v>
      </c>
      <c r="F25472" s="3">
        <v>0.98995051560332703</v>
      </c>
      <c r="G25472" s="3">
        <v>0.99999792060609805</v>
      </c>
      <c r="H25472">
        <v>0</v>
      </c>
      <c r="I25472">
        <v>4.8703282410338299E-2</v>
      </c>
      <c r="J25472">
        <v>1.63595075325699E-2</v>
      </c>
      <c r="K25472">
        <v>1.8217522976663101E-2</v>
      </c>
    </row>
    <row r="25473" spans="1:11" x14ac:dyDescent="0.2">
      <c r="A25473" s="4" t="s">
        <v>35664</v>
      </c>
      <c r="B25473" s="2">
        <v>2.4406664599744901E-2</v>
      </c>
      <c r="C25473" s="2">
        <v>-7.3250263274887595E-2</v>
      </c>
      <c r="D25473" s="2">
        <v>5.8248211370939602</v>
      </c>
      <c r="E25473" s="2">
        <v>-1.2575538639016901E-2</v>
      </c>
      <c r="F25473" s="3">
        <v>0.98996643633511505</v>
      </c>
      <c r="G25473" s="3">
        <v>0.99999792060609805</v>
      </c>
      <c r="H25473">
        <v>1.48702340593054E-2</v>
      </c>
      <c r="I25473">
        <v>0</v>
      </c>
      <c r="J25473">
        <v>6.1075419310939301E-2</v>
      </c>
      <c r="K25473">
        <v>1.7111742221402399E-2</v>
      </c>
    </row>
    <row r="25474" spans="1:11" x14ac:dyDescent="0.2">
      <c r="A25474" s="4" t="s">
        <v>35665</v>
      </c>
      <c r="B25474" s="2">
        <v>6.2048209573527302E-2</v>
      </c>
      <c r="C25474" s="2">
        <v>5.0896095781028203E-2</v>
      </c>
      <c r="D25474" s="2">
        <v>4.04781224184216</v>
      </c>
      <c r="E25474" s="2">
        <v>1.25737293975536E-2</v>
      </c>
      <c r="F25474" s="3">
        <v>0.98996787978682099</v>
      </c>
      <c r="G25474" s="3">
        <v>0.99999792060609805</v>
      </c>
      <c r="H25474">
        <v>6.5570951112161005E-2</v>
      </c>
      <c r="I25474">
        <v>0.103288227672777</v>
      </c>
      <c r="J25474">
        <v>5.7051297366663499E-2</v>
      </c>
      <c r="K25474">
        <v>2.8308118247607698E-2</v>
      </c>
    </row>
    <row r="25475" spans="1:11" x14ac:dyDescent="0.2">
      <c r="A25475" s="4" t="s">
        <v>35666</v>
      </c>
      <c r="B25475" s="2">
        <v>1.6269316495710701E-2</v>
      </c>
      <c r="C25475" s="2">
        <v>-7.32186642529606E-2</v>
      </c>
      <c r="D25475" s="2">
        <v>5.8248211370939602</v>
      </c>
      <c r="E25475" s="2">
        <v>-1.25701137476455E-2</v>
      </c>
      <c r="F25475" s="3">
        <v>0.98997076443008702</v>
      </c>
      <c r="G25475" s="3">
        <v>0.99999792060609805</v>
      </c>
      <c r="H25475">
        <v>3.24325860029245E-2</v>
      </c>
      <c r="I25475">
        <v>3.77062451119171E-2</v>
      </c>
      <c r="J25475">
        <v>0</v>
      </c>
      <c r="K25475">
        <v>0</v>
      </c>
    </row>
    <row r="25476" spans="1:11" x14ac:dyDescent="0.2">
      <c r="A25476" s="4" t="s">
        <v>35667</v>
      </c>
      <c r="B25476" s="2">
        <v>0.41413958933553602</v>
      </c>
      <c r="C25476" s="2">
        <v>-1.15788147484439E-2</v>
      </c>
      <c r="D25476" s="2">
        <v>0.92148898361566201</v>
      </c>
      <c r="E25476" s="2">
        <v>-1.256533171239E-2</v>
      </c>
      <c r="F25476" s="3">
        <v>0.98997457964087299</v>
      </c>
      <c r="G25476" s="3">
        <v>0.99999792060609805</v>
      </c>
      <c r="H25476">
        <v>0.56939397896051502</v>
      </c>
      <c r="I25476">
        <v>0.24457957584520101</v>
      </c>
      <c r="J25476">
        <v>0.54019036930790998</v>
      </c>
      <c r="K25476">
        <v>0.30046867616972001</v>
      </c>
    </row>
    <row r="25477" spans="1:11" x14ac:dyDescent="0.2">
      <c r="A25477" s="4" t="s">
        <v>35668</v>
      </c>
      <c r="B25477" s="2">
        <v>4.15342614650447E-2</v>
      </c>
      <c r="C25477" s="2">
        <v>6.5360427231659607E-2</v>
      </c>
      <c r="D25477" s="2">
        <v>5.2031974602934001</v>
      </c>
      <c r="E25477" s="2">
        <v>1.25615888557829E-2</v>
      </c>
      <c r="F25477" s="3">
        <v>0.98997756577269802</v>
      </c>
      <c r="G25477" s="3">
        <v>0.99999792060609805</v>
      </c>
      <c r="H25477">
        <v>1.89599111224882E-2</v>
      </c>
      <c r="I25477">
        <v>4.7235211952753299E-2</v>
      </c>
      <c r="J25477">
        <v>4.9368107167578099E-2</v>
      </c>
      <c r="K25477">
        <v>4.8302396406129502E-2</v>
      </c>
    </row>
    <row r="25478" spans="1:11" x14ac:dyDescent="0.2">
      <c r="A25478" s="4" t="s">
        <v>35669</v>
      </c>
      <c r="B25478" s="2">
        <v>9.7296383054387203E-2</v>
      </c>
      <c r="C25478" s="2">
        <v>3.0173968049458998E-2</v>
      </c>
      <c r="D25478" s="2">
        <v>2.4030866924473702</v>
      </c>
      <c r="E25478" s="2">
        <v>1.2556337706955099E-2</v>
      </c>
      <c r="F25478" s="3">
        <v>0.98998175525286203</v>
      </c>
      <c r="G25478" s="3">
        <v>0.99999792060609805</v>
      </c>
      <c r="H25478">
        <v>5.8516459589387101E-2</v>
      </c>
      <c r="I25478">
        <v>0.103256149868987</v>
      </c>
      <c r="J25478">
        <v>0.10007645862314</v>
      </c>
      <c r="K25478">
        <v>0.12291836612540399</v>
      </c>
    </row>
    <row r="25479" spans="1:11" x14ac:dyDescent="0.2">
      <c r="A25479" s="4" t="s">
        <v>35670</v>
      </c>
      <c r="B25479" s="2">
        <v>1.09566213292469E-2</v>
      </c>
      <c r="C25479" s="2">
        <v>7.3057906291729396E-2</v>
      </c>
      <c r="D25479" s="2">
        <v>5.8248211370939602</v>
      </c>
      <c r="E25479" s="2">
        <v>1.25425149669366E-2</v>
      </c>
      <c r="F25479" s="3">
        <v>0.98999278333528096</v>
      </c>
      <c r="G25479" s="3">
        <v>0.99999792060609805</v>
      </c>
      <c r="H25479">
        <v>0</v>
      </c>
      <c r="I25479">
        <v>4.7235211952753299E-2</v>
      </c>
      <c r="J25479">
        <v>0</v>
      </c>
      <c r="K25479">
        <v>0</v>
      </c>
    </row>
    <row r="25480" spans="1:11" x14ac:dyDescent="0.2">
      <c r="A25480" s="4" t="s">
        <v>35671</v>
      </c>
      <c r="B25480" s="2">
        <v>7.5910779016370496E-3</v>
      </c>
      <c r="C25480" s="2">
        <v>7.3051392992493899E-2</v>
      </c>
      <c r="D25480" s="2">
        <v>5.8248211370939602</v>
      </c>
      <c r="E25480" s="2">
        <v>1.25413967696422E-2</v>
      </c>
      <c r="F25480" s="3">
        <v>0.98999367545746997</v>
      </c>
      <c r="G25480" s="3">
        <v>0.99999792060609805</v>
      </c>
      <c r="H25480">
        <v>0</v>
      </c>
      <c r="I25480">
        <v>3.2725980287057498E-2</v>
      </c>
      <c r="J25480">
        <v>0</v>
      </c>
      <c r="K25480">
        <v>0</v>
      </c>
    </row>
    <row r="25481" spans="1:11" x14ac:dyDescent="0.2">
      <c r="A25481" s="4" t="s">
        <v>35672</v>
      </c>
      <c r="B25481" s="2">
        <v>1.04685782750451E-2</v>
      </c>
      <c r="C25481" s="2">
        <v>7.2999088192749806E-2</v>
      </c>
      <c r="D25481" s="2">
        <v>5.8248211370939602</v>
      </c>
      <c r="E25481" s="2">
        <v>1.25324171291497E-2</v>
      </c>
      <c r="F25481" s="3">
        <v>0.99000083961094898</v>
      </c>
      <c r="G25481" s="3">
        <v>0.99999792060609805</v>
      </c>
      <c r="H25481">
        <v>0</v>
      </c>
      <c r="I25481">
        <v>4.51312041190833E-2</v>
      </c>
      <c r="J25481">
        <v>0</v>
      </c>
      <c r="K25481">
        <v>0</v>
      </c>
    </row>
    <row r="25482" spans="1:11" x14ac:dyDescent="0.2">
      <c r="A25482" s="4" t="s">
        <v>5905</v>
      </c>
      <c r="B25482" s="2">
        <v>406.67333808558698</v>
      </c>
      <c r="C25482" s="2">
        <v>-1.3113878402730499E-3</v>
      </c>
      <c r="D25482" s="2">
        <v>0.105156765703735</v>
      </c>
      <c r="E25482" s="2">
        <v>-1.2470789030994901E-2</v>
      </c>
      <c r="F25482" s="3">
        <v>0.99005000787656405</v>
      </c>
      <c r="G25482" s="3">
        <v>0.99999792060609805</v>
      </c>
      <c r="H25482">
        <v>409.91698643116803</v>
      </c>
      <c r="I25482">
        <v>402.31688282879003</v>
      </c>
      <c r="J25482">
        <v>407.03613522285502</v>
      </c>
      <c r="K25482">
        <v>407.27354692917902</v>
      </c>
    </row>
    <row r="25483" spans="1:11" x14ac:dyDescent="0.2">
      <c r="A25483" s="4" t="s">
        <v>35673</v>
      </c>
      <c r="B25483" s="2">
        <v>4.6976563146027002E-2</v>
      </c>
      <c r="C25483" s="2">
        <v>5.1865572169900301E-2</v>
      </c>
      <c r="D25483" s="2">
        <v>4.1597825514983997</v>
      </c>
      <c r="E25483" s="2">
        <v>1.24683373536479E-2</v>
      </c>
      <c r="F25483" s="3">
        <v>0.99005196387999195</v>
      </c>
      <c r="G25483" s="3">
        <v>0.99999792060609805</v>
      </c>
      <c r="H25483">
        <v>4.1554146300111602E-2</v>
      </c>
      <c r="I25483">
        <v>1.42615525824173E-2</v>
      </c>
      <c r="J25483">
        <v>8.5390266947401094E-2</v>
      </c>
      <c r="K25483">
        <v>4.1566402295203302E-2</v>
      </c>
    </row>
    <row r="25484" spans="1:11" x14ac:dyDescent="0.2">
      <c r="A25484" s="4" t="s">
        <v>35674</v>
      </c>
      <c r="B25484" s="2">
        <v>7.1556801550492601E-3</v>
      </c>
      <c r="C25484" s="2">
        <v>7.2581709508397693E-2</v>
      </c>
      <c r="D25484" s="2">
        <v>5.8248211370939602</v>
      </c>
      <c r="E25484" s="2">
        <v>1.24607619358779E-2</v>
      </c>
      <c r="F25484" s="3">
        <v>0.99005800771935304</v>
      </c>
      <c r="G25484" s="3">
        <v>0.99999792060609805</v>
      </c>
      <c r="H25484">
        <v>0</v>
      </c>
      <c r="I25484">
        <v>3.08489322239902E-2</v>
      </c>
      <c r="J25484">
        <v>0</v>
      </c>
      <c r="K25484">
        <v>0</v>
      </c>
    </row>
    <row r="25485" spans="1:11" x14ac:dyDescent="0.2">
      <c r="A25485" s="4" t="s">
        <v>35675</v>
      </c>
      <c r="B25485" s="2">
        <v>9.8072276474981002E-3</v>
      </c>
      <c r="C25485" s="2">
        <v>7.2562217788676095E-2</v>
      </c>
      <c r="D25485" s="2">
        <v>5.8248211370939602</v>
      </c>
      <c r="E25485" s="2">
        <v>1.2457415615147601E-2</v>
      </c>
      <c r="F25485" s="3">
        <v>0.990060677489779</v>
      </c>
      <c r="G25485" s="3">
        <v>0.99999792060609805</v>
      </c>
      <c r="H25485">
        <v>0</v>
      </c>
      <c r="I25485">
        <v>4.2280048080325101E-2</v>
      </c>
      <c r="J25485">
        <v>0</v>
      </c>
      <c r="K25485">
        <v>0</v>
      </c>
    </row>
    <row r="25486" spans="1:11" x14ac:dyDescent="0.2">
      <c r="A25486" s="4" t="s">
        <v>35676</v>
      </c>
      <c r="B25486" s="2">
        <v>9.8072276474981002E-3</v>
      </c>
      <c r="C25486" s="2">
        <v>7.2562217788676095E-2</v>
      </c>
      <c r="D25486" s="2">
        <v>5.8248211370939602</v>
      </c>
      <c r="E25486" s="2">
        <v>1.2457415615147601E-2</v>
      </c>
      <c r="F25486" s="3">
        <v>0.990060677489779</v>
      </c>
      <c r="G25486" s="3">
        <v>0.99999792060609805</v>
      </c>
      <c r="H25486">
        <v>0</v>
      </c>
      <c r="I25486">
        <v>4.2280048080325101E-2</v>
      </c>
      <c r="J25486">
        <v>0</v>
      </c>
      <c r="K25486">
        <v>0</v>
      </c>
    </row>
    <row r="25487" spans="1:11" x14ac:dyDescent="0.2">
      <c r="A25487" s="4" t="s">
        <v>35677</v>
      </c>
      <c r="B25487" s="2">
        <v>1.7760162089526899E-2</v>
      </c>
      <c r="C25487" s="2">
        <v>7.2422710922852407E-2</v>
      </c>
      <c r="D25487" s="2">
        <v>5.8248211370939602</v>
      </c>
      <c r="E25487" s="2">
        <v>1.2433465203188099E-2</v>
      </c>
      <c r="F25487" s="3">
        <v>0.99007978567382504</v>
      </c>
      <c r="G25487" s="3">
        <v>0.99999792060609805</v>
      </c>
      <c r="H25487">
        <v>0</v>
      </c>
      <c r="I25487">
        <v>4.48831079188209E-2</v>
      </c>
      <c r="J25487">
        <v>1.48249057285821E-2</v>
      </c>
      <c r="K25487">
        <v>1.2593009444903901E-2</v>
      </c>
    </row>
    <row r="25488" spans="1:11" x14ac:dyDescent="0.2">
      <c r="A25488" s="4" t="s">
        <v>8548</v>
      </c>
      <c r="B25488" s="2">
        <v>129.62056471449</v>
      </c>
      <c r="C25488" s="2">
        <v>2.2148425622816798E-3</v>
      </c>
      <c r="D25488" s="2">
        <v>0.178257736833702</v>
      </c>
      <c r="E25488" s="2">
        <v>1.2424944923136399E-2</v>
      </c>
      <c r="F25488" s="3">
        <v>0.99008658334864197</v>
      </c>
      <c r="G25488" s="3">
        <v>0.99999792060609805</v>
      </c>
      <c r="H25488">
        <v>131.60753877618501</v>
      </c>
      <c r="I25488">
        <v>126.15958807319601</v>
      </c>
      <c r="J25488">
        <v>132.17667151582401</v>
      </c>
      <c r="K25488">
        <v>128.340037068577</v>
      </c>
    </row>
    <row r="25489" spans="1:11" x14ac:dyDescent="0.2">
      <c r="A25489" s="4" t="s">
        <v>35678</v>
      </c>
      <c r="B25489" s="2">
        <v>2.2745642645273401E-2</v>
      </c>
      <c r="C25489" s="2">
        <v>-7.2341617413095596E-2</v>
      </c>
      <c r="D25489" s="2">
        <v>5.8248211370939602</v>
      </c>
      <c r="E25489" s="2">
        <v>-1.241954314312E-2</v>
      </c>
      <c r="F25489" s="3">
        <v>0.99009089301298803</v>
      </c>
      <c r="G25489" s="3">
        <v>0.99999792060609805</v>
      </c>
      <c r="H25489">
        <v>4.86728300080096E-2</v>
      </c>
      <c r="I25489">
        <v>1.99109633280114E-2</v>
      </c>
      <c r="J25489">
        <v>2.5507384097347902E-2</v>
      </c>
      <c r="K25489">
        <v>0</v>
      </c>
    </row>
    <row r="25490" spans="1:11" x14ac:dyDescent="0.2">
      <c r="A25490" s="4" t="s">
        <v>35679</v>
      </c>
      <c r="B25490" s="2">
        <v>2.07822625315854E-2</v>
      </c>
      <c r="C25490" s="2">
        <v>-7.2281184138274696E-2</v>
      </c>
      <c r="D25490" s="2">
        <v>5.8248211370939602</v>
      </c>
      <c r="E25490" s="2">
        <v>-1.24091680134124E-2</v>
      </c>
      <c r="F25490" s="3">
        <v>0.990099170530923</v>
      </c>
      <c r="G25490" s="3">
        <v>0.99999792060609805</v>
      </c>
      <c r="H25490">
        <v>5.8477396683852503E-2</v>
      </c>
      <c r="I25490">
        <v>0</v>
      </c>
      <c r="J25490">
        <v>2.6928386160657701E-2</v>
      </c>
      <c r="K25490">
        <v>0</v>
      </c>
    </row>
    <row r="25491" spans="1:11" x14ac:dyDescent="0.2">
      <c r="A25491" s="4" t="s">
        <v>35680</v>
      </c>
      <c r="B25491" s="2">
        <v>1.35795633718458E-2</v>
      </c>
      <c r="C25491" s="2">
        <v>7.2271678941322803E-2</v>
      </c>
      <c r="D25491" s="2">
        <v>5.8248211370939602</v>
      </c>
      <c r="E25491" s="2">
        <v>1.2407536169836701E-2</v>
      </c>
      <c r="F25491" s="3">
        <v>0.99010047245348798</v>
      </c>
      <c r="G25491" s="3">
        <v>0.99999792060609805</v>
      </c>
      <c r="H25491">
        <v>0</v>
      </c>
      <c r="I25491">
        <v>5.8543006536402001E-2</v>
      </c>
      <c r="J25491">
        <v>0</v>
      </c>
      <c r="K25491">
        <v>0</v>
      </c>
    </row>
    <row r="25492" spans="1:11" x14ac:dyDescent="0.2">
      <c r="A25492" s="4" t="s">
        <v>35681</v>
      </c>
      <c r="B25492" s="2">
        <v>1.35795633718458E-2</v>
      </c>
      <c r="C25492" s="2">
        <v>7.2271678941322803E-2</v>
      </c>
      <c r="D25492" s="2">
        <v>5.8248211370939602</v>
      </c>
      <c r="E25492" s="2">
        <v>1.2407536169836701E-2</v>
      </c>
      <c r="F25492" s="3">
        <v>0.99010047245348798</v>
      </c>
      <c r="G25492" s="3">
        <v>0.99999792060609805</v>
      </c>
      <c r="H25492">
        <v>0</v>
      </c>
      <c r="I25492">
        <v>5.8543006536402001E-2</v>
      </c>
      <c r="J25492">
        <v>0</v>
      </c>
      <c r="K25492">
        <v>0</v>
      </c>
    </row>
    <row r="25493" spans="1:11" x14ac:dyDescent="0.2">
      <c r="A25493" s="4" t="s">
        <v>35682</v>
      </c>
      <c r="B25493" s="2">
        <v>3.5111935449590403E-2</v>
      </c>
      <c r="C25493" s="2">
        <v>-7.22684022651503E-2</v>
      </c>
      <c r="D25493" s="2">
        <v>5.8248211370939602</v>
      </c>
      <c r="E25493" s="2">
        <v>-1.2406973633048801E-2</v>
      </c>
      <c r="F25493" s="3">
        <v>0.99010092125836002</v>
      </c>
      <c r="G25493" s="3">
        <v>0.99999792060609805</v>
      </c>
      <c r="H25493">
        <v>5.22075729733633E-2</v>
      </c>
      <c r="I25493">
        <v>3.1719401701764599E-2</v>
      </c>
      <c r="J25493">
        <v>1.24155445510046E-2</v>
      </c>
      <c r="K25493">
        <v>4.5949871157452901E-2</v>
      </c>
    </row>
    <row r="25494" spans="1:11" x14ac:dyDescent="0.2">
      <c r="A25494" s="4" t="s">
        <v>35683</v>
      </c>
      <c r="B25494" s="2">
        <v>3.1602714245750202E-2</v>
      </c>
      <c r="C25494" s="2">
        <v>7.2257571398370399E-2</v>
      </c>
      <c r="D25494" s="2">
        <v>5.8248211370939602</v>
      </c>
      <c r="E25494" s="2">
        <v>1.24051141996817E-2</v>
      </c>
      <c r="F25494" s="3">
        <v>0.99010240475736799</v>
      </c>
      <c r="G25494" s="3">
        <v>0.99999792060609805</v>
      </c>
      <c r="H25494">
        <v>2.1878818010957899E-2</v>
      </c>
      <c r="I25494">
        <v>6.9788522205644202E-2</v>
      </c>
      <c r="J25494">
        <v>2.7944959123735399E-2</v>
      </c>
      <c r="K25494">
        <v>1.0629968836427001E-2</v>
      </c>
    </row>
    <row r="25495" spans="1:11" x14ac:dyDescent="0.2">
      <c r="A25495" s="4" t="s">
        <v>35684</v>
      </c>
      <c r="B25495" s="2">
        <v>3.9889679194013102E-2</v>
      </c>
      <c r="C25495" s="2">
        <v>5.2494022464154098E-2</v>
      </c>
      <c r="D25495" s="2">
        <v>4.2333274570182304</v>
      </c>
      <c r="E25495" s="2">
        <v>1.24001799995714E-2</v>
      </c>
      <c r="F25495" s="3">
        <v>0.99010634137666798</v>
      </c>
      <c r="G25495" s="3">
        <v>0.99999792060609805</v>
      </c>
      <c r="H25495">
        <v>6.3611106114851504E-2</v>
      </c>
      <c r="I25495">
        <v>1.33603842160115E-2</v>
      </c>
      <c r="J25495">
        <v>6.6567019369670299E-2</v>
      </c>
      <c r="K25495">
        <v>1.5642224837054901E-2</v>
      </c>
    </row>
    <row r="25496" spans="1:11" x14ac:dyDescent="0.2">
      <c r="A25496" s="4" t="s">
        <v>5197</v>
      </c>
      <c r="B25496" s="2">
        <v>131.91367131393099</v>
      </c>
      <c r="C25496" s="2">
        <v>9.1793124502100802E-4</v>
      </c>
      <c r="D25496" s="2">
        <v>7.4120579868610703E-2</v>
      </c>
      <c r="E25496" s="2">
        <v>1.23842965968179E-2</v>
      </c>
      <c r="F25496" s="3">
        <v>0.99011901352544496</v>
      </c>
      <c r="G25496" s="3">
        <v>0.99999792060609805</v>
      </c>
      <c r="H25496">
        <v>128.735128429193</v>
      </c>
      <c r="I25496">
        <v>131.39598472801501</v>
      </c>
      <c r="J25496">
        <v>131.97400958900101</v>
      </c>
      <c r="K25496">
        <v>135.05199315769599</v>
      </c>
    </row>
    <row r="25497" spans="1:11" x14ac:dyDescent="0.2">
      <c r="A25497" s="4" t="s">
        <v>35685</v>
      </c>
      <c r="B25497" s="2">
        <v>9.3209391968515597E-3</v>
      </c>
      <c r="C25497" s="2">
        <v>7.2042544690279001E-2</v>
      </c>
      <c r="D25497" s="2">
        <v>5.8248211370939602</v>
      </c>
      <c r="E25497" s="2">
        <v>1.2368198609824001E-2</v>
      </c>
      <c r="F25497" s="3">
        <v>0.99013185687707195</v>
      </c>
      <c r="G25497" s="3">
        <v>0.99999792060609805</v>
      </c>
      <c r="H25497">
        <v>0</v>
      </c>
      <c r="I25497">
        <v>4.0183604537537901E-2</v>
      </c>
      <c r="J25497">
        <v>0</v>
      </c>
      <c r="K25497">
        <v>0</v>
      </c>
    </row>
    <row r="25498" spans="1:11" x14ac:dyDescent="0.2">
      <c r="A25498" s="4" t="s">
        <v>12766</v>
      </c>
      <c r="B25498" s="2">
        <v>804.14667783314303</v>
      </c>
      <c r="C25498" s="2">
        <v>3.9432687694061098E-3</v>
      </c>
      <c r="D25498" s="2">
        <v>0.31903451751170198</v>
      </c>
      <c r="E25498" s="2">
        <v>1.23600066856762E-2</v>
      </c>
      <c r="F25498" s="3">
        <v>0.99013839258729297</v>
      </c>
      <c r="G25498" s="3">
        <v>0.99999792060609805</v>
      </c>
      <c r="H25498">
        <v>732.76470106908801</v>
      </c>
      <c r="I25498">
        <v>714.32412554744303</v>
      </c>
      <c r="J25498">
        <v>887.23308057671704</v>
      </c>
      <c r="K25498">
        <v>860.56419445954896</v>
      </c>
    </row>
    <row r="25499" spans="1:11" x14ac:dyDescent="0.2">
      <c r="A25499" s="4" t="s">
        <v>35686</v>
      </c>
      <c r="B25499" s="2">
        <v>10.676140273733999</v>
      </c>
      <c r="C25499" s="2">
        <v>-2.06808718227122E-3</v>
      </c>
      <c r="D25499" s="2">
        <v>0.16761531710025601</v>
      </c>
      <c r="E25499" s="2">
        <v>-1.23382947218017E-2</v>
      </c>
      <c r="F25499" s="3">
        <v>0.99015571490716203</v>
      </c>
      <c r="G25499" s="3">
        <v>0.99999792060609805</v>
      </c>
      <c r="H25499">
        <v>10.983723633455799</v>
      </c>
      <c r="I25499">
        <v>10.3730437825187</v>
      </c>
      <c r="J25499">
        <v>10.9437819340984</v>
      </c>
      <c r="K25499">
        <v>10.4046157463928</v>
      </c>
    </row>
    <row r="25500" spans="1:11" x14ac:dyDescent="0.2">
      <c r="A25500" s="4" t="s">
        <v>10331</v>
      </c>
      <c r="B25500" s="2">
        <v>340.78272563641002</v>
      </c>
      <c r="C25500" s="2">
        <v>1.5359035517457399E-3</v>
      </c>
      <c r="D25500" s="2">
        <v>0.124555049387454</v>
      </c>
      <c r="E25500" s="2">
        <v>1.2331122337465399E-2</v>
      </c>
      <c r="F25500" s="3">
        <v>0.99016143720656202</v>
      </c>
      <c r="G25500" s="3">
        <v>0.99999792060609805</v>
      </c>
      <c r="H25500">
        <v>337.64205106887499</v>
      </c>
      <c r="I25500">
        <v>346.53494345907302</v>
      </c>
      <c r="J25500">
        <v>335.22571237363201</v>
      </c>
      <c r="K25500">
        <v>344.07974954378898</v>
      </c>
    </row>
    <row r="25501" spans="1:11" x14ac:dyDescent="0.2">
      <c r="A25501" s="4" t="s">
        <v>35687</v>
      </c>
      <c r="B25501" s="2">
        <v>0.237036154859076</v>
      </c>
      <c r="C25501" s="2">
        <v>1.4293082327885301E-2</v>
      </c>
      <c r="D25501" s="2">
        <v>1.1591512843827401</v>
      </c>
      <c r="E25501" s="2">
        <v>1.23306444296411E-2</v>
      </c>
      <c r="F25501" s="3">
        <v>0.99016181849284801</v>
      </c>
      <c r="G25501" s="3">
        <v>0.99999792060609805</v>
      </c>
      <c r="H25501">
        <v>0.26552261752276801</v>
      </c>
      <c r="I25501">
        <v>0.21457425056313201</v>
      </c>
      <c r="J25501">
        <v>0.26655288064219301</v>
      </c>
      <c r="K25501">
        <v>0.202305868950024</v>
      </c>
    </row>
    <row r="25502" spans="1:11" x14ac:dyDescent="0.2">
      <c r="A25502" s="4" t="s">
        <v>35688</v>
      </c>
      <c r="B25502" s="2">
        <v>4.1645465771383998E-2</v>
      </c>
      <c r="C25502" s="2">
        <v>7.1818105078343006E-2</v>
      </c>
      <c r="D25502" s="2">
        <v>5.8248211370939602</v>
      </c>
      <c r="E25502" s="2">
        <v>1.23296670211875E-2</v>
      </c>
      <c r="F25502" s="3">
        <v>0.99016259829268305</v>
      </c>
      <c r="G25502" s="3">
        <v>0.99999792060609805</v>
      </c>
      <c r="H25502">
        <v>1.6224276669336499E-2</v>
      </c>
      <c r="I25502">
        <v>6.2193482776484198E-2</v>
      </c>
      <c r="J25502">
        <v>5.62629705209522E-2</v>
      </c>
      <c r="K25502">
        <v>3.12451291826355E-2</v>
      </c>
    </row>
    <row r="25503" spans="1:11" x14ac:dyDescent="0.2">
      <c r="A25503" s="4" t="s">
        <v>5150</v>
      </c>
      <c r="B25503" s="2">
        <v>1199.12297175718</v>
      </c>
      <c r="C25503" s="2">
        <v>5.1510324615686599E-4</v>
      </c>
      <c r="D25503" s="2">
        <v>4.1873466244151898E-2</v>
      </c>
      <c r="E25503" s="2">
        <v>1.230142360686E-2</v>
      </c>
      <c r="F25503" s="3">
        <v>0.99018513156801302</v>
      </c>
      <c r="G25503" s="3">
        <v>0.99999792060609805</v>
      </c>
      <c r="H25503">
        <v>1239.9649017523</v>
      </c>
      <c r="I25503">
        <v>1188.56032296032</v>
      </c>
      <c r="J25503">
        <v>1212.37926566907</v>
      </c>
      <c r="K25503">
        <v>1159.6634537313901</v>
      </c>
    </row>
    <row r="25504" spans="1:11" x14ac:dyDescent="0.2">
      <c r="A25504" s="4" t="s">
        <v>11804</v>
      </c>
      <c r="B25504" s="2">
        <v>13.478946281011201</v>
      </c>
      <c r="C25504" s="2">
        <v>-1.92502666192058E-3</v>
      </c>
      <c r="D25504" s="2">
        <v>0.15655580075634501</v>
      </c>
      <c r="E25504" s="2">
        <v>-1.22961056225351E-2</v>
      </c>
      <c r="F25504" s="3">
        <v>0.990189374384705</v>
      </c>
      <c r="G25504" s="3">
        <v>0.99999792060609805</v>
      </c>
      <c r="H25504">
        <v>12.354472484879</v>
      </c>
      <c r="I25504">
        <v>13.491437604424201</v>
      </c>
      <c r="J25504">
        <v>13.3076026191594</v>
      </c>
      <c r="K25504">
        <v>14.612582467331601</v>
      </c>
    </row>
    <row r="25505" spans="1:11" x14ac:dyDescent="0.2">
      <c r="A25505" s="4" t="s">
        <v>4432</v>
      </c>
      <c r="B25505" s="2">
        <v>703.65658132158705</v>
      </c>
      <c r="C25505" s="2">
        <v>-1.05741648038409E-3</v>
      </c>
      <c r="D25505" s="2">
        <v>8.6014106011016597E-2</v>
      </c>
      <c r="E25505" s="2">
        <v>-1.2293524044168501E-2</v>
      </c>
      <c r="F25505" s="3">
        <v>0.99019143403054999</v>
      </c>
      <c r="G25505" s="3">
        <v>0.99999792060609805</v>
      </c>
      <c r="H25505">
        <v>680.22511478669401</v>
      </c>
      <c r="I25505">
        <v>744.22572709696101</v>
      </c>
      <c r="J25505">
        <v>663.66947350426597</v>
      </c>
      <c r="K25505">
        <v>728.81300518079797</v>
      </c>
    </row>
    <row r="25506" spans="1:11" x14ac:dyDescent="0.2">
      <c r="A25506" s="4" t="s">
        <v>35689</v>
      </c>
      <c r="B25506" s="2">
        <v>9.0699584880617797E-3</v>
      </c>
      <c r="C25506" s="2">
        <v>7.1593575274255195E-2</v>
      </c>
      <c r="D25506" s="2">
        <v>5.8248211370939602</v>
      </c>
      <c r="E25506" s="2">
        <v>1.22911199484442E-2</v>
      </c>
      <c r="F25506" s="3">
        <v>0.99019335207649595</v>
      </c>
      <c r="G25506" s="3">
        <v>0.99999792060609805</v>
      </c>
      <c r="H25506">
        <v>0</v>
      </c>
      <c r="I25506">
        <v>3.9101598815199701E-2</v>
      </c>
      <c r="J25506">
        <v>0</v>
      </c>
      <c r="K25506">
        <v>0</v>
      </c>
    </row>
    <row r="25507" spans="1:11" x14ac:dyDescent="0.2">
      <c r="A25507" s="4" t="s">
        <v>14794</v>
      </c>
      <c r="B25507" s="2">
        <v>86.555462545051398</v>
      </c>
      <c r="C25507" s="2">
        <v>-4.2024068977318902E-3</v>
      </c>
      <c r="D25507" s="2">
        <v>0.34214154987272499</v>
      </c>
      <c r="E25507" s="2">
        <v>-1.22826558168546E-2</v>
      </c>
      <c r="F25507" s="3">
        <v>0.990200104966659</v>
      </c>
      <c r="G25507" s="3">
        <v>0.99999792060609805</v>
      </c>
      <c r="H25507">
        <v>85.068688616121605</v>
      </c>
      <c r="I25507">
        <v>80.737168417157406</v>
      </c>
      <c r="J25507">
        <v>91.661209861905704</v>
      </c>
      <c r="K25507">
        <v>87.771408738909997</v>
      </c>
    </row>
    <row r="25508" spans="1:11" x14ac:dyDescent="0.2">
      <c r="A25508" s="4" t="s">
        <v>2133</v>
      </c>
      <c r="B25508" s="2">
        <v>47.5512492029846</v>
      </c>
      <c r="C25508" s="2">
        <v>1.89973526901542E-3</v>
      </c>
      <c r="D25508" s="2">
        <v>0.154969697194522</v>
      </c>
      <c r="E25508" s="2">
        <v>1.22587531847005E-2</v>
      </c>
      <c r="F25508" s="3">
        <v>0.99021917507206803</v>
      </c>
      <c r="G25508" s="3">
        <v>0.99999792060609805</v>
      </c>
      <c r="H25508">
        <v>47.644031452181103</v>
      </c>
      <c r="I25508">
        <v>45.548267829484899</v>
      </c>
      <c r="J25508">
        <v>49.142693361224602</v>
      </c>
      <c r="K25508">
        <v>47.612861979237799</v>
      </c>
    </row>
    <row r="25509" spans="1:11" x14ac:dyDescent="0.2">
      <c r="A25509" s="4" t="s">
        <v>35690</v>
      </c>
      <c r="B25509" s="2">
        <v>1.7182049883730701E-2</v>
      </c>
      <c r="C25509" s="2">
        <v>7.1399016611625399E-2</v>
      </c>
      <c r="D25509" s="2">
        <v>5.8248211370939602</v>
      </c>
      <c r="E25509" s="2">
        <v>1.2257718294032801E-2</v>
      </c>
      <c r="F25509" s="3">
        <v>0.99022000073331795</v>
      </c>
      <c r="G25509" s="3">
        <v>0.99999792060609805</v>
      </c>
      <c r="H25509">
        <v>2.54689634171643E-2</v>
      </c>
      <c r="I25509">
        <v>4.8604762748252699E-2</v>
      </c>
      <c r="J25509">
        <v>0</v>
      </c>
      <c r="K25509">
        <v>0</v>
      </c>
    </row>
    <row r="25510" spans="1:11" x14ac:dyDescent="0.2">
      <c r="A25510" s="4" t="s">
        <v>35691</v>
      </c>
      <c r="B25510" s="2">
        <v>2.7544726038568199E-2</v>
      </c>
      <c r="C25510" s="2">
        <v>7.1315380313230994E-2</v>
      </c>
      <c r="D25510" s="2">
        <v>5.8248211370939602</v>
      </c>
      <c r="E25510" s="2">
        <v>1.2243359690321899E-2</v>
      </c>
      <c r="F25510" s="3">
        <v>0.99023145638189303</v>
      </c>
      <c r="G25510" s="3">
        <v>0.99999792060609805</v>
      </c>
      <c r="H25510">
        <v>1.88013180937599E-2</v>
      </c>
      <c r="I25510">
        <v>4.31650503357697E-2</v>
      </c>
      <c r="J25510">
        <v>3.4656201739233297E-2</v>
      </c>
      <c r="K25510">
        <v>1.4482072725255301E-2</v>
      </c>
    </row>
    <row r="25511" spans="1:11" x14ac:dyDescent="0.2">
      <c r="A25511" s="4" t="s">
        <v>35692</v>
      </c>
      <c r="B25511" s="2">
        <v>114.820545947395</v>
      </c>
      <c r="C25511" s="2">
        <v>-1.4769497034232599E-3</v>
      </c>
      <c r="D25511" s="2">
        <v>0.120698627019315</v>
      </c>
      <c r="E25511" s="2">
        <v>-1.22366736051348E-2</v>
      </c>
      <c r="F25511" s="3">
        <v>0.990236790706433</v>
      </c>
      <c r="G25511" s="3">
        <v>0.99999792060609805</v>
      </c>
      <c r="H25511">
        <v>108.76840966682499</v>
      </c>
      <c r="I25511">
        <v>112.950493615833</v>
      </c>
      <c r="J25511">
        <v>115.500199922909</v>
      </c>
      <c r="K25511">
        <v>120.99663211699701</v>
      </c>
    </row>
    <row r="25512" spans="1:11" x14ac:dyDescent="0.2">
      <c r="A25512" s="4" t="s">
        <v>8566</v>
      </c>
      <c r="B25512" s="2">
        <v>16.741737443533601</v>
      </c>
      <c r="C25512" s="2">
        <v>-3.3258863060663E-3</v>
      </c>
      <c r="D25512" s="2">
        <v>0.27228363874398598</v>
      </c>
      <c r="E25512" s="2">
        <v>-1.221478573376E-2</v>
      </c>
      <c r="F25512" s="3">
        <v>0.99025425339596196</v>
      </c>
      <c r="G25512" s="3">
        <v>0.99999792060609805</v>
      </c>
      <c r="H25512">
        <v>14.684305783448</v>
      </c>
      <c r="I25512">
        <v>15.7995093034665</v>
      </c>
      <c r="J25512">
        <v>17.348847491267801</v>
      </c>
      <c r="K25512">
        <v>18.730486838239301</v>
      </c>
    </row>
    <row r="25513" spans="1:11" x14ac:dyDescent="0.2">
      <c r="A25513" s="4" t="s">
        <v>35693</v>
      </c>
      <c r="B25513" s="2">
        <v>3.5169500066256298E-2</v>
      </c>
      <c r="C25513" s="2">
        <v>7.1121950563527894E-2</v>
      </c>
      <c r="D25513" s="2">
        <v>5.8248211370939602</v>
      </c>
      <c r="E25513" s="2">
        <v>1.2210151846655901E-2</v>
      </c>
      <c r="F25513" s="3">
        <v>0.99025795042723197</v>
      </c>
      <c r="G25513" s="3">
        <v>0.99999792060609805</v>
      </c>
      <c r="H25513">
        <v>0</v>
      </c>
      <c r="I25513">
        <v>2.4043189510414599E-2</v>
      </c>
      <c r="J25513">
        <v>5.8273884160194703E-2</v>
      </c>
      <c r="K25513">
        <v>5.21287982414411E-2</v>
      </c>
    </row>
    <row r="25514" spans="1:11" x14ac:dyDescent="0.2">
      <c r="A25514" s="4" t="s">
        <v>35694</v>
      </c>
      <c r="B25514" s="2">
        <v>3.7683296145572302E-2</v>
      </c>
      <c r="C25514" s="2">
        <v>-5.7317622060500097E-2</v>
      </c>
      <c r="D25514" s="2">
        <v>4.7075664473151999</v>
      </c>
      <c r="E25514" s="2">
        <v>-1.21756373918395E-2</v>
      </c>
      <c r="F25514" s="3">
        <v>0.99028548693089702</v>
      </c>
      <c r="G25514" s="3">
        <v>0.99999792060609805</v>
      </c>
      <c r="H25514">
        <v>1.89599111224882E-2</v>
      </c>
      <c r="I25514">
        <v>0</v>
      </c>
      <c r="J25514">
        <v>7.0733384924351994E-2</v>
      </c>
      <c r="K25514">
        <v>5.3446681455052998E-2</v>
      </c>
    </row>
    <row r="25515" spans="1:11" x14ac:dyDescent="0.2">
      <c r="A25515" s="4" t="s">
        <v>35695</v>
      </c>
      <c r="B25515" s="2">
        <v>1.98513063324126E-2</v>
      </c>
      <c r="C25515" s="2">
        <v>7.0871758168601404E-2</v>
      </c>
      <c r="D25515" s="2">
        <v>5.8248211370939602</v>
      </c>
      <c r="E25515" s="2">
        <v>1.2167199043636201E-2</v>
      </c>
      <c r="F25515" s="3">
        <v>0.99029221925995403</v>
      </c>
      <c r="G25515" s="3">
        <v>0.99999792060609805</v>
      </c>
      <c r="H25515">
        <v>0</v>
      </c>
      <c r="I25515">
        <v>3.3977143343312498E-2</v>
      </c>
      <c r="J25515">
        <v>2.3710357320739402E-2</v>
      </c>
      <c r="K25515">
        <v>2.09469884107795E-2</v>
      </c>
    </row>
    <row r="25516" spans="1:11" x14ac:dyDescent="0.2">
      <c r="A25516" s="4" t="s">
        <v>35696</v>
      </c>
      <c r="B25516" s="2">
        <v>2.8981042082532899E-2</v>
      </c>
      <c r="C25516" s="2">
        <v>7.0789089957589896E-2</v>
      </c>
      <c r="D25516" s="2">
        <v>5.8248211370939602</v>
      </c>
      <c r="E25516" s="2">
        <v>1.2153006640287499E-2</v>
      </c>
      <c r="F25516" s="3">
        <v>0.99030354232227502</v>
      </c>
      <c r="G25516" s="3">
        <v>0.99999792060609805</v>
      </c>
      <c r="H25516">
        <v>1.66193933270317E-2</v>
      </c>
      <c r="I25516">
        <v>8.0540538378623502E-2</v>
      </c>
      <c r="J25516">
        <v>0</v>
      </c>
      <c r="K25516">
        <v>2.4040869947248099E-2</v>
      </c>
    </row>
    <row r="25517" spans="1:11" x14ac:dyDescent="0.2">
      <c r="A25517" s="4" t="s">
        <v>35697</v>
      </c>
      <c r="B25517" s="2">
        <v>1.03654011554857E-2</v>
      </c>
      <c r="C25517" s="2">
        <v>-7.0717356664763004E-2</v>
      </c>
      <c r="D25517" s="2">
        <v>5.8248211370939602</v>
      </c>
      <c r="E25517" s="2">
        <v>-1.21406915337566E-2</v>
      </c>
      <c r="F25517" s="3">
        <v>0.99031336763077205</v>
      </c>
      <c r="G25517" s="3">
        <v>0.99999792060609805</v>
      </c>
      <c r="H25517">
        <v>1.7684059953010801E-2</v>
      </c>
      <c r="I25517">
        <v>0</v>
      </c>
      <c r="J25517">
        <v>2.33674062745911E-2</v>
      </c>
      <c r="K25517">
        <v>0</v>
      </c>
    </row>
    <row r="25518" spans="1:11" x14ac:dyDescent="0.2">
      <c r="A25518" s="4" t="s">
        <v>35698</v>
      </c>
      <c r="B25518" s="2">
        <v>1.5411148920494101E-2</v>
      </c>
      <c r="C25518" s="2">
        <v>-7.0656356088153405E-2</v>
      </c>
      <c r="D25518" s="2">
        <v>5.8248211370939602</v>
      </c>
      <c r="E25518" s="2">
        <v>-1.2130219010193399E-2</v>
      </c>
      <c r="F25518" s="3">
        <v>0.99032172288037701</v>
      </c>
      <c r="G25518" s="3">
        <v>0.99999792060609805</v>
      </c>
      <c r="H25518">
        <v>2.4596447749957898E-2</v>
      </c>
      <c r="I25518">
        <v>0</v>
      </c>
      <c r="J25518">
        <v>3.6210052727456803E-2</v>
      </c>
      <c r="K25518">
        <v>0</v>
      </c>
    </row>
    <row r="25519" spans="1:11" x14ac:dyDescent="0.2">
      <c r="A25519" s="4" t="s">
        <v>35699</v>
      </c>
      <c r="B25519" s="2">
        <v>8.4440556194419897E-3</v>
      </c>
      <c r="C25519" s="2">
        <v>-7.0627578705621905E-2</v>
      </c>
      <c r="D25519" s="2">
        <v>5.8248211370939602</v>
      </c>
      <c r="E25519" s="2">
        <v>-1.2125278535309401E-2</v>
      </c>
      <c r="F25519" s="3">
        <v>0.99032566451912696</v>
      </c>
      <c r="G25519" s="3">
        <v>0.99999792060609805</v>
      </c>
      <c r="H25519">
        <v>1.89599111224882E-2</v>
      </c>
      <c r="I25519">
        <v>0</v>
      </c>
      <c r="J25519">
        <v>1.50952074934573E-2</v>
      </c>
      <c r="K25519">
        <v>0</v>
      </c>
    </row>
    <row r="25520" spans="1:11" x14ac:dyDescent="0.2">
      <c r="A25520" s="4" t="s">
        <v>35700</v>
      </c>
      <c r="B25520" s="2">
        <v>1.21666528510263E-2</v>
      </c>
      <c r="C25520" s="2">
        <v>-7.0597894844028897E-2</v>
      </c>
      <c r="D25520" s="2">
        <v>5.8248211370939602</v>
      </c>
      <c r="E25520" s="2">
        <v>-1.2120182436923799E-2</v>
      </c>
      <c r="F25520" s="3">
        <v>0.99032973031858196</v>
      </c>
      <c r="G25520" s="3">
        <v>0.99999792060609805</v>
      </c>
      <c r="H25520">
        <v>2.5517994216600101E-2</v>
      </c>
      <c r="I25520">
        <v>0</v>
      </c>
      <c r="J25520">
        <v>2.3308094487540301E-2</v>
      </c>
      <c r="K25520">
        <v>0</v>
      </c>
    </row>
    <row r="25521" spans="1:11" x14ac:dyDescent="0.2">
      <c r="A25521" s="4" t="s">
        <v>35701</v>
      </c>
      <c r="B25521" s="2">
        <v>7.5658084474494597E-3</v>
      </c>
      <c r="C25521" s="2">
        <v>7.0541562013665807E-2</v>
      </c>
      <c r="D25521" s="2">
        <v>5.8248211370939602</v>
      </c>
      <c r="E25521" s="2">
        <v>1.2110511267794799E-2</v>
      </c>
      <c r="F25521" s="3">
        <v>0.99033744622881703</v>
      </c>
      <c r="G25521" s="3">
        <v>0.99999792060609805</v>
      </c>
      <c r="H25521">
        <v>0</v>
      </c>
      <c r="I25521">
        <v>3.2617040862337701E-2</v>
      </c>
      <c r="J25521">
        <v>0</v>
      </c>
      <c r="K25521">
        <v>0</v>
      </c>
    </row>
    <row r="25522" spans="1:11" x14ac:dyDescent="0.2">
      <c r="A25522" s="4" t="s">
        <v>35702</v>
      </c>
      <c r="B25522" s="2">
        <v>6.5759417603627303E-3</v>
      </c>
      <c r="C25522" s="2">
        <v>7.0540557518463706E-2</v>
      </c>
      <c r="D25522" s="2">
        <v>5.8248211370939602</v>
      </c>
      <c r="E25522" s="2">
        <v>1.21103388169713E-2</v>
      </c>
      <c r="F25522" s="3">
        <v>0.99033758381457704</v>
      </c>
      <c r="G25522" s="3">
        <v>0.99999792060609805</v>
      </c>
      <c r="H25522">
        <v>0</v>
      </c>
      <c r="I25522">
        <v>2.83496155891193E-2</v>
      </c>
      <c r="J25522">
        <v>0</v>
      </c>
      <c r="K25522">
        <v>0</v>
      </c>
    </row>
    <row r="25523" spans="1:11" x14ac:dyDescent="0.2">
      <c r="A25523" s="4" t="s">
        <v>35703</v>
      </c>
      <c r="B25523" s="2">
        <v>3.9489957506955803E-2</v>
      </c>
      <c r="C25523" s="2">
        <v>6.3420827217752607E-2</v>
      </c>
      <c r="D25523" s="2">
        <v>5.2380034203846</v>
      </c>
      <c r="E25523" s="2">
        <v>1.21078247049132E-2</v>
      </c>
      <c r="F25523" s="3">
        <v>0.99033958963871005</v>
      </c>
      <c r="G25523" s="3">
        <v>0.99999792060609805</v>
      </c>
      <c r="H25523">
        <v>2.1878818010957899E-2</v>
      </c>
      <c r="I25523">
        <v>5.7624613776376801E-2</v>
      </c>
      <c r="J25523">
        <v>3.3225778577869701E-2</v>
      </c>
      <c r="K25523">
        <v>4.5301093074425702E-2</v>
      </c>
    </row>
    <row r="25524" spans="1:11" x14ac:dyDescent="0.2">
      <c r="A25524" s="4" t="s">
        <v>35704</v>
      </c>
      <c r="B25524" s="2">
        <v>0.10944789178351901</v>
      </c>
      <c r="C25524" s="2">
        <v>-2.1376132801899098E-2</v>
      </c>
      <c r="D25524" s="2">
        <v>1.76805425950829</v>
      </c>
      <c r="E25524" s="2">
        <v>-1.2090201806274899E-2</v>
      </c>
      <c r="F25524" s="3">
        <v>0.99035364964831696</v>
      </c>
      <c r="G25524" s="3">
        <v>0.99999792060609805</v>
      </c>
      <c r="H25524">
        <v>0.15637728887264099</v>
      </c>
      <c r="I25524">
        <v>9.1510444448812095E-2</v>
      </c>
      <c r="J25524">
        <v>0.12803294727707201</v>
      </c>
      <c r="K25524">
        <v>6.5773649002491205E-2</v>
      </c>
    </row>
    <row r="25525" spans="1:11" x14ac:dyDescent="0.2">
      <c r="A25525" s="4" t="s">
        <v>35705</v>
      </c>
      <c r="B25525" s="2">
        <v>0.10944789178351901</v>
      </c>
      <c r="C25525" s="2">
        <v>-2.1376132801899098E-2</v>
      </c>
      <c r="D25525" s="2">
        <v>1.76805425950829</v>
      </c>
      <c r="E25525" s="2">
        <v>-1.2090201806274899E-2</v>
      </c>
      <c r="F25525" s="3">
        <v>0.99035364964831696</v>
      </c>
      <c r="G25525" s="3">
        <v>0.99999792060609805</v>
      </c>
      <c r="H25525">
        <v>0.15637728887264099</v>
      </c>
      <c r="I25525">
        <v>9.1510444448812095E-2</v>
      </c>
      <c r="J25525">
        <v>0.12803294727707201</v>
      </c>
      <c r="K25525">
        <v>6.5773649002491205E-2</v>
      </c>
    </row>
    <row r="25526" spans="1:11" x14ac:dyDescent="0.2">
      <c r="A25526" s="4" t="s">
        <v>35706</v>
      </c>
      <c r="B25526" s="2">
        <v>5.0664089881257299E-2</v>
      </c>
      <c r="C25526" s="2">
        <v>-5.5047908001369897E-2</v>
      </c>
      <c r="D25526" s="2">
        <v>4.5544410949741998</v>
      </c>
      <c r="E25526" s="2">
        <v>-1.2086643970895801E-2</v>
      </c>
      <c r="F25526" s="3">
        <v>0.99035648818283095</v>
      </c>
      <c r="G25526" s="3">
        <v>0.99999792060609805</v>
      </c>
      <c r="H25526">
        <v>7.70134535297958E-2</v>
      </c>
      <c r="I25526">
        <v>9.4483661139059802E-2</v>
      </c>
      <c r="J25526">
        <v>1.83363701519847E-2</v>
      </c>
      <c r="K25526">
        <v>2.22686928646578E-2</v>
      </c>
    </row>
    <row r="25527" spans="1:11" x14ac:dyDescent="0.2">
      <c r="A25527" s="4" t="s">
        <v>1468</v>
      </c>
      <c r="B25527" s="2">
        <v>1404.2992512543599</v>
      </c>
      <c r="C25527" s="2">
        <v>-1.3116754147108999E-3</v>
      </c>
      <c r="D25527" s="2">
        <v>0.108898659651015</v>
      </c>
      <c r="E25527" s="2">
        <v>-1.2044917898111801E-2</v>
      </c>
      <c r="F25527" s="3">
        <v>0.99038977834875497</v>
      </c>
      <c r="G25527" s="3">
        <v>0.99999792060609805</v>
      </c>
      <c r="H25527">
        <v>1370.87015566593</v>
      </c>
      <c r="I25527">
        <v>1309.0868293042399</v>
      </c>
      <c r="J25527">
        <v>1498.5542194419099</v>
      </c>
      <c r="K25527">
        <v>1421.3686732444201</v>
      </c>
    </row>
    <row r="25528" spans="1:11" x14ac:dyDescent="0.2">
      <c r="A25528" s="4" t="s">
        <v>35707</v>
      </c>
      <c r="B25528" s="2">
        <v>1.0357016617581399E-2</v>
      </c>
      <c r="C25528" s="2">
        <v>7.0107462389138606E-2</v>
      </c>
      <c r="D25528" s="2">
        <v>5.8248211370939602</v>
      </c>
      <c r="E25528" s="2">
        <v>1.20359854387075E-2</v>
      </c>
      <c r="F25528" s="3">
        <v>0.99039690490360799</v>
      </c>
      <c r="G25528" s="3">
        <v>0.99999792060609805</v>
      </c>
      <c r="H25528">
        <v>0</v>
      </c>
      <c r="I25528">
        <v>4.4650249418017603E-2</v>
      </c>
      <c r="J25528">
        <v>0</v>
      </c>
      <c r="K25528">
        <v>0</v>
      </c>
    </row>
    <row r="25529" spans="1:11" x14ac:dyDescent="0.2">
      <c r="A25529" s="4" t="s">
        <v>35708</v>
      </c>
      <c r="B25529" s="2">
        <v>2.01833721348143E-2</v>
      </c>
      <c r="C25529" s="2">
        <v>-7.0076749805194904E-2</v>
      </c>
      <c r="D25529" s="2">
        <v>5.8248211370939602</v>
      </c>
      <c r="E25529" s="2">
        <v>-1.2030712730203501E-2</v>
      </c>
      <c r="F25529" s="3">
        <v>0.99040111161173705</v>
      </c>
      <c r="G25529" s="3">
        <v>0.99999792060609805</v>
      </c>
      <c r="H25529">
        <v>4.60659436278959E-2</v>
      </c>
      <c r="I25529">
        <v>0</v>
      </c>
      <c r="J25529">
        <v>3.54347448249741E-2</v>
      </c>
      <c r="K25529">
        <v>0</v>
      </c>
    </row>
    <row r="25530" spans="1:11" x14ac:dyDescent="0.2">
      <c r="A25530" s="4" t="s">
        <v>35709</v>
      </c>
      <c r="B25530" s="2">
        <v>1.2041206740543301E-2</v>
      </c>
      <c r="C25530" s="2">
        <v>7.0069784818431999E-2</v>
      </c>
      <c r="D25530" s="2">
        <v>5.8248211370939602</v>
      </c>
      <c r="E25530" s="2">
        <v>1.2029516987604899E-2</v>
      </c>
      <c r="F25530" s="3">
        <v>0.99040206560725996</v>
      </c>
      <c r="G25530" s="3">
        <v>0.99999792060609805</v>
      </c>
      <c r="H25530">
        <v>0</v>
      </c>
      <c r="I25530">
        <v>5.1910980170342402E-2</v>
      </c>
      <c r="J25530">
        <v>0</v>
      </c>
      <c r="K25530">
        <v>0</v>
      </c>
    </row>
    <row r="25531" spans="1:11" x14ac:dyDescent="0.2">
      <c r="A25531" s="4" t="s">
        <v>35710</v>
      </c>
      <c r="B25531" s="2">
        <v>4.22392314194018E-2</v>
      </c>
      <c r="C25531" s="2">
        <v>7.0061040515583303E-2</v>
      </c>
      <c r="D25531" s="2">
        <v>5.8248211370939602</v>
      </c>
      <c r="E25531" s="2">
        <v>1.2028015773637501E-2</v>
      </c>
      <c r="F25531" s="3">
        <v>0.99040326331605499</v>
      </c>
      <c r="G25531" s="3">
        <v>0.99999792060609805</v>
      </c>
      <c r="H25531">
        <v>4.10047817541562E-2</v>
      </c>
      <c r="I25531">
        <v>0.120665154378789</v>
      </c>
      <c r="J25531">
        <v>0</v>
      </c>
      <c r="K25531">
        <v>1.7678149411180701E-2</v>
      </c>
    </row>
    <row r="25532" spans="1:11" x14ac:dyDescent="0.2">
      <c r="A25532" s="4" t="s">
        <v>35711</v>
      </c>
      <c r="B25532" s="2">
        <v>2.5338357053989499E-2</v>
      </c>
      <c r="C25532" s="2">
        <v>7.0056328595579906E-2</v>
      </c>
      <c r="D25532" s="2">
        <v>5.8248211370939602</v>
      </c>
      <c r="E25532" s="2">
        <v>1.2027206835492899E-2</v>
      </c>
      <c r="F25532" s="3">
        <v>0.99040390870862705</v>
      </c>
      <c r="G25532" s="3">
        <v>0.99999792060609805</v>
      </c>
      <c r="H25532">
        <v>0</v>
      </c>
      <c r="I25532">
        <v>7.0741761867282496E-2</v>
      </c>
      <c r="J25532">
        <v>1.50952074934573E-2</v>
      </c>
      <c r="K25532">
        <v>1.8217522976663101E-2</v>
      </c>
    </row>
    <row r="25533" spans="1:11" x14ac:dyDescent="0.2">
      <c r="A25533" s="4" t="s">
        <v>35712</v>
      </c>
      <c r="B25533" s="2">
        <v>8.6357037751354608E-3</v>
      </c>
      <c r="C25533" s="2">
        <v>-7.0052239501535399E-2</v>
      </c>
      <c r="D25533" s="2">
        <v>5.8248211370939602</v>
      </c>
      <c r="E25533" s="2">
        <v>-1.2026504823543E-2</v>
      </c>
      <c r="F25533" s="3">
        <v>0.99040446879261501</v>
      </c>
      <c r="G25533" s="3">
        <v>0.99999792060609805</v>
      </c>
      <c r="H25533">
        <v>1.48702340593054E-2</v>
      </c>
      <c r="I25533">
        <v>0</v>
      </c>
      <c r="J25533">
        <v>1.93493461482219E-2</v>
      </c>
      <c r="K25533">
        <v>0</v>
      </c>
    </row>
    <row r="25534" spans="1:11" x14ac:dyDescent="0.2">
      <c r="A25534" s="4" t="s">
        <v>35713</v>
      </c>
      <c r="B25534" s="2">
        <v>1.67126137373626</v>
      </c>
      <c r="C25534" s="2">
        <v>5.0807757127090498E-3</v>
      </c>
      <c r="D25534" s="2">
        <v>0.42291654010693203</v>
      </c>
      <c r="E25534" s="2">
        <v>1.2013660452779599E-2</v>
      </c>
      <c r="F25534" s="3">
        <v>0.99041471637741596</v>
      </c>
      <c r="G25534" s="3">
        <v>0.99999792060609805</v>
      </c>
      <c r="H25534">
        <v>1.70537780173569</v>
      </c>
      <c r="I25534">
        <v>1.75696733514604</v>
      </c>
      <c r="J25534">
        <v>1.6782632177072401</v>
      </c>
      <c r="K25534">
        <v>1.56056707739193</v>
      </c>
    </row>
    <row r="25535" spans="1:11" x14ac:dyDescent="0.2">
      <c r="A25535" s="4" t="s">
        <v>3394</v>
      </c>
      <c r="B25535" s="2">
        <v>554.12445203542904</v>
      </c>
      <c r="C25535" s="2">
        <v>-5.4161920571664697E-4</v>
      </c>
      <c r="D25535" s="2">
        <v>4.5105336510781802E-2</v>
      </c>
      <c r="E25535" s="2">
        <v>-1.2007874181077899E-2</v>
      </c>
      <c r="F25535" s="3">
        <v>0.99041933282127903</v>
      </c>
      <c r="G25535" s="3">
        <v>0.99999792060609805</v>
      </c>
      <c r="H25535">
        <v>551.13516744804394</v>
      </c>
      <c r="I25535">
        <v>557.453846900195</v>
      </c>
      <c r="J25535">
        <v>549.08044208219906</v>
      </c>
      <c r="K25535">
        <v>558.87413578707799</v>
      </c>
    </row>
    <row r="25536" spans="1:11" x14ac:dyDescent="0.2">
      <c r="A25536" s="4" t="s">
        <v>35714</v>
      </c>
      <c r="B25536" s="2">
        <v>1.0972263394849399E-2</v>
      </c>
      <c r="C25536" s="2">
        <v>6.98969988899069E-2</v>
      </c>
      <c r="D25536" s="2">
        <v>5.8248211370939602</v>
      </c>
      <c r="E25536" s="2">
        <v>1.19998532564004E-2</v>
      </c>
      <c r="F25536" s="3">
        <v>0.99042573213217899</v>
      </c>
      <c r="G25536" s="3">
        <v>0.99999792060609805</v>
      </c>
      <c r="H25536">
        <v>0</v>
      </c>
      <c r="I25536">
        <v>4.7302646635573001E-2</v>
      </c>
      <c r="J25536">
        <v>0</v>
      </c>
      <c r="K25536">
        <v>0</v>
      </c>
    </row>
    <row r="25537" spans="1:11" x14ac:dyDescent="0.2">
      <c r="A25537" s="4" t="s">
        <v>35715</v>
      </c>
      <c r="B25537" s="2">
        <v>0.193142185866057</v>
      </c>
      <c r="C25537" s="2">
        <v>-1.7445585241574298E-2</v>
      </c>
      <c r="D25537" s="2">
        <v>1.4541758973735801</v>
      </c>
      <c r="E25537" s="2">
        <v>-1.19968879095597E-2</v>
      </c>
      <c r="F25537" s="3">
        <v>0.99042809796634002</v>
      </c>
      <c r="G25537" s="3">
        <v>0.99999792060609805</v>
      </c>
      <c r="H25537">
        <v>0.16207837684913701</v>
      </c>
      <c r="I25537">
        <v>0.20649323887147</v>
      </c>
      <c r="J25537">
        <v>0.19670142659769699</v>
      </c>
      <c r="K25537">
        <v>0.20491129168283601</v>
      </c>
    </row>
    <row r="25538" spans="1:11" x14ac:dyDescent="0.2">
      <c r="A25538" s="4" t="s">
        <v>35716</v>
      </c>
      <c r="B25538" s="2">
        <v>7.8763563702310101E-3</v>
      </c>
      <c r="C25538" s="2">
        <v>-6.9663968247902303E-2</v>
      </c>
      <c r="D25538" s="2">
        <v>5.8248211370939602</v>
      </c>
      <c r="E25538" s="2">
        <v>-1.19598467675281E-2</v>
      </c>
      <c r="F25538" s="3">
        <v>0.99045765040149303</v>
      </c>
      <c r="G25538" s="3">
        <v>0.99999792060609805</v>
      </c>
      <c r="H25538">
        <v>1.89599111224882E-2</v>
      </c>
      <c r="I25538">
        <v>0</v>
      </c>
      <c r="J25538">
        <v>1.29772526021701E-2</v>
      </c>
      <c r="K25538">
        <v>0</v>
      </c>
    </row>
    <row r="25539" spans="1:11" x14ac:dyDescent="0.2">
      <c r="A25539" s="4" t="s">
        <v>2781</v>
      </c>
      <c r="B25539" s="2">
        <v>1167.77020858216</v>
      </c>
      <c r="C25539" s="2">
        <v>-1.3646606361842901E-3</v>
      </c>
      <c r="D25539" s="2">
        <v>0.114146501439483</v>
      </c>
      <c r="E25539" s="2">
        <v>-1.19553435188532E-2</v>
      </c>
      <c r="F25539" s="3">
        <v>0.99046124321721796</v>
      </c>
      <c r="G25539" s="3">
        <v>0.99999792060609805</v>
      </c>
      <c r="H25539">
        <v>1114.8411457187899</v>
      </c>
      <c r="I25539">
        <v>1164.1160102807401</v>
      </c>
      <c r="J25539">
        <v>1166.22437343704</v>
      </c>
      <c r="K25539">
        <v>1218.28232742757</v>
      </c>
    </row>
    <row r="25540" spans="1:11" x14ac:dyDescent="0.2">
      <c r="A25540" s="4" t="s">
        <v>35717</v>
      </c>
      <c r="B25540" s="2">
        <v>9.3095712580156392E-3</v>
      </c>
      <c r="C25540" s="2">
        <v>-6.9576853943192005E-2</v>
      </c>
      <c r="D25540" s="2">
        <v>5.8248211370939602</v>
      </c>
      <c r="E25540" s="2">
        <v>-1.1944891062853199E-2</v>
      </c>
      <c r="F25540" s="3">
        <v>0.99046958247501604</v>
      </c>
      <c r="G25540" s="3">
        <v>0.99999792060609805</v>
      </c>
      <c r="H25540">
        <v>1.6863337164921399E-2</v>
      </c>
      <c r="I25540">
        <v>2.32712589251905E-2</v>
      </c>
      <c r="J25540">
        <v>0</v>
      </c>
      <c r="K25540">
        <v>0</v>
      </c>
    </row>
    <row r="25541" spans="1:11" x14ac:dyDescent="0.2">
      <c r="A25541" s="4" t="s">
        <v>35718</v>
      </c>
      <c r="B25541" s="2">
        <v>5.8945720520070201E-3</v>
      </c>
      <c r="C25541" s="2">
        <v>6.95664971522994E-2</v>
      </c>
      <c r="D25541" s="2">
        <v>5.8248211370939602</v>
      </c>
      <c r="E25541" s="2">
        <v>1.19431130184036E-2</v>
      </c>
      <c r="F25541" s="3">
        <v>0.99047100104804098</v>
      </c>
      <c r="G25541" s="3">
        <v>0.99999792060609805</v>
      </c>
      <c r="H25541">
        <v>0</v>
      </c>
      <c r="I25541">
        <v>2.5412155068652499E-2</v>
      </c>
      <c r="J25541">
        <v>0</v>
      </c>
      <c r="K25541">
        <v>0</v>
      </c>
    </row>
    <row r="25542" spans="1:11" x14ac:dyDescent="0.2">
      <c r="A25542" s="4" t="s">
        <v>35719</v>
      </c>
      <c r="B25542" s="2">
        <v>4.7925886158895099E-2</v>
      </c>
      <c r="C25542" s="2">
        <v>4.9523424500970303E-2</v>
      </c>
      <c r="D25542" s="2">
        <v>4.1509461565465804</v>
      </c>
      <c r="E25542" s="2">
        <v>1.1930635241525701E-2</v>
      </c>
      <c r="F25542" s="3">
        <v>0.99048095616429299</v>
      </c>
      <c r="G25542" s="3">
        <v>0.99999792060609805</v>
      </c>
      <c r="H25542">
        <v>5.3701141010521099E-2</v>
      </c>
      <c r="I25542">
        <v>2.8907665117077101E-2</v>
      </c>
      <c r="J25542">
        <v>7.03987003239194E-2</v>
      </c>
      <c r="K25542">
        <v>3.6913331196921702E-2</v>
      </c>
    </row>
    <row r="25543" spans="1:11" x14ac:dyDescent="0.2">
      <c r="A25543" s="4" t="s">
        <v>35720</v>
      </c>
      <c r="B25543" s="2">
        <v>7.1606131114695199E-3</v>
      </c>
      <c r="C25543" s="2">
        <v>6.9392049768435202E-2</v>
      </c>
      <c r="D25543" s="2">
        <v>5.8248211370939602</v>
      </c>
      <c r="E25543" s="2">
        <v>1.1913164050056199E-2</v>
      </c>
      <c r="F25543" s="3">
        <v>0.99049489516760203</v>
      </c>
      <c r="G25543" s="3">
        <v>0.99999792060609805</v>
      </c>
      <c r="H25543">
        <v>0</v>
      </c>
      <c r="I25543">
        <v>3.08701987472241E-2</v>
      </c>
      <c r="J25543">
        <v>0</v>
      </c>
      <c r="K25543">
        <v>0</v>
      </c>
    </row>
    <row r="25544" spans="1:11" x14ac:dyDescent="0.2">
      <c r="A25544" s="4" t="s">
        <v>9494</v>
      </c>
      <c r="B25544" s="2">
        <v>1010.53433528208</v>
      </c>
      <c r="C25544" s="2">
        <v>-1.4070904063385101E-3</v>
      </c>
      <c r="D25544" s="2">
        <v>0.11830724860399799</v>
      </c>
      <c r="E25544" s="2">
        <v>-1.1893526583889801E-2</v>
      </c>
      <c r="F25544" s="3">
        <v>0.99051056248868197</v>
      </c>
      <c r="G25544" s="3">
        <v>0.99999792060609805</v>
      </c>
      <c r="H25544">
        <v>1008.33250990554</v>
      </c>
      <c r="I25544">
        <v>986.87437529343401</v>
      </c>
      <c r="J25544">
        <v>1017.24532111832</v>
      </c>
      <c r="K25544">
        <v>1026.20374062725</v>
      </c>
    </row>
    <row r="25545" spans="1:11" x14ac:dyDescent="0.2">
      <c r="A25545" s="4" t="s">
        <v>35721</v>
      </c>
      <c r="B25545" s="2">
        <v>9.9945276083060197E-3</v>
      </c>
      <c r="C25545" s="2">
        <v>-6.9214025034506702E-2</v>
      </c>
      <c r="D25545" s="2">
        <v>5.8248211370939602</v>
      </c>
      <c r="E25545" s="2">
        <v>-1.18826009255004E-2</v>
      </c>
      <c r="F25545" s="3">
        <v>0.99051927928685002</v>
      </c>
      <c r="G25545" s="3">
        <v>0.99999792060609805</v>
      </c>
      <c r="H25545">
        <v>1.6085182882947299E-2</v>
      </c>
      <c r="I25545">
        <v>0</v>
      </c>
      <c r="J25545">
        <v>2.33674062745911E-2</v>
      </c>
      <c r="K25545">
        <v>0</v>
      </c>
    </row>
    <row r="25546" spans="1:11" x14ac:dyDescent="0.2">
      <c r="A25546" s="4" t="s">
        <v>35722</v>
      </c>
      <c r="B25546" s="2">
        <v>9.9945276083060197E-3</v>
      </c>
      <c r="C25546" s="2">
        <v>-6.9214025034506702E-2</v>
      </c>
      <c r="D25546" s="2">
        <v>5.8248211370939602</v>
      </c>
      <c r="E25546" s="2">
        <v>-1.18826009255004E-2</v>
      </c>
      <c r="F25546" s="3">
        <v>0.99051927928685002</v>
      </c>
      <c r="G25546" s="3">
        <v>0.99999792060609805</v>
      </c>
      <c r="H25546">
        <v>1.6085182882947299E-2</v>
      </c>
      <c r="I25546">
        <v>0</v>
      </c>
      <c r="J25546">
        <v>2.33674062745911E-2</v>
      </c>
      <c r="K25546">
        <v>0</v>
      </c>
    </row>
    <row r="25547" spans="1:11" x14ac:dyDescent="0.2">
      <c r="A25547" s="4" t="s">
        <v>35723</v>
      </c>
      <c r="B25547" s="2">
        <v>15.915707505114099</v>
      </c>
      <c r="C25547" s="2">
        <v>-1.94690058848661E-3</v>
      </c>
      <c r="D25547" s="2">
        <v>0.163864549850917</v>
      </c>
      <c r="E25547" s="2">
        <v>-1.18811578847157E-2</v>
      </c>
      <c r="F25547" s="3">
        <v>0.99052043058553996</v>
      </c>
      <c r="G25547" s="3">
        <v>0.99999792060609805</v>
      </c>
      <c r="H25547">
        <v>15.3358980178543</v>
      </c>
      <c r="I25547">
        <v>15.5311267215576</v>
      </c>
      <c r="J25547">
        <v>16.373488468470502</v>
      </c>
      <c r="K25547">
        <v>16.2924950453489</v>
      </c>
    </row>
    <row r="25548" spans="1:11" x14ac:dyDescent="0.2">
      <c r="A25548" s="4" t="s">
        <v>35724</v>
      </c>
      <c r="B25548" s="2">
        <v>6.9294340140475003E-2</v>
      </c>
      <c r="C25548" s="2">
        <v>-2.8895946179932599E-2</v>
      </c>
      <c r="D25548" s="2">
        <v>2.4339708089302201</v>
      </c>
      <c r="E25548" s="2">
        <v>-1.18719362097169E-2</v>
      </c>
      <c r="F25548" s="3">
        <v>0.99052778789874496</v>
      </c>
      <c r="G25548" s="3">
        <v>0.99999792060609805</v>
      </c>
      <c r="H25548">
        <v>3.3541555533475501E-2</v>
      </c>
      <c r="I25548">
        <v>8.6127328255911698E-2</v>
      </c>
      <c r="J25548">
        <v>5.84912164413516E-2</v>
      </c>
      <c r="K25548">
        <v>9.6470364649604706E-2</v>
      </c>
    </row>
    <row r="25549" spans="1:11" x14ac:dyDescent="0.2">
      <c r="A25549" s="4" t="s">
        <v>35725</v>
      </c>
      <c r="B25549" s="2">
        <v>8.8718111556822299E-2</v>
      </c>
      <c r="C25549" s="2">
        <v>2.8476649994847999E-2</v>
      </c>
      <c r="D25549" s="2">
        <v>2.3987968028265301</v>
      </c>
      <c r="E25549" s="2">
        <v>1.1871222256630299E-2</v>
      </c>
      <c r="F25549" s="3">
        <v>0.99052835751074997</v>
      </c>
      <c r="G25549" s="3">
        <v>0.99999792060609805</v>
      </c>
      <c r="H25549">
        <v>7.3932481490083093E-2</v>
      </c>
      <c r="I25549">
        <v>0.119443894954083</v>
      </c>
      <c r="J25549">
        <v>5.7660235603367402E-2</v>
      </c>
      <c r="K25549">
        <v>0.10598162405117199</v>
      </c>
    </row>
    <row r="25550" spans="1:11" x14ac:dyDescent="0.2">
      <c r="A25550" s="4" t="s">
        <v>35726</v>
      </c>
      <c r="B25550" s="2">
        <v>3.707813644256E-2</v>
      </c>
      <c r="C25550" s="2">
        <v>-6.2700189861498695E-2</v>
      </c>
      <c r="D25550" s="2">
        <v>5.2820915944266202</v>
      </c>
      <c r="E25550" s="2">
        <v>-1.18703337003199E-2</v>
      </c>
      <c r="F25550" s="3">
        <v>0.99052906642616101</v>
      </c>
      <c r="G25550" s="3">
        <v>0.99999792060609805</v>
      </c>
      <c r="H25550">
        <v>4.63598614456424E-2</v>
      </c>
      <c r="I25550">
        <v>4.2097732855739499E-2</v>
      </c>
      <c r="J25550">
        <v>4.6892531096222601E-2</v>
      </c>
      <c r="K25550">
        <v>1.4887598255593999E-2</v>
      </c>
    </row>
    <row r="25551" spans="1:11" x14ac:dyDescent="0.2">
      <c r="A25551" s="4" t="s">
        <v>35727</v>
      </c>
      <c r="B25551" s="2">
        <v>1.3653205828029299E-2</v>
      </c>
      <c r="C25551" s="2">
        <v>6.9132721029944499E-2</v>
      </c>
      <c r="D25551" s="2">
        <v>5.8248211370939602</v>
      </c>
      <c r="E25551" s="2">
        <v>1.18686427278753E-2</v>
      </c>
      <c r="F25551" s="3">
        <v>0.99053041553193</v>
      </c>
      <c r="G25551" s="3">
        <v>0.99999792060609805</v>
      </c>
      <c r="H25551">
        <v>2.0742254744525401E-2</v>
      </c>
      <c r="I25551">
        <v>3.8118232602978697E-2</v>
      </c>
      <c r="J25551">
        <v>0</v>
      </c>
      <c r="K25551">
        <v>0</v>
      </c>
    </row>
    <row r="25552" spans="1:11" x14ac:dyDescent="0.2">
      <c r="A25552" s="4" t="s">
        <v>35728</v>
      </c>
      <c r="B25552" s="2">
        <v>6.8697607115974502E-2</v>
      </c>
      <c r="C25552" s="2">
        <v>4.0295107846787602E-2</v>
      </c>
      <c r="D25552" s="2">
        <v>3.3987586921889501</v>
      </c>
      <c r="E25552" s="2">
        <v>1.1855830759445799E-2</v>
      </c>
      <c r="F25552" s="3">
        <v>0.990540637284543</v>
      </c>
      <c r="G25552" s="3">
        <v>0.99999792060609805</v>
      </c>
      <c r="H25552">
        <v>3.3541555533475501E-2</v>
      </c>
      <c r="I25552">
        <v>0.105113247618721</v>
      </c>
      <c r="J25552">
        <v>5.5714054172415997E-2</v>
      </c>
      <c r="K25552">
        <v>8.0591131186241602E-2</v>
      </c>
    </row>
    <row r="25553" spans="1:11" x14ac:dyDescent="0.2">
      <c r="A25553" s="4" t="s">
        <v>35729</v>
      </c>
      <c r="B25553" s="2">
        <v>1.3641628822152399E-2</v>
      </c>
      <c r="C25553" s="2">
        <v>6.8916833807641104E-2</v>
      </c>
      <c r="D25553" s="2">
        <v>5.8248211370939602</v>
      </c>
      <c r="E25553" s="2">
        <v>1.18315794057196E-2</v>
      </c>
      <c r="F25553" s="3">
        <v>0.99055998570817705</v>
      </c>
      <c r="G25553" s="3">
        <v>0.99999792060609805</v>
      </c>
      <c r="H25553">
        <v>0</v>
      </c>
      <c r="I25553">
        <v>5.8810577588834803E-2</v>
      </c>
      <c r="J25553">
        <v>0</v>
      </c>
      <c r="K25553">
        <v>0</v>
      </c>
    </row>
    <row r="25554" spans="1:11" x14ac:dyDescent="0.2">
      <c r="A25554" s="4" t="s">
        <v>35730</v>
      </c>
      <c r="B25554" s="2">
        <v>2.0537656569422701E-2</v>
      </c>
      <c r="C25554" s="2">
        <v>6.8848532216843894E-2</v>
      </c>
      <c r="D25554" s="2">
        <v>5.8248211370939602</v>
      </c>
      <c r="E25554" s="2">
        <v>1.18198534506749E-2</v>
      </c>
      <c r="F25554" s="3">
        <v>0.99056934101248695</v>
      </c>
      <c r="G25554" s="3">
        <v>0.99999792060609805</v>
      </c>
      <c r="H25554">
        <v>0</v>
      </c>
      <c r="I25554">
        <v>3.2613275596444197E-2</v>
      </c>
      <c r="J25554">
        <v>2.68289657320844E-2</v>
      </c>
      <c r="K25554">
        <v>2.1569264510761899E-2</v>
      </c>
    </row>
    <row r="25555" spans="1:11" x14ac:dyDescent="0.2">
      <c r="A25555" s="4" t="s">
        <v>35731</v>
      </c>
      <c r="B25555" s="2">
        <v>2.1297665787940501E-2</v>
      </c>
      <c r="C25555" s="2">
        <v>6.8737534314543894E-2</v>
      </c>
      <c r="D25555" s="2">
        <v>5.8248211370939602</v>
      </c>
      <c r="E25555" s="2">
        <v>1.1800797431668E-2</v>
      </c>
      <c r="F25555" s="3">
        <v>0.99058454445548905</v>
      </c>
      <c r="G25555" s="3">
        <v>0.99999792060609805</v>
      </c>
      <c r="H25555">
        <v>0</v>
      </c>
      <c r="I25555">
        <v>3.2500570905830799E-2</v>
      </c>
      <c r="J25555">
        <v>2.68289657320844E-2</v>
      </c>
      <c r="K25555">
        <v>2.45022164236476E-2</v>
      </c>
    </row>
    <row r="25556" spans="1:11" x14ac:dyDescent="0.2">
      <c r="A25556" s="4" t="s">
        <v>35732</v>
      </c>
      <c r="B25556" s="2">
        <v>6.0725583056456298E-2</v>
      </c>
      <c r="C25556" s="2">
        <v>3.7506744138522799E-2</v>
      </c>
      <c r="D25556" s="2">
        <v>3.1792243671459399</v>
      </c>
      <c r="E25556" s="2">
        <v>1.1797451141264801E-2</v>
      </c>
      <c r="F25556" s="3">
        <v>0.99058721422308904</v>
      </c>
      <c r="G25556" s="3">
        <v>0.99999792060609805</v>
      </c>
      <c r="H25556">
        <v>9.7713075362735505E-2</v>
      </c>
      <c r="I25556">
        <v>4.2347502670017002E-2</v>
      </c>
      <c r="J25556">
        <v>9.4716898499701094E-2</v>
      </c>
      <c r="K25556">
        <v>1.0629968836427001E-2</v>
      </c>
    </row>
    <row r="25557" spans="1:11" x14ac:dyDescent="0.2">
      <c r="A25557" s="4" t="s">
        <v>35733</v>
      </c>
      <c r="B25557" s="2">
        <v>1.3391943198983699E-2</v>
      </c>
      <c r="C25557" s="2">
        <v>-6.8715969611449601E-2</v>
      </c>
      <c r="D25557" s="2">
        <v>5.8248211370939602</v>
      </c>
      <c r="E25557" s="2">
        <v>-1.1797095223035899E-2</v>
      </c>
      <c r="F25557" s="3">
        <v>0.99058749818498804</v>
      </c>
      <c r="G25557" s="3">
        <v>0.99999792060609805</v>
      </c>
      <c r="H25557">
        <v>0</v>
      </c>
      <c r="I25557">
        <v>0</v>
      </c>
      <c r="J25557">
        <v>1.7702033168565699E-2</v>
      </c>
      <c r="K25557">
        <v>3.2260216458411803E-2</v>
      </c>
    </row>
    <row r="25558" spans="1:11" x14ac:dyDescent="0.2">
      <c r="A25558" s="4" t="s">
        <v>35734</v>
      </c>
      <c r="B25558" s="2">
        <v>9.9786296035295208E-3</v>
      </c>
      <c r="C25558" s="2">
        <v>-6.8517288376948204E-2</v>
      </c>
      <c r="D25558" s="2">
        <v>5.8248211370939602</v>
      </c>
      <c r="E25558" s="2">
        <v>-1.17629858092315E-2</v>
      </c>
      <c r="F25558" s="3">
        <v>0.99061471167137505</v>
      </c>
      <c r="G25558" s="3">
        <v>0.99999792060609805</v>
      </c>
      <c r="H25558">
        <v>1.6085182882947299E-2</v>
      </c>
      <c r="I25558">
        <v>0</v>
      </c>
      <c r="J25558">
        <v>2.3308094487540301E-2</v>
      </c>
      <c r="K25558">
        <v>0</v>
      </c>
    </row>
    <row r="25559" spans="1:11" x14ac:dyDescent="0.2">
      <c r="A25559" s="4" t="s">
        <v>35735</v>
      </c>
      <c r="B25559" s="2">
        <v>3.8036715775506803E-2</v>
      </c>
      <c r="C25559" s="2">
        <v>5.5224895348843103E-2</v>
      </c>
      <c r="D25559" s="2">
        <v>4.702286077688</v>
      </c>
      <c r="E25559" s="2">
        <v>1.17442653289176E-2</v>
      </c>
      <c r="F25559" s="3">
        <v>0.99062964742188198</v>
      </c>
      <c r="G25559" s="3">
        <v>0.99999792060609805</v>
      </c>
      <c r="H25559">
        <v>3.5025594763096399E-2</v>
      </c>
      <c r="I25559">
        <v>4.3080356305130102E-2</v>
      </c>
      <c r="J25559">
        <v>5.9174997207916302E-2</v>
      </c>
      <c r="K25559">
        <v>1.5139523222432401E-2</v>
      </c>
    </row>
    <row r="25560" spans="1:11" x14ac:dyDescent="0.2">
      <c r="A25560" s="4" t="s">
        <v>35736</v>
      </c>
      <c r="B25560" s="2">
        <v>3.9731262492457703E-2</v>
      </c>
      <c r="C25560" s="2">
        <v>-6.8387855994921198E-2</v>
      </c>
      <c r="D25560" s="2">
        <v>5.8248211370939602</v>
      </c>
      <c r="E25560" s="2">
        <v>-1.17407649754959E-2</v>
      </c>
      <c r="F25560" s="3">
        <v>0.99063244010729101</v>
      </c>
      <c r="G25560" s="3">
        <v>0.99999792060609805</v>
      </c>
      <c r="H25560">
        <v>4.6910603205610302E-2</v>
      </c>
      <c r="I25560">
        <v>0.10460171519491999</v>
      </c>
      <c r="J25560">
        <v>0</v>
      </c>
      <c r="K25560">
        <v>1.7111742221402399E-2</v>
      </c>
    </row>
    <row r="25561" spans="1:11" x14ac:dyDescent="0.2">
      <c r="A25561" s="4" t="s">
        <v>35737</v>
      </c>
      <c r="B25561" s="2">
        <v>8.3964185572250799E-2</v>
      </c>
      <c r="C25561" s="2">
        <v>3.3928242899891999E-2</v>
      </c>
      <c r="D25561" s="2">
        <v>2.89207160434982</v>
      </c>
      <c r="E25561" s="2">
        <v>1.17314671078206E-2</v>
      </c>
      <c r="F25561" s="3">
        <v>0.99063985822146805</v>
      </c>
      <c r="G25561" s="3">
        <v>0.99999792060609805</v>
      </c>
      <c r="H25561">
        <v>8.4108587061443502E-2</v>
      </c>
      <c r="I25561">
        <v>0.13452342213146201</v>
      </c>
      <c r="J25561">
        <v>4.07317071447654E-2</v>
      </c>
      <c r="K25561">
        <v>8.3318515688617603E-2</v>
      </c>
    </row>
    <row r="25562" spans="1:11" x14ac:dyDescent="0.2">
      <c r="A25562" s="4" t="s">
        <v>35738</v>
      </c>
      <c r="B25562" s="2">
        <v>5.0595370666196203E-2</v>
      </c>
      <c r="C25562" s="2">
        <v>-4.8385049279255701E-2</v>
      </c>
      <c r="D25562" s="2">
        <v>4.1275885465502604</v>
      </c>
      <c r="E25562" s="2">
        <v>-1.1722352829885299E-2</v>
      </c>
      <c r="F25562" s="3">
        <v>0.990647129863098</v>
      </c>
      <c r="G25562" s="3">
        <v>0.99999792060609805</v>
      </c>
      <c r="H25562">
        <v>0</v>
      </c>
      <c r="I25562">
        <v>3.8502254586531601E-2</v>
      </c>
      <c r="J25562">
        <v>6.3781528348657995E-2</v>
      </c>
      <c r="K25562">
        <v>9.1658864975344506E-2</v>
      </c>
    </row>
    <row r="25563" spans="1:11" x14ac:dyDescent="0.2">
      <c r="A25563" s="4" t="s">
        <v>35739</v>
      </c>
      <c r="B25563" s="2">
        <v>2.9962884223367198E-2</v>
      </c>
      <c r="C25563" s="2">
        <v>6.8248432041906198E-2</v>
      </c>
      <c r="D25563" s="2">
        <v>5.8248211370939602</v>
      </c>
      <c r="E25563" s="2">
        <v>1.1716828797932099E-2</v>
      </c>
      <c r="F25563" s="3">
        <v>0.99065153710023202</v>
      </c>
      <c r="G25563" s="3">
        <v>0.99999792060609805</v>
      </c>
      <c r="H25563">
        <v>0</v>
      </c>
      <c r="I25563">
        <v>2.2561363499514799E-2</v>
      </c>
      <c r="J25563">
        <v>4.7133180028170699E-2</v>
      </c>
      <c r="K25563">
        <v>4.5127169622888499E-2</v>
      </c>
    </row>
    <row r="25564" spans="1:11" x14ac:dyDescent="0.2">
      <c r="A25564" s="4" t="s">
        <v>12939</v>
      </c>
      <c r="B25564" s="2">
        <v>2736.3705443163899</v>
      </c>
      <c r="C25564" s="2">
        <v>-1.12226336731212E-3</v>
      </c>
      <c r="D25564" s="2">
        <v>9.5942428270584301E-2</v>
      </c>
      <c r="E25564" s="2">
        <v>-1.1697258319823E-2</v>
      </c>
      <c r="F25564" s="3">
        <v>0.99066715101254499</v>
      </c>
      <c r="G25564" s="3">
        <v>0.99999792060609805</v>
      </c>
      <c r="H25564">
        <v>3063.6665107372601</v>
      </c>
      <c r="I25564">
        <v>2542.0184085258202</v>
      </c>
      <c r="J25564">
        <v>2937.7066822778102</v>
      </c>
      <c r="K25564">
        <v>2419.9868606171999</v>
      </c>
    </row>
    <row r="25565" spans="1:11" x14ac:dyDescent="0.2">
      <c r="A25565" s="4" t="s">
        <v>35740</v>
      </c>
      <c r="B25565" s="2">
        <v>1.02614062381476E-2</v>
      </c>
      <c r="C25565" s="2">
        <v>-6.8072143214350497E-2</v>
      </c>
      <c r="D25565" s="2">
        <v>5.8248211370939602</v>
      </c>
      <c r="E25565" s="2">
        <v>-1.1686563692205E-2</v>
      </c>
      <c r="F25565" s="3">
        <v>0.99067568350758595</v>
      </c>
      <c r="G25565" s="3">
        <v>0.99999792060609805</v>
      </c>
      <c r="H25565">
        <v>2.1878818010957899E-2</v>
      </c>
      <c r="I25565">
        <v>0</v>
      </c>
      <c r="J25565">
        <v>1.93493461482219E-2</v>
      </c>
      <c r="K25565">
        <v>0</v>
      </c>
    </row>
    <row r="25566" spans="1:11" x14ac:dyDescent="0.2">
      <c r="A25566" s="4" t="s">
        <v>35741</v>
      </c>
      <c r="B25566" s="2">
        <v>0.10254181366544</v>
      </c>
      <c r="C25566" s="2">
        <v>-2.27222188676975E-2</v>
      </c>
      <c r="D25566" s="2">
        <v>1.9449301932518701</v>
      </c>
      <c r="E25566" s="2">
        <v>-1.16827940388475E-2</v>
      </c>
      <c r="F25566" s="3">
        <v>0.99067869105048001</v>
      </c>
      <c r="G25566" s="3">
        <v>0.99999792060609805</v>
      </c>
      <c r="H25566">
        <v>7.4056752273554696E-2</v>
      </c>
      <c r="I25566">
        <v>0.14607051905797799</v>
      </c>
      <c r="J25566">
        <v>7.0146128507914698E-2</v>
      </c>
      <c r="K25566">
        <v>0.12191896074547599</v>
      </c>
    </row>
    <row r="25567" spans="1:11" x14ac:dyDescent="0.2">
      <c r="A25567" s="4" t="s">
        <v>13235</v>
      </c>
      <c r="B25567" s="2">
        <v>498.756286446498</v>
      </c>
      <c r="C25567" s="2">
        <v>5.19661675237046E-4</v>
      </c>
      <c r="D25567" s="2">
        <v>4.4574408097772501E-2</v>
      </c>
      <c r="E25567" s="2">
        <v>1.1658296709115799E-2</v>
      </c>
      <c r="F25567" s="3">
        <v>0.99069823576059701</v>
      </c>
      <c r="G25567" s="3">
        <v>0.99999792060609805</v>
      </c>
      <c r="H25567">
        <v>505.21006621206902</v>
      </c>
      <c r="I25567">
        <v>486.557185239435</v>
      </c>
      <c r="J25567">
        <v>512.05743366886099</v>
      </c>
      <c r="K25567">
        <v>490.42705201003997</v>
      </c>
    </row>
    <row r="25568" spans="1:11" x14ac:dyDescent="0.2">
      <c r="A25568" s="4" t="s">
        <v>35742</v>
      </c>
      <c r="B25568" s="2">
        <v>5.1196389083948197E-2</v>
      </c>
      <c r="C25568" s="2">
        <v>-6.7863279599533505E-2</v>
      </c>
      <c r="D25568" s="2">
        <v>5.8248211370939602</v>
      </c>
      <c r="E25568" s="2">
        <v>-1.16507061766005E-2</v>
      </c>
      <c r="F25568" s="3">
        <v>0.99070429171800301</v>
      </c>
      <c r="G25568" s="3">
        <v>0.99999792060609805</v>
      </c>
      <c r="H25568">
        <v>0.125125622926336</v>
      </c>
      <c r="I25568">
        <v>2.7621936798428798E-2</v>
      </c>
      <c r="J25568">
        <v>3.7734579075680799E-2</v>
      </c>
      <c r="K25568">
        <v>2.10819458218484E-2</v>
      </c>
    </row>
    <row r="25569" spans="1:11" x14ac:dyDescent="0.2">
      <c r="A25569" s="4" t="s">
        <v>35743</v>
      </c>
      <c r="B25569" s="2">
        <v>1.8172937243061099E-2</v>
      </c>
      <c r="C25569" s="2">
        <v>6.7862358980465207E-2</v>
      </c>
      <c r="D25569" s="2">
        <v>5.8248211370939602</v>
      </c>
      <c r="E25569" s="2">
        <v>1.16505481255554E-2</v>
      </c>
      <c r="F25569" s="3">
        <v>0.99070441781593299</v>
      </c>
      <c r="G25569" s="3">
        <v>0.99999792060609805</v>
      </c>
      <c r="H25569">
        <v>1.6863337164921399E-2</v>
      </c>
      <c r="I25569">
        <v>3.8502254586531601E-2</v>
      </c>
      <c r="J25569">
        <v>1.9886503775739601E-2</v>
      </c>
      <c r="K25569">
        <v>0</v>
      </c>
    </row>
    <row r="25570" spans="1:11" x14ac:dyDescent="0.2">
      <c r="A25570" s="4" t="s">
        <v>35744</v>
      </c>
      <c r="B25570" s="2">
        <v>1.6766256439571098E-2</v>
      </c>
      <c r="C25570" s="2">
        <v>6.78422723796967E-2</v>
      </c>
      <c r="D25570" s="2">
        <v>5.8248211370939602</v>
      </c>
      <c r="E25570" s="2">
        <v>1.1647099676187401E-2</v>
      </c>
      <c r="F25570" s="3">
        <v>0.99070716909376899</v>
      </c>
      <c r="G25570" s="3">
        <v>0.99999792060609805</v>
      </c>
      <c r="H25570">
        <v>0</v>
      </c>
      <c r="I25570">
        <v>1.9843508738319599E-2</v>
      </c>
      <c r="J25570">
        <v>2.7161243485883401E-2</v>
      </c>
      <c r="K25570">
        <v>1.8217522976663101E-2</v>
      </c>
    </row>
    <row r="25571" spans="1:11" x14ac:dyDescent="0.2">
      <c r="A25571" s="4" t="s">
        <v>35745</v>
      </c>
      <c r="B25571" s="2">
        <v>9.9429297318994608E-3</v>
      </c>
      <c r="C25571" s="2">
        <v>-6.7776469390601807E-2</v>
      </c>
      <c r="D25571" s="2">
        <v>5.8248211370939602</v>
      </c>
      <c r="E25571" s="2">
        <v>-1.1635802678812601E-2</v>
      </c>
      <c r="F25571" s="3">
        <v>0.990716182182795</v>
      </c>
      <c r="G25571" s="3">
        <v>0.99999792060609805</v>
      </c>
      <c r="H25571">
        <v>1.9420382314689E-2</v>
      </c>
      <c r="I25571">
        <v>2.3444692529499801E-2</v>
      </c>
      <c r="J25571">
        <v>0</v>
      </c>
      <c r="K25571">
        <v>0</v>
      </c>
    </row>
    <row r="25572" spans="1:11" x14ac:dyDescent="0.2">
      <c r="A25572" s="4" t="s">
        <v>3719</v>
      </c>
      <c r="B25572" s="2">
        <v>2119.32205672278</v>
      </c>
      <c r="C25572" s="2">
        <v>-4.0500957932351002E-4</v>
      </c>
      <c r="D25572" s="2">
        <v>3.48245793528867E-2</v>
      </c>
      <c r="E25572" s="2">
        <v>-1.1629992001322999E-2</v>
      </c>
      <c r="F25572" s="3">
        <v>0.99072081811896295</v>
      </c>
      <c r="G25572" s="3">
        <v>0.99999792060609805</v>
      </c>
      <c r="H25572">
        <v>2154.37507710196</v>
      </c>
      <c r="I25572">
        <v>2124.6201614499601</v>
      </c>
      <c r="J25572">
        <v>2120.4902853389699</v>
      </c>
      <c r="K25572">
        <v>2083.2345852260901</v>
      </c>
    </row>
    <row r="25573" spans="1:11" x14ac:dyDescent="0.2">
      <c r="A25573" s="4" t="s">
        <v>35746</v>
      </c>
      <c r="B25573" s="2">
        <v>3.8615288804840997E-2</v>
      </c>
      <c r="C25573" s="2">
        <v>-6.7719368461450005E-2</v>
      </c>
      <c r="D25573" s="2">
        <v>5.8248211370939602</v>
      </c>
      <c r="E25573" s="2">
        <v>-1.16259996431814E-2</v>
      </c>
      <c r="F25573" s="3">
        <v>0.99072400334454103</v>
      </c>
      <c r="G25573" s="3">
        <v>0.99999792060609805</v>
      </c>
      <c r="H25573">
        <v>2.05269070445913E-2</v>
      </c>
      <c r="I25573">
        <v>0</v>
      </c>
      <c r="J25573">
        <v>7.1772152429479402E-2</v>
      </c>
      <c r="K25573">
        <v>5.4528909323069502E-2</v>
      </c>
    </row>
    <row r="25574" spans="1:11" x14ac:dyDescent="0.2">
      <c r="A25574" s="4" t="s">
        <v>35747</v>
      </c>
      <c r="B25574" s="2">
        <v>9.2020575732175598E-3</v>
      </c>
      <c r="C25574" s="2">
        <v>-6.7718635364264201E-2</v>
      </c>
      <c r="D25574" s="2">
        <v>5.8248211370939602</v>
      </c>
      <c r="E25574" s="2">
        <v>-1.1625873785722701E-2</v>
      </c>
      <c r="F25574" s="3">
        <v>0.99072410375747799</v>
      </c>
      <c r="G25574" s="3">
        <v>0.99999792060609805</v>
      </c>
      <c r="H25574">
        <v>2.3280703183358099E-2</v>
      </c>
      <c r="I25574">
        <v>0</v>
      </c>
      <c r="J25574">
        <v>1.4183990883713299E-2</v>
      </c>
      <c r="K25574">
        <v>0</v>
      </c>
    </row>
    <row r="25575" spans="1:11" x14ac:dyDescent="0.2">
      <c r="A25575" s="4" t="s">
        <v>35748</v>
      </c>
      <c r="B25575" s="2">
        <v>4.0667058098897702E-2</v>
      </c>
      <c r="C25575" s="2">
        <v>-6.0608669929961598E-2</v>
      </c>
      <c r="D25575" s="2">
        <v>5.21769419894013</v>
      </c>
      <c r="E25575" s="2">
        <v>-1.16159873727887E-2</v>
      </c>
      <c r="F25575" s="3">
        <v>0.99073199144110102</v>
      </c>
      <c r="G25575" s="3">
        <v>0.99999792060609805</v>
      </c>
      <c r="H25575">
        <v>9.7414532920970895E-2</v>
      </c>
      <c r="I25575">
        <v>6.0462322224059797E-2</v>
      </c>
      <c r="J25575">
        <v>1.50952074934573E-2</v>
      </c>
      <c r="K25575">
        <v>0</v>
      </c>
    </row>
    <row r="25576" spans="1:11" x14ac:dyDescent="0.2">
      <c r="A25576" s="4" t="s">
        <v>35749</v>
      </c>
      <c r="B25576" s="2">
        <v>0.20956581680060901</v>
      </c>
      <c r="C25576" s="2">
        <v>-1.4128427344226801E-2</v>
      </c>
      <c r="D25576" s="2">
        <v>1.2165775028701999</v>
      </c>
      <c r="E25576" s="2">
        <v>-1.16132571175239E-2</v>
      </c>
      <c r="F25576" s="3">
        <v>0.99073416972269501</v>
      </c>
      <c r="G25576" s="3">
        <v>0.99999792060609805</v>
      </c>
      <c r="H25576">
        <v>0.160534983849033</v>
      </c>
      <c r="I25576">
        <v>0.18106783975028101</v>
      </c>
      <c r="J25576">
        <v>0.236616731833202</v>
      </c>
      <c r="K25576">
        <v>0.24960714119274099</v>
      </c>
    </row>
    <row r="25577" spans="1:11" x14ac:dyDescent="0.2">
      <c r="A25577" s="4" t="s">
        <v>35750</v>
      </c>
      <c r="B25577" s="2">
        <v>1.7675737252677501E-2</v>
      </c>
      <c r="C25577" s="2">
        <v>6.7642995004269402E-2</v>
      </c>
      <c r="D25577" s="2">
        <v>5.8248211370939602</v>
      </c>
      <c r="E25577" s="2">
        <v>1.16128879174506E-2</v>
      </c>
      <c r="F25577" s="3">
        <v>0.99073446428186995</v>
      </c>
      <c r="G25577" s="3">
        <v>0.99999792060609805</v>
      </c>
      <c r="H25577">
        <v>0</v>
      </c>
      <c r="I25577">
        <v>1.7023948978986899E-2</v>
      </c>
      <c r="J25577">
        <v>3.0597898563101598E-2</v>
      </c>
      <c r="K25577">
        <v>2.0613934570841298E-2</v>
      </c>
    </row>
    <row r="25578" spans="1:11" x14ac:dyDescent="0.2">
      <c r="A25578" s="4" t="s">
        <v>35751</v>
      </c>
      <c r="B25578" s="2">
        <v>2.77207813362433E-2</v>
      </c>
      <c r="C25578" s="2">
        <v>6.7552894905200001E-2</v>
      </c>
      <c r="D25578" s="2">
        <v>5.8248211370939602</v>
      </c>
      <c r="E25578" s="2">
        <v>1.1597419614313299E-2</v>
      </c>
      <c r="F25578" s="3">
        <v>0.99074680537104998</v>
      </c>
      <c r="G25578" s="3">
        <v>0.99999792060609805</v>
      </c>
      <c r="H25578">
        <v>0</v>
      </c>
      <c r="I25578">
        <v>2.0091802268768898E-2</v>
      </c>
      <c r="J25578">
        <v>5.1059448486864299E-2</v>
      </c>
      <c r="K25578">
        <v>3.4973252996531798E-2</v>
      </c>
    </row>
    <row r="25579" spans="1:11" x14ac:dyDescent="0.2">
      <c r="A25579" s="4" t="s">
        <v>35752</v>
      </c>
      <c r="B25579" s="2">
        <v>2.77207813362433E-2</v>
      </c>
      <c r="C25579" s="2">
        <v>6.7552894905200001E-2</v>
      </c>
      <c r="D25579" s="2">
        <v>5.8248211370939602</v>
      </c>
      <c r="E25579" s="2">
        <v>1.1597419614313299E-2</v>
      </c>
      <c r="F25579" s="3">
        <v>0.99074680537104998</v>
      </c>
      <c r="G25579" s="3">
        <v>0.99999792060609805</v>
      </c>
      <c r="H25579">
        <v>0</v>
      </c>
      <c r="I25579">
        <v>2.0091802268768898E-2</v>
      </c>
      <c r="J25579">
        <v>5.1059448486864299E-2</v>
      </c>
      <c r="K25579">
        <v>3.4973252996531798E-2</v>
      </c>
    </row>
    <row r="25580" spans="1:11" x14ac:dyDescent="0.2">
      <c r="A25580" s="4" t="s">
        <v>35753</v>
      </c>
      <c r="B25580" s="2">
        <v>1.01732071416431E-2</v>
      </c>
      <c r="C25580" s="2">
        <v>-6.7463622416644595E-2</v>
      </c>
      <c r="D25580" s="2">
        <v>5.8248211370939602</v>
      </c>
      <c r="E25580" s="2">
        <v>-1.15820933945969E-2</v>
      </c>
      <c r="F25580" s="3">
        <v>0.99075903310388003</v>
      </c>
      <c r="G25580" s="3">
        <v>0.99999792060609805</v>
      </c>
      <c r="H25580">
        <v>2.54689634171643E-2</v>
      </c>
      <c r="I25580">
        <v>0</v>
      </c>
      <c r="J25580">
        <v>1.5913439071276202E-2</v>
      </c>
      <c r="K25580">
        <v>0</v>
      </c>
    </row>
    <row r="25581" spans="1:11" x14ac:dyDescent="0.2">
      <c r="A25581" s="4" t="s">
        <v>35754</v>
      </c>
      <c r="B25581" s="2">
        <v>1.8395229634939E-2</v>
      </c>
      <c r="C25581" s="2">
        <v>-6.7448220213607496E-2</v>
      </c>
      <c r="D25581" s="2">
        <v>5.8248211370939602</v>
      </c>
      <c r="E25581" s="2">
        <v>-1.1579449158374999E-2</v>
      </c>
      <c r="F25581" s="3">
        <v>0.99076114275766503</v>
      </c>
      <c r="G25581" s="3">
        <v>0.99999792060609805</v>
      </c>
      <c r="H25581">
        <v>1.58131926758928E-2</v>
      </c>
      <c r="I25581">
        <v>1.33603842160115E-2</v>
      </c>
      <c r="J25581">
        <v>2.3308094487540301E-2</v>
      </c>
      <c r="K25581">
        <v>2.0073897609430499E-2</v>
      </c>
    </row>
    <row r="25582" spans="1:11" x14ac:dyDescent="0.2">
      <c r="A25582" s="4" t="s">
        <v>35755</v>
      </c>
      <c r="B25582" s="2">
        <v>35.897350626049899</v>
      </c>
      <c r="C25582" s="2">
        <v>1.80294394833138E-3</v>
      </c>
      <c r="D25582" s="2">
        <v>0.15579364765363901</v>
      </c>
      <c r="E25582" s="2">
        <v>1.15726409612008E-2</v>
      </c>
      <c r="F25582" s="3">
        <v>0.99076657454912198</v>
      </c>
      <c r="G25582" s="3">
        <v>0.99999792060609805</v>
      </c>
      <c r="H25582">
        <v>34.7366864689346</v>
      </c>
      <c r="I25582">
        <v>36.1721749724178</v>
      </c>
      <c r="J25582">
        <v>35.565624969067798</v>
      </c>
      <c r="K25582">
        <v>36.9956684269481</v>
      </c>
    </row>
    <row r="25583" spans="1:11" x14ac:dyDescent="0.2">
      <c r="A25583" s="4" t="s">
        <v>35756</v>
      </c>
      <c r="B25583" s="2">
        <v>1.2096964301576699E-2</v>
      </c>
      <c r="C25583" s="2">
        <v>-6.7378148382199396E-2</v>
      </c>
      <c r="D25583" s="2">
        <v>5.8248211370939602</v>
      </c>
      <c r="E25583" s="2">
        <v>-1.15674192900307E-2</v>
      </c>
      <c r="F25583" s="3">
        <v>0.99077074056107794</v>
      </c>
      <c r="G25583" s="3">
        <v>0.99999792060609805</v>
      </c>
      <c r="H25583">
        <v>1.6863337164921399E-2</v>
      </c>
      <c r="I25583">
        <v>0</v>
      </c>
      <c r="J25583">
        <v>3.0537709655469699E-2</v>
      </c>
      <c r="K25583">
        <v>0</v>
      </c>
    </row>
    <row r="25584" spans="1:11" x14ac:dyDescent="0.2">
      <c r="A25584" s="4" t="s">
        <v>35757</v>
      </c>
      <c r="B25584" s="2">
        <v>8.4138706955247406E-3</v>
      </c>
      <c r="C25584" s="2">
        <v>-6.7253826634215294E-2</v>
      </c>
      <c r="D25584" s="2">
        <v>5.8248211370939602</v>
      </c>
      <c r="E25584" s="2">
        <v>-1.15460758453038E-2</v>
      </c>
      <c r="F25584" s="3">
        <v>0.99078776902891397</v>
      </c>
      <c r="G25584" s="3">
        <v>0.99999792060609805</v>
      </c>
      <c r="H25584">
        <v>1.6224276669336499E-2</v>
      </c>
      <c r="I25584">
        <v>0</v>
      </c>
      <c r="J25584">
        <v>1.73499704771472E-2</v>
      </c>
      <c r="K25584">
        <v>0</v>
      </c>
    </row>
    <row r="25585" spans="1:11" x14ac:dyDescent="0.2">
      <c r="A25585" s="4" t="s">
        <v>35758</v>
      </c>
      <c r="B25585" s="2">
        <v>4.9625749420114697E-2</v>
      </c>
      <c r="C25585" s="2">
        <v>6.6440213183783195E-2</v>
      </c>
      <c r="D25585" s="2">
        <v>5.75654926375418</v>
      </c>
      <c r="E25585" s="2">
        <v>1.1541673690195001E-2</v>
      </c>
      <c r="F25585" s="3">
        <v>0.99079128120648297</v>
      </c>
      <c r="G25585" s="3">
        <v>0.99999792060609805</v>
      </c>
      <c r="H25585">
        <v>2.8079277538077499E-2</v>
      </c>
      <c r="I25585">
        <v>5.6492158722448803E-2</v>
      </c>
      <c r="J25585">
        <v>6.0380829973829001E-2</v>
      </c>
      <c r="K25585">
        <v>5.1574569175758603E-2</v>
      </c>
    </row>
    <row r="25586" spans="1:11" x14ac:dyDescent="0.2">
      <c r="A25586" s="4" t="s">
        <v>35759</v>
      </c>
      <c r="B25586" s="2">
        <v>6.7406608370910801</v>
      </c>
      <c r="C25586" s="2">
        <v>-3.6689792775366202E-3</v>
      </c>
      <c r="D25586" s="2">
        <v>0.31842658097980803</v>
      </c>
      <c r="E25586" s="2">
        <v>-1.1522214214174801E-2</v>
      </c>
      <c r="F25586" s="3">
        <v>0.99080680658959897</v>
      </c>
      <c r="G25586" s="3">
        <v>0.99999792060609805</v>
      </c>
      <c r="H25586">
        <v>6.4834972811879696</v>
      </c>
      <c r="I25586">
        <v>7.5747238252606097</v>
      </c>
      <c r="J25586">
        <v>6.0744475316095103</v>
      </c>
      <c r="K25586">
        <v>6.9076342492651701</v>
      </c>
    </row>
    <row r="25587" spans="1:11" x14ac:dyDescent="0.2">
      <c r="A25587" s="4" t="s">
        <v>35760</v>
      </c>
      <c r="B25587" s="2">
        <v>4.0460989757782298E-2</v>
      </c>
      <c r="C25587" s="2">
        <v>-5.3776111434972303E-2</v>
      </c>
      <c r="D25587" s="2">
        <v>4.66775493943494</v>
      </c>
      <c r="E25587" s="2">
        <v>-1.15207657927051E-2</v>
      </c>
      <c r="F25587" s="3">
        <v>0.99080796218602496</v>
      </c>
      <c r="G25587" s="3">
        <v>0.99999792060609805</v>
      </c>
      <c r="H25587">
        <v>0</v>
      </c>
      <c r="I25587">
        <v>2.32712589251905E-2</v>
      </c>
      <c r="J25587">
        <v>5.4695871083675698E-2</v>
      </c>
      <c r="K25587">
        <v>7.6116155096635801E-2</v>
      </c>
    </row>
    <row r="25588" spans="1:11" x14ac:dyDescent="0.2">
      <c r="A25588" s="4" t="s">
        <v>35761</v>
      </c>
      <c r="B25588" s="2">
        <v>1.9024470635076101E-2</v>
      </c>
      <c r="C25588" s="2">
        <v>6.7076422224962198E-2</v>
      </c>
      <c r="D25588" s="2">
        <v>5.8248211370939602</v>
      </c>
      <c r="E25588" s="2">
        <v>1.15156192175245E-2</v>
      </c>
      <c r="F25588" s="3">
        <v>0.99081206828651802</v>
      </c>
      <c r="G25588" s="3">
        <v>0.99999792060609805</v>
      </c>
      <c r="H25588">
        <v>0</v>
      </c>
      <c r="I25588">
        <v>8.2016606737883399E-2</v>
      </c>
      <c r="J25588">
        <v>0</v>
      </c>
      <c r="K25588">
        <v>0</v>
      </c>
    </row>
    <row r="25589" spans="1:11" x14ac:dyDescent="0.2">
      <c r="A25589" s="4" t="s">
        <v>35762</v>
      </c>
      <c r="B25589" s="2">
        <v>2.3490470198564699E-2</v>
      </c>
      <c r="C25589" s="2">
        <v>6.7014699817513207E-2</v>
      </c>
      <c r="D25589" s="2">
        <v>5.8248211370939602</v>
      </c>
      <c r="E25589" s="2">
        <v>1.1505022770698699E-2</v>
      </c>
      <c r="F25589" s="3">
        <v>0.99082052246778496</v>
      </c>
      <c r="G25589" s="3">
        <v>0.99999792060609805</v>
      </c>
      <c r="H25589">
        <v>1.7039735222909601E-2</v>
      </c>
      <c r="I25589">
        <v>4.5388473224816601E-2</v>
      </c>
      <c r="J25589">
        <v>3.3613112276420602E-2</v>
      </c>
      <c r="K25589">
        <v>0</v>
      </c>
    </row>
    <row r="25590" spans="1:11" x14ac:dyDescent="0.2">
      <c r="A25590" s="4" t="s">
        <v>35763</v>
      </c>
      <c r="B25590" s="2">
        <v>6.9948239726259102E-3</v>
      </c>
      <c r="C25590" s="2">
        <v>-6.6963486249057902E-2</v>
      </c>
      <c r="D25590" s="2">
        <v>5.8248211370939602</v>
      </c>
      <c r="E25590" s="2">
        <v>-1.14962304718023E-2</v>
      </c>
      <c r="F25590" s="3">
        <v>0.99082753724340999</v>
      </c>
      <c r="G25590" s="3">
        <v>0.99999792060609805</v>
      </c>
      <c r="H25590">
        <v>1.66193933270317E-2</v>
      </c>
      <c r="I25590">
        <v>0</v>
      </c>
      <c r="J25590">
        <v>1.17139067494808E-2</v>
      </c>
      <c r="K25590">
        <v>0</v>
      </c>
    </row>
    <row r="25591" spans="1:11" x14ac:dyDescent="0.2">
      <c r="A25591" s="4" t="s">
        <v>35764</v>
      </c>
      <c r="B25591" s="2">
        <v>1.28468382693683E-2</v>
      </c>
      <c r="C25591" s="2">
        <v>6.6901876824957393E-2</v>
      </c>
      <c r="D25591" s="2">
        <v>5.8248211370939602</v>
      </c>
      <c r="E25591" s="2">
        <v>1.14856534218551E-2</v>
      </c>
      <c r="F25591" s="3">
        <v>0.99083597595111295</v>
      </c>
      <c r="G25591" s="3">
        <v>0.99999792060609805</v>
      </c>
      <c r="H25591">
        <v>0</v>
      </c>
      <c r="I25591">
        <v>5.5384147205721199E-2</v>
      </c>
      <c r="J25591">
        <v>0</v>
      </c>
      <c r="K25591">
        <v>0</v>
      </c>
    </row>
    <row r="25592" spans="1:11" x14ac:dyDescent="0.2">
      <c r="A25592" s="4" t="s">
        <v>35765</v>
      </c>
      <c r="B25592" s="2">
        <v>6.4009007660324399E-2</v>
      </c>
      <c r="C25592" s="2">
        <v>3.6304239738951097E-2</v>
      </c>
      <c r="D25592" s="2">
        <v>3.16542486543992</v>
      </c>
      <c r="E25592" s="2">
        <v>1.1468994300045001E-2</v>
      </c>
      <c r="F25592" s="3">
        <v>0.99084926713175603</v>
      </c>
      <c r="G25592" s="3">
        <v>0.99999792060609805</v>
      </c>
      <c r="H25592">
        <v>5.0162128465929497E-2</v>
      </c>
      <c r="I25592">
        <v>0</v>
      </c>
      <c r="J25592">
        <v>0.149014066425598</v>
      </c>
      <c r="K25592">
        <v>4.63792355962502E-2</v>
      </c>
    </row>
    <row r="25593" spans="1:11" x14ac:dyDescent="0.2">
      <c r="A25593" s="4" t="s">
        <v>35766</v>
      </c>
      <c r="B25593" s="2">
        <v>2.6070513120682301E-2</v>
      </c>
      <c r="C25593" s="2">
        <v>6.6511441572188107E-2</v>
      </c>
      <c r="D25593" s="2">
        <v>5.8248211370939602</v>
      </c>
      <c r="E25593" s="2">
        <v>1.14186238524349E-2</v>
      </c>
      <c r="F25593" s="3">
        <v>0.99088945430266295</v>
      </c>
      <c r="G25593" s="3">
        <v>0.99999792060609805</v>
      </c>
      <c r="H25593">
        <v>5.2103465716058103E-2</v>
      </c>
      <c r="I25593">
        <v>3.0384333194998302E-2</v>
      </c>
      <c r="J25593">
        <v>2.5879396046439001E-2</v>
      </c>
      <c r="K25593">
        <v>0</v>
      </c>
    </row>
    <row r="25594" spans="1:11" x14ac:dyDescent="0.2">
      <c r="A25594" s="4" t="s">
        <v>35767</v>
      </c>
      <c r="B25594" s="2">
        <v>9.6911505354048601E-3</v>
      </c>
      <c r="C25594" s="2">
        <v>-6.65004083506094E-2</v>
      </c>
      <c r="D25594" s="2">
        <v>5.8248211370939602</v>
      </c>
      <c r="E25594" s="2">
        <v>-1.14167296789798E-2</v>
      </c>
      <c r="F25594" s="3">
        <v>0.99089096553591005</v>
      </c>
      <c r="G25594" s="3">
        <v>0.99999792060609805</v>
      </c>
      <c r="H25594">
        <v>1.9420382314689E-2</v>
      </c>
      <c r="I25594">
        <v>0</v>
      </c>
      <c r="J25594">
        <v>1.93493461482219E-2</v>
      </c>
      <c r="K25594">
        <v>0</v>
      </c>
    </row>
    <row r="25595" spans="1:11" x14ac:dyDescent="0.2">
      <c r="A25595" s="4" t="s">
        <v>35768</v>
      </c>
      <c r="B25595" s="2">
        <v>1.83270341085052E-2</v>
      </c>
      <c r="C25595" s="2">
        <v>6.6352061032496107E-2</v>
      </c>
      <c r="D25595" s="2">
        <v>5.8248211370939602</v>
      </c>
      <c r="E25595" s="2">
        <v>1.13912615462042E-2</v>
      </c>
      <c r="F25595" s="3">
        <v>0.99091128484452595</v>
      </c>
      <c r="G25595" s="3">
        <v>0.99999792060609805</v>
      </c>
      <c r="H25595">
        <v>2.1878818010957899E-2</v>
      </c>
      <c r="I25595">
        <v>3.8976638578706702E-2</v>
      </c>
      <c r="J25595">
        <v>1.5710559048367299E-2</v>
      </c>
      <c r="K25595">
        <v>0</v>
      </c>
    </row>
    <row r="25596" spans="1:11" x14ac:dyDescent="0.2">
      <c r="A25596" s="4" t="s">
        <v>35769</v>
      </c>
      <c r="B25596" s="2">
        <v>9.7702713341417998E-3</v>
      </c>
      <c r="C25596" s="2">
        <v>-6.6340142382234304E-2</v>
      </c>
      <c r="D25596" s="2">
        <v>5.8248211370939602</v>
      </c>
      <c r="E25596" s="2">
        <v>-1.1389215363157399E-2</v>
      </c>
      <c r="F25596" s="3">
        <v>0.99091291735648501</v>
      </c>
      <c r="G25596" s="3">
        <v>0.99999792060609805</v>
      </c>
      <c r="H25596">
        <v>1.6863337164921399E-2</v>
      </c>
      <c r="I25596">
        <v>0</v>
      </c>
      <c r="J25596">
        <v>2.18573551231163E-2</v>
      </c>
      <c r="K25596">
        <v>0</v>
      </c>
    </row>
    <row r="25597" spans="1:11" x14ac:dyDescent="0.2">
      <c r="A25597" s="4" t="s">
        <v>35770</v>
      </c>
      <c r="B25597" s="2">
        <v>1.9643365829638399E-2</v>
      </c>
      <c r="C25597" s="2">
        <v>-6.6320004537170199E-2</v>
      </c>
      <c r="D25597" s="2">
        <v>5.8248211370939602</v>
      </c>
      <c r="E25597" s="2">
        <v>-1.1385758116215301E-2</v>
      </c>
      <c r="F25597" s="3">
        <v>0.990915675661596</v>
      </c>
      <c r="G25597" s="3">
        <v>0.99999792060609805</v>
      </c>
      <c r="H25597">
        <v>1.7039735222909601E-2</v>
      </c>
      <c r="I25597">
        <v>0</v>
      </c>
      <c r="J25597">
        <v>4.0321417137162099E-2</v>
      </c>
      <c r="K25597">
        <v>1.8217522976663101E-2</v>
      </c>
    </row>
    <row r="25598" spans="1:11" x14ac:dyDescent="0.2">
      <c r="A25598" s="4" t="s">
        <v>35771</v>
      </c>
      <c r="B25598" s="2">
        <v>2.2595951895824699E-2</v>
      </c>
      <c r="C25598" s="2">
        <v>-6.6068511647491696E-2</v>
      </c>
      <c r="D25598" s="2">
        <v>5.8248211370939602</v>
      </c>
      <c r="E25598" s="2">
        <v>-1.1342582045438299E-2</v>
      </c>
      <c r="F25598" s="3">
        <v>0.99095012295745399</v>
      </c>
      <c r="G25598" s="3">
        <v>0.99999792060609805</v>
      </c>
      <c r="H25598">
        <v>2.8146558064547699E-2</v>
      </c>
      <c r="I25598">
        <v>2.4043189510414599E-2</v>
      </c>
      <c r="J25598">
        <v>1.50952074934573E-2</v>
      </c>
      <c r="K25598">
        <v>2.4040869947248099E-2</v>
      </c>
    </row>
    <row r="25599" spans="1:11" x14ac:dyDescent="0.2">
      <c r="A25599" s="4" t="s">
        <v>35772</v>
      </c>
      <c r="B25599" s="2">
        <v>1.5648823289407001E-2</v>
      </c>
      <c r="C25599" s="2">
        <v>-6.6067299074762706E-2</v>
      </c>
      <c r="D25599" s="2">
        <v>5.8248211370939602</v>
      </c>
      <c r="E25599" s="2">
        <v>-1.13423738720541E-2</v>
      </c>
      <c r="F25599" s="3">
        <v>0.99095028904509896</v>
      </c>
      <c r="G25599" s="3">
        <v>0.99999792060609805</v>
      </c>
      <c r="H25599">
        <v>2.9480474879431302E-2</v>
      </c>
      <c r="I25599">
        <v>1.6362990143528801E-2</v>
      </c>
      <c r="J25599">
        <v>1.8709919079072199E-2</v>
      </c>
      <c r="K25599">
        <v>0</v>
      </c>
    </row>
    <row r="25600" spans="1:11" x14ac:dyDescent="0.2">
      <c r="A25600" s="4" t="s">
        <v>35773</v>
      </c>
      <c r="B25600" s="2">
        <v>5.2579313627409099E-2</v>
      </c>
      <c r="C25600" s="2">
        <v>-5.1328959622054103E-2</v>
      </c>
      <c r="D25600" s="2">
        <v>4.52731483127386</v>
      </c>
      <c r="E25600" s="2">
        <v>-1.13376165641239E-2</v>
      </c>
      <c r="F25600" s="3">
        <v>0.99095408458359502</v>
      </c>
      <c r="G25600" s="3">
        <v>0.99999792060609805</v>
      </c>
      <c r="H25600">
        <v>0.11157882772238099</v>
      </c>
      <c r="I25600">
        <v>7.7488440137999604E-2</v>
      </c>
      <c r="J25600">
        <v>1.63595075325699E-2</v>
      </c>
      <c r="K25600">
        <v>1.6185873044357601E-2</v>
      </c>
    </row>
    <row r="25601" spans="1:11" x14ac:dyDescent="0.2">
      <c r="A25601" s="4" t="s">
        <v>35774</v>
      </c>
      <c r="B25601" s="2">
        <v>0.13150620841295799</v>
      </c>
      <c r="C25601" s="2">
        <v>2.1936355621845999E-2</v>
      </c>
      <c r="D25601" s="2">
        <v>1.9351122987101199</v>
      </c>
      <c r="E25601" s="2">
        <v>1.13359600042168E-2</v>
      </c>
      <c r="F25601" s="3">
        <v>0.99095540624223499</v>
      </c>
      <c r="G25601" s="3">
        <v>0.99999792060609805</v>
      </c>
      <c r="H25601">
        <v>0.137415889481494</v>
      </c>
      <c r="I25601">
        <v>9.3412958612114294E-2</v>
      </c>
      <c r="J25601">
        <v>0.20042236649999101</v>
      </c>
      <c r="K25601">
        <v>9.0441215575036496E-2</v>
      </c>
    </row>
    <row r="25602" spans="1:11" x14ac:dyDescent="0.2">
      <c r="A25602" s="4" t="s">
        <v>35775</v>
      </c>
      <c r="B25602" s="2">
        <v>3.2181890069025797E-2</v>
      </c>
      <c r="C25602" s="2">
        <v>6.6016203752778002E-2</v>
      </c>
      <c r="D25602" s="2">
        <v>5.8248211370939602</v>
      </c>
      <c r="E25602" s="2">
        <v>1.13336018736043E-2</v>
      </c>
      <c r="F25602" s="3">
        <v>0.990957287637381</v>
      </c>
      <c r="G25602" s="3">
        <v>0.99999792060609805</v>
      </c>
      <c r="H25602">
        <v>5.6444682966888801E-2</v>
      </c>
      <c r="I25602">
        <v>6.7948169405083803E-2</v>
      </c>
      <c r="J25602">
        <v>1.24155445510046E-2</v>
      </c>
      <c r="K25602">
        <v>0</v>
      </c>
    </row>
    <row r="25603" spans="1:11" x14ac:dyDescent="0.2">
      <c r="A25603" s="4" t="s">
        <v>35776</v>
      </c>
      <c r="B25603" s="2">
        <v>3.5801909165416902E-2</v>
      </c>
      <c r="C25603" s="2">
        <v>-5.3632035286207601E-2</v>
      </c>
      <c r="D25603" s="2">
        <v>4.7367632106437796</v>
      </c>
      <c r="E25603" s="2">
        <v>-1.13225071427876E-2</v>
      </c>
      <c r="F25603" s="3">
        <v>0.99096613938383804</v>
      </c>
      <c r="G25603" s="3">
        <v>0.99999792060609805</v>
      </c>
      <c r="H25603">
        <v>4.8782535135252103E-2</v>
      </c>
      <c r="I25603">
        <v>2.80848236841428E-2</v>
      </c>
      <c r="J25603">
        <v>3.4070494659452902E-2</v>
      </c>
      <c r="K25603">
        <v>3.2978336710126101E-2</v>
      </c>
    </row>
    <row r="25604" spans="1:11" x14ac:dyDescent="0.2">
      <c r="A25604" s="4" t="s">
        <v>35777</v>
      </c>
      <c r="B25604" s="2">
        <v>4.75606891763262E-2</v>
      </c>
      <c r="C25604" s="2">
        <v>-4.7015941421243303E-2</v>
      </c>
      <c r="D25604" s="2">
        <v>4.1543203604119201</v>
      </c>
      <c r="E25604" s="2">
        <v>-1.13173605649858E-2</v>
      </c>
      <c r="F25604" s="3">
        <v>0.99097024549571799</v>
      </c>
      <c r="G25604" s="3">
        <v>0.99999792060609805</v>
      </c>
      <c r="H25604">
        <v>5.52181864291739E-2</v>
      </c>
      <c r="I25604">
        <v>3.6093794191234999E-2</v>
      </c>
      <c r="J25604">
        <v>4.9321911478931398E-2</v>
      </c>
      <c r="K25604">
        <v>4.9096061065085697E-2</v>
      </c>
    </row>
    <row r="25605" spans="1:11" x14ac:dyDescent="0.2">
      <c r="A25605" s="4" t="s">
        <v>2884</v>
      </c>
      <c r="B25605" s="2">
        <v>3812.9619372239499</v>
      </c>
      <c r="C25605" s="2">
        <v>-8.3764210150348995E-4</v>
      </c>
      <c r="D25605" s="2">
        <v>7.4019070260136099E-2</v>
      </c>
      <c r="E25605" s="2">
        <v>-1.13165715073108E-2</v>
      </c>
      <c r="F25605" s="3">
        <v>0.99097087503234005</v>
      </c>
      <c r="G25605" s="3">
        <v>0.99999792060609805</v>
      </c>
      <c r="H25605">
        <v>4050.5794907219101</v>
      </c>
      <c r="I25605">
        <v>3723.6034197255799</v>
      </c>
      <c r="J25605">
        <v>3898.25699181134</v>
      </c>
      <c r="K25605">
        <v>3599.3657937907501</v>
      </c>
    </row>
    <row r="25606" spans="1:11" x14ac:dyDescent="0.2">
      <c r="A25606" s="4" t="s">
        <v>35778</v>
      </c>
      <c r="B25606" s="2">
        <v>7.6094960597931404E-3</v>
      </c>
      <c r="C25606" s="2">
        <v>6.5913135115123506E-2</v>
      </c>
      <c r="D25606" s="2">
        <v>5.8248211370939602</v>
      </c>
      <c r="E25606" s="2">
        <v>1.1315907143546701E-2</v>
      </c>
      <c r="F25606" s="3">
        <v>0.99097140508398995</v>
      </c>
      <c r="G25606" s="3">
        <v>0.99999792060609805</v>
      </c>
      <c r="H25606">
        <v>0</v>
      </c>
      <c r="I25606">
        <v>1.6540099236701199E-2</v>
      </c>
      <c r="J25606">
        <v>1.4075726345159899E-2</v>
      </c>
      <c r="K25606">
        <v>0</v>
      </c>
    </row>
    <row r="25607" spans="1:11" x14ac:dyDescent="0.2">
      <c r="A25607" s="4" t="s">
        <v>35779</v>
      </c>
      <c r="B25607" s="2">
        <v>3.2031325149425E-2</v>
      </c>
      <c r="C25607" s="2">
        <v>6.0959950649789499E-2</v>
      </c>
      <c r="D25607" s="2">
        <v>5.3874130881750002</v>
      </c>
      <c r="E25607" s="2">
        <v>1.13152545854693E-2</v>
      </c>
      <c r="F25607" s="3">
        <v>0.99097192571667303</v>
      </c>
      <c r="G25607" s="3">
        <v>0.99999792060609805</v>
      </c>
      <c r="H25607">
        <v>1.4740237439715699E-2</v>
      </c>
      <c r="I25607">
        <v>1.42615525824173E-2</v>
      </c>
      <c r="J25607">
        <v>6.0553575652820602E-2</v>
      </c>
      <c r="K25607">
        <v>3.385020373165E-2</v>
      </c>
    </row>
    <row r="25608" spans="1:11" x14ac:dyDescent="0.2">
      <c r="A25608" s="4" t="s">
        <v>35780</v>
      </c>
      <c r="B25608" s="2">
        <v>5.0782640806595197E-2</v>
      </c>
      <c r="C25608" s="2">
        <v>-5.7462017793252197E-2</v>
      </c>
      <c r="D25608" s="2">
        <v>5.0790002836116699</v>
      </c>
      <c r="E25608" s="2">
        <v>-1.1313647289736099E-2</v>
      </c>
      <c r="F25608" s="3">
        <v>0.99097320807103895</v>
      </c>
      <c r="G25608" s="3">
        <v>0.99999792060609805</v>
      </c>
      <c r="H25608">
        <v>5.1119205668728698E-2</v>
      </c>
      <c r="I25608">
        <v>5.0538621454371699E-2</v>
      </c>
      <c r="J25608">
        <v>6.9644419554327902E-2</v>
      </c>
      <c r="K25608">
        <v>3.1840774598363299E-2</v>
      </c>
    </row>
    <row r="25609" spans="1:11" x14ac:dyDescent="0.2">
      <c r="A25609" s="4" t="s">
        <v>35781</v>
      </c>
      <c r="B25609" s="2">
        <v>1.1950410229422099</v>
      </c>
      <c r="C25609" s="2">
        <v>6.5607242054683199E-3</v>
      </c>
      <c r="D25609" s="2">
        <v>0.58146462574149105</v>
      </c>
      <c r="E25609" s="2">
        <v>1.1283101181094201E-2</v>
      </c>
      <c r="F25609" s="3">
        <v>0.99099757878396599</v>
      </c>
      <c r="G25609" s="3">
        <v>0.99999792060609805</v>
      </c>
      <c r="H25609">
        <v>1.07495119305244</v>
      </c>
      <c r="I25609">
        <v>1.46628875693533</v>
      </c>
      <c r="J25609">
        <v>0.95516233836050002</v>
      </c>
      <c r="K25609">
        <v>1.3041099828191101</v>
      </c>
    </row>
    <row r="25610" spans="1:11" x14ac:dyDescent="0.2">
      <c r="A25610" s="4" t="s">
        <v>11153</v>
      </c>
      <c r="B25610" s="2">
        <v>1096.1510704468001</v>
      </c>
      <c r="C25610" s="2">
        <v>-8.1757309367961998E-4</v>
      </c>
      <c r="D25610" s="2">
        <v>7.2481092481811601E-2</v>
      </c>
      <c r="E25610" s="2">
        <v>-1.1279811957646499E-2</v>
      </c>
      <c r="F25610" s="3">
        <v>0.99100020303756997</v>
      </c>
      <c r="G25610" s="3">
        <v>0.99999792060609805</v>
      </c>
      <c r="H25610">
        <v>1154.9916086322901</v>
      </c>
      <c r="I25610">
        <v>1099.0702335915901</v>
      </c>
      <c r="J25610">
        <v>1098.3066191991099</v>
      </c>
      <c r="K25610">
        <v>1040.5496263124901</v>
      </c>
    </row>
    <row r="25611" spans="1:11" x14ac:dyDescent="0.2">
      <c r="A25611" s="4" t="s">
        <v>35782</v>
      </c>
      <c r="B25611" s="2">
        <v>9.8766224578659394E-3</v>
      </c>
      <c r="C25611" s="2">
        <v>-6.5594730646730701E-2</v>
      </c>
      <c r="D25611" s="2">
        <v>5.8248211370939602</v>
      </c>
      <c r="E25611" s="2">
        <v>-1.12612437537363E-2</v>
      </c>
      <c r="F25611" s="3">
        <v>0.99101501737986697</v>
      </c>
      <c r="G25611" s="3">
        <v>0.99999792060609805</v>
      </c>
      <c r="H25611">
        <v>1.66193933270317E-2</v>
      </c>
      <c r="I25611">
        <v>0</v>
      </c>
      <c r="J25611">
        <v>2.2465231867491602E-2</v>
      </c>
      <c r="K25611">
        <v>0</v>
      </c>
    </row>
    <row r="25612" spans="1:11" x14ac:dyDescent="0.2">
      <c r="A25612" s="4" t="s">
        <v>35783</v>
      </c>
      <c r="B25612" s="2">
        <v>1.8215856825460501E-2</v>
      </c>
      <c r="C25612" s="2">
        <v>6.5540711466734999E-2</v>
      </c>
      <c r="D25612" s="2">
        <v>5.8248211370939602</v>
      </c>
      <c r="E25612" s="2">
        <v>1.1251969790000101E-2</v>
      </c>
      <c r="F25612" s="3">
        <v>0.99102241646356204</v>
      </c>
      <c r="G25612" s="3">
        <v>0.99999792060609805</v>
      </c>
      <c r="H25612">
        <v>0</v>
      </c>
      <c r="I25612">
        <v>1.4989231373107899E-2</v>
      </c>
      <c r="J25612">
        <v>3.2719015065139898E-2</v>
      </c>
      <c r="K25612">
        <v>2.22686928646578E-2</v>
      </c>
    </row>
    <row r="25613" spans="1:11" x14ac:dyDescent="0.2">
      <c r="A25613" s="4" t="s">
        <v>35784</v>
      </c>
      <c r="B25613" s="2">
        <v>7.6207447805891502E-3</v>
      </c>
      <c r="C25613" s="2">
        <v>-6.5453552341493595E-2</v>
      </c>
      <c r="D25613" s="2">
        <v>5.8248211370939602</v>
      </c>
      <c r="E25613" s="2">
        <v>-1.1237006390577099E-2</v>
      </c>
      <c r="F25613" s="3">
        <v>0.991034354774183</v>
      </c>
      <c r="G25613" s="3">
        <v>0.99999792060609805</v>
      </c>
      <c r="H25613">
        <v>1.7857941158254401E-2</v>
      </c>
      <c r="I25613">
        <v>0</v>
      </c>
      <c r="J25613">
        <v>1.29772526021701E-2</v>
      </c>
      <c r="K25613">
        <v>0</v>
      </c>
    </row>
    <row r="25614" spans="1:11" x14ac:dyDescent="0.2">
      <c r="A25614" s="4" t="s">
        <v>7504</v>
      </c>
      <c r="B25614" s="2">
        <v>70.495842378266104</v>
      </c>
      <c r="C25614" s="2">
        <v>1.2424888302769799E-3</v>
      </c>
      <c r="D25614" s="2">
        <v>0.110819362277728</v>
      </c>
      <c r="E25614" s="2">
        <v>1.1211838840609299E-2</v>
      </c>
      <c r="F25614" s="3">
        <v>0.99105443430880902</v>
      </c>
      <c r="G25614" s="3">
        <v>0.99999792060609805</v>
      </c>
      <c r="H25614">
        <v>69.755809388357505</v>
      </c>
      <c r="I25614">
        <v>68.794830908817701</v>
      </c>
      <c r="J25614">
        <v>72.026714088137197</v>
      </c>
      <c r="K25614">
        <v>71.077412988992606</v>
      </c>
    </row>
    <row r="25615" spans="1:11" x14ac:dyDescent="0.2">
      <c r="A25615" s="4" t="s">
        <v>35785</v>
      </c>
      <c r="B25615" s="2">
        <v>2.9499214813013201E-2</v>
      </c>
      <c r="C25615" s="2">
        <v>-6.5285589139589206E-2</v>
      </c>
      <c r="D25615" s="2">
        <v>5.8248211370939602</v>
      </c>
      <c r="E25615" s="2">
        <v>-1.12081706206966E-2</v>
      </c>
      <c r="F25615" s="3">
        <v>0.99105736094094998</v>
      </c>
      <c r="G25615" s="3">
        <v>0.99999792060609805</v>
      </c>
      <c r="H25615">
        <v>2.1878818010957899E-2</v>
      </c>
      <c r="I25615">
        <v>0</v>
      </c>
      <c r="J25615">
        <v>5.4077585798916597E-2</v>
      </c>
      <c r="K25615">
        <v>3.7043584647842298E-2</v>
      </c>
    </row>
    <row r="25616" spans="1:11" x14ac:dyDescent="0.2">
      <c r="A25616" s="4" t="s">
        <v>35786</v>
      </c>
      <c r="B25616" s="2">
        <v>2.1706115956328799E-2</v>
      </c>
      <c r="C25616" s="2">
        <v>-6.5242995627725398E-2</v>
      </c>
      <c r="D25616" s="2">
        <v>5.8248211370939602</v>
      </c>
      <c r="E25616" s="2">
        <v>-1.1200858205283101E-2</v>
      </c>
      <c r="F25616" s="3">
        <v>0.99106319503809004</v>
      </c>
      <c r="G25616" s="3">
        <v>0.99999792060609805</v>
      </c>
      <c r="H25616">
        <v>4.7374828682912103E-2</v>
      </c>
      <c r="I25616">
        <v>2.5741214599188201E-2</v>
      </c>
      <c r="J25616">
        <v>1.7707010535255099E-2</v>
      </c>
      <c r="K25616">
        <v>0</v>
      </c>
    </row>
    <row r="25617" spans="1:11" x14ac:dyDescent="0.2">
      <c r="A25617" s="4" t="s">
        <v>35787</v>
      </c>
      <c r="B25617" s="2">
        <v>7.77723721336293E-3</v>
      </c>
      <c r="C25617" s="2">
        <v>-6.5235255320694699E-2</v>
      </c>
      <c r="D25617" s="2">
        <v>5.8248211370939602</v>
      </c>
      <c r="E25617" s="2">
        <v>-1.11995293564054E-2</v>
      </c>
      <c r="F25617" s="3">
        <v>0.99106425523959296</v>
      </c>
      <c r="G25617" s="3">
        <v>0.99999792060609805</v>
      </c>
      <c r="H25617">
        <v>1.6085182882947299E-2</v>
      </c>
      <c r="I25617">
        <v>0</v>
      </c>
      <c r="J25617">
        <v>1.50952074934573E-2</v>
      </c>
      <c r="K25617">
        <v>0</v>
      </c>
    </row>
    <row r="25618" spans="1:11" x14ac:dyDescent="0.2">
      <c r="A25618" s="4" t="s">
        <v>35788</v>
      </c>
      <c r="B25618" s="2">
        <v>2.5222319923494899E-2</v>
      </c>
      <c r="C25618" s="2">
        <v>-6.5168495730567599E-2</v>
      </c>
      <c r="D25618" s="2">
        <v>5.8248211370939602</v>
      </c>
      <c r="E25618" s="2">
        <v>-1.1188068130634599E-2</v>
      </c>
      <c r="F25618" s="3">
        <v>0.99107339940177797</v>
      </c>
      <c r="G25618" s="3">
        <v>0.99999792060609805</v>
      </c>
      <c r="H25618">
        <v>5.5463791300623302E-2</v>
      </c>
      <c r="I25618">
        <v>2.0616759127301001E-2</v>
      </c>
      <c r="J25618">
        <v>2.8259717228873198E-2</v>
      </c>
      <c r="K25618">
        <v>0</v>
      </c>
    </row>
    <row r="25619" spans="1:11" x14ac:dyDescent="0.2">
      <c r="A25619" s="4" t="s">
        <v>35789</v>
      </c>
      <c r="B25619" s="2">
        <v>6.2339090627951104E-3</v>
      </c>
      <c r="C25619" s="2">
        <v>6.5159030231017795E-2</v>
      </c>
      <c r="D25619" s="2">
        <v>5.8248211370939602</v>
      </c>
      <c r="E25619" s="2">
        <v>1.11864431022728E-2</v>
      </c>
      <c r="F25619" s="3">
        <v>0.99107469590568498</v>
      </c>
      <c r="G25619" s="3">
        <v>0.99999792060609805</v>
      </c>
      <c r="H25619">
        <v>0</v>
      </c>
      <c r="I25619">
        <v>1.33603842160115E-2</v>
      </c>
      <c r="J25619">
        <v>1.16954051627257E-2</v>
      </c>
      <c r="K25619">
        <v>0</v>
      </c>
    </row>
    <row r="25620" spans="1:11" x14ac:dyDescent="0.2">
      <c r="A25620" s="4" t="s">
        <v>7595</v>
      </c>
      <c r="B25620" s="2">
        <v>52.833630222088303</v>
      </c>
      <c r="C25620" s="2">
        <v>1.0946882131972801E-3</v>
      </c>
      <c r="D25620" s="2">
        <v>9.7900327348818095E-2</v>
      </c>
      <c r="E25620" s="2">
        <v>1.11816603972826E-2</v>
      </c>
      <c r="F25620" s="3">
        <v>0.99107851171350103</v>
      </c>
      <c r="G25620" s="3">
        <v>0.99999792060609805</v>
      </c>
      <c r="H25620">
        <v>53.083212352963201</v>
      </c>
      <c r="I25620">
        <v>54.588913293550803</v>
      </c>
      <c r="J25620">
        <v>51.474368302221201</v>
      </c>
      <c r="K25620">
        <v>52.457912639932701</v>
      </c>
    </row>
    <row r="25621" spans="1:11" x14ac:dyDescent="0.2">
      <c r="A25621" s="4" t="s">
        <v>35790</v>
      </c>
      <c r="B25621" s="2">
        <v>8.1054219090068505E-3</v>
      </c>
      <c r="C25621" s="2">
        <v>6.5114457270349604E-2</v>
      </c>
      <c r="D25621" s="2">
        <v>5.8248211370939602</v>
      </c>
      <c r="E25621" s="2">
        <v>1.11787908568873E-2</v>
      </c>
      <c r="F25621" s="3">
        <v>0.99108080113238906</v>
      </c>
      <c r="G25621" s="3">
        <v>0.99999792060609805</v>
      </c>
      <c r="H25621">
        <v>0</v>
      </c>
      <c r="I25621">
        <v>1.8669486518893701E-2</v>
      </c>
      <c r="J25621">
        <v>1.4083172249944501E-2</v>
      </c>
      <c r="K25621">
        <v>0</v>
      </c>
    </row>
    <row r="25622" spans="1:11" x14ac:dyDescent="0.2">
      <c r="A25622" s="4" t="s">
        <v>35791</v>
      </c>
      <c r="B25622" s="2">
        <v>3.42113757899375E-2</v>
      </c>
      <c r="C25622" s="2">
        <v>6.5061566077071004E-2</v>
      </c>
      <c r="D25622" s="2">
        <v>5.8248211370939602</v>
      </c>
      <c r="E25622" s="2">
        <v>1.11697105448856E-2</v>
      </c>
      <c r="F25622" s="3">
        <v>0.99108804572083498</v>
      </c>
      <c r="G25622" s="3">
        <v>0.99999792060609805</v>
      </c>
      <c r="H25622">
        <v>3.2170365765894701E-2</v>
      </c>
      <c r="I25622">
        <v>8.8316340388974901E-2</v>
      </c>
      <c r="J25622">
        <v>2.33674062745911E-2</v>
      </c>
      <c r="K25622">
        <v>0</v>
      </c>
    </row>
    <row r="25623" spans="1:11" x14ac:dyDescent="0.2">
      <c r="A25623" s="4" t="s">
        <v>35792</v>
      </c>
      <c r="B25623" s="2">
        <v>1.6518249533165299E-2</v>
      </c>
      <c r="C25623" s="2">
        <v>6.50612967836567E-2</v>
      </c>
      <c r="D25623" s="2">
        <v>5.8248211370939602</v>
      </c>
      <c r="E25623" s="2">
        <v>1.11696643128369E-2</v>
      </c>
      <c r="F25623" s="3">
        <v>0.99108808260637205</v>
      </c>
      <c r="G25623" s="3">
        <v>0.99999792060609805</v>
      </c>
      <c r="H25623">
        <v>0</v>
      </c>
      <c r="I25623">
        <v>1.6540099236701199E-2</v>
      </c>
      <c r="J25623">
        <v>3.6682260851698401E-2</v>
      </c>
      <c r="K25623">
        <v>1.0629968836427001E-2</v>
      </c>
    </row>
    <row r="25624" spans="1:11" x14ac:dyDescent="0.2">
      <c r="A25624" s="4" t="s">
        <v>35793</v>
      </c>
      <c r="B25624" s="2">
        <v>8.8304858008271103E-3</v>
      </c>
      <c r="C25624" s="2">
        <v>-6.5042373569506595E-2</v>
      </c>
      <c r="D25624" s="2">
        <v>5.8248211370939602</v>
      </c>
      <c r="E25624" s="2">
        <v>-1.1166415592626501E-2</v>
      </c>
      <c r="F25624" s="3">
        <v>0.99109067454842503</v>
      </c>
      <c r="G25624" s="3">
        <v>0.99999792060609805</v>
      </c>
      <c r="H25624">
        <v>0</v>
      </c>
      <c r="I25624">
        <v>0</v>
      </c>
      <c r="J25624">
        <v>1.55294145727308E-2</v>
      </c>
      <c r="K25624">
        <v>1.7415090145739501E-2</v>
      </c>
    </row>
    <row r="25625" spans="1:11" x14ac:dyDescent="0.2">
      <c r="A25625" s="4" t="s">
        <v>35794</v>
      </c>
      <c r="B25625" s="2">
        <v>9.1059763652292403E-2</v>
      </c>
      <c r="C25625" s="2">
        <v>3.01682320710067E-2</v>
      </c>
      <c r="D25625" s="2">
        <v>2.70308196047979</v>
      </c>
      <c r="E25625" s="2">
        <v>1.1160679739674601E-2</v>
      </c>
      <c r="F25625" s="3">
        <v>0.99109525081177097</v>
      </c>
      <c r="G25625" s="3">
        <v>0.99999792060609805</v>
      </c>
      <c r="H25625">
        <v>7.6398551008714094E-2</v>
      </c>
      <c r="I25625">
        <v>0.121529570626268</v>
      </c>
      <c r="J25625">
        <v>6.5072637353364798E-2</v>
      </c>
      <c r="K25625">
        <v>0.103366375626837</v>
      </c>
    </row>
    <row r="25626" spans="1:11" x14ac:dyDescent="0.2">
      <c r="A25626" s="4" t="s">
        <v>35795</v>
      </c>
      <c r="B25626" s="2">
        <v>3.1747475267763101E-2</v>
      </c>
      <c r="C25626" s="2">
        <v>6.4965774685683805E-2</v>
      </c>
      <c r="D25626" s="2">
        <v>5.8248211370939602</v>
      </c>
      <c r="E25626" s="2">
        <v>1.11532651658546E-2</v>
      </c>
      <c r="F25626" s="3">
        <v>0.99110116641755397</v>
      </c>
      <c r="G25626" s="3">
        <v>0.99999792060609805</v>
      </c>
      <c r="H25626">
        <v>2.5350544814608699E-2</v>
      </c>
      <c r="I25626">
        <v>4.7335745833224002E-2</v>
      </c>
      <c r="J25626">
        <v>3.6243196777023E-2</v>
      </c>
      <c r="K25626">
        <v>1.9297709430545502E-2</v>
      </c>
    </row>
    <row r="25627" spans="1:11" x14ac:dyDescent="0.2">
      <c r="A25627" s="4" t="s">
        <v>35796</v>
      </c>
      <c r="B25627" s="2">
        <v>2.18392942904834E-2</v>
      </c>
      <c r="C25627" s="2">
        <v>6.4951692205358402E-2</v>
      </c>
      <c r="D25627" s="2">
        <v>5.8248211370939602</v>
      </c>
      <c r="E25627" s="2">
        <v>1.1150847498428601E-2</v>
      </c>
      <c r="F25627" s="3">
        <v>0.99110309531711605</v>
      </c>
      <c r="G25627" s="3">
        <v>0.99999792060609805</v>
      </c>
      <c r="H25627">
        <v>2.60517328580291E-2</v>
      </c>
      <c r="I25627">
        <v>4.99454676272751E-2</v>
      </c>
      <c r="J25627">
        <v>1.5710559048367299E-2</v>
      </c>
      <c r="K25627">
        <v>0</v>
      </c>
    </row>
    <row r="25628" spans="1:11" x14ac:dyDescent="0.2">
      <c r="A25628" s="4" t="s">
        <v>35797</v>
      </c>
      <c r="B25628" s="2">
        <v>0.21109638792185401</v>
      </c>
      <c r="C25628" s="2">
        <v>1.3188419498228601E-2</v>
      </c>
      <c r="D25628" s="2">
        <v>1.1847573329107599</v>
      </c>
      <c r="E25628" s="2">
        <v>1.11317475164528E-2</v>
      </c>
      <c r="F25628" s="3">
        <v>0.99111833395204196</v>
      </c>
      <c r="G25628" s="3">
        <v>0.99999792060609805</v>
      </c>
      <c r="H25628">
        <v>0.14669649187320599</v>
      </c>
      <c r="I25628">
        <v>0.17632540056471199</v>
      </c>
      <c r="J25628">
        <v>0.242848332986978</v>
      </c>
      <c r="K25628">
        <v>0.26516539965020097</v>
      </c>
    </row>
    <row r="25629" spans="1:11" x14ac:dyDescent="0.2">
      <c r="A25629" s="4" t="s">
        <v>11718</v>
      </c>
      <c r="B25629" s="2">
        <v>213.09116976827099</v>
      </c>
      <c r="C25629" s="2">
        <v>-2.8030689411543E-3</v>
      </c>
      <c r="D25629" s="2">
        <v>0.25202473154596899</v>
      </c>
      <c r="E25629" s="2">
        <v>-1.1122197904783899E-2</v>
      </c>
      <c r="F25629" s="3">
        <v>0.99112595296808603</v>
      </c>
      <c r="G25629" s="3">
        <v>0.99999792060609805</v>
      </c>
      <c r="H25629">
        <v>205.437426385354</v>
      </c>
      <c r="I25629">
        <v>217.39063919657801</v>
      </c>
      <c r="J25629">
        <v>209.376524003094</v>
      </c>
      <c r="K25629">
        <v>219.70855260955099</v>
      </c>
    </row>
    <row r="25630" spans="1:11" x14ac:dyDescent="0.2">
      <c r="A25630" s="4" t="s">
        <v>35798</v>
      </c>
      <c r="B25630" s="2">
        <v>8.2590729748912503E-3</v>
      </c>
      <c r="C25630" s="2">
        <v>-6.47056823286081E-2</v>
      </c>
      <c r="D25630" s="2">
        <v>5.8248211370939602</v>
      </c>
      <c r="E25630" s="2">
        <v>-1.11086127463289E-2</v>
      </c>
      <c r="F25630" s="3">
        <v>0.99113679168667901</v>
      </c>
      <c r="G25630" s="3">
        <v>0.99999792060609805</v>
      </c>
      <c r="H25630">
        <v>1.7684059953010801E-2</v>
      </c>
      <c r="I25630">
        <v>0</v>
      </c>
      <c r="J25630">
        <v>1.55091819085272E-2</v>
      </c>
      <c r="K25630">
        <v>0</v>
      </c>
    </row>
    <row r="25631" spans="1:11" x14ac:dyDescent="0.2">
      <c r="A25631" s="4" t="s">
        <v>35799</v>
      </c>
      <c r="B25631" s="2">
        <v>3.4822261557823898E-2</v>
      </c>
      <c r="C25631" s="2">
        <v>6.4677509647054807E-2</v>
      </c>
      <c r="D25631" s="2">
        <v>5.8248211370939602</v>
      </c>
      <c r="E25631" s="2">
        <v>1.11037760859594E-2</v>
      </c>
      <c r="F25631" s="3">
        <v>0.99114065054531597</v>
      </c>
      <c r="G25631" s="3">
        <v>0.99999792060609805</v>
      </c>
      <c r="H25631">
        <v>4.10047817541562E-2</v>
      </c>
      <c r="I25631">
        <v>5.8677443022032198E-2</v>
      </c>
      <c r="J25631">
        <v>2.33674062745911E-2</v>
      </c>
      <c r="K25631">
        <v>2.02829519425121E-2</v>
      </c>
    </row>
    <row r="25632" spans="1:11" x14ac:dyDescent="0.2">
      <c r="A25632" s="4" t="s">
        <v>35800</v>
      </c>
      <c r="B25632" s="2">
        <v>1.6763624654990501</v>
      </c>
      <c r="C25632" s="2">
        <v>5.1808445927819802E-3</v>
      </c>
      <c r="D25632" s="2">
        <v>0.46667697069487502</v>
      </c>
      <c r="E25632" s="2">
        <v>1.11015647184556E-2</v>
      </c>
      <c r="F25632" s="3">
        <v>0.99114241485255905</v>
      </c>
      <c r="G25632" s="3">
        <v>0.99999792060609805</v>
      </c>
      <c r="H25632">
        <v>1.72997724571055</v>
      </c>
      <c r="I25632">
        <v>1.2430476462989599</v>
      </c>
      <c r="J25632">
        <v>2.1350429792007399</v>
      </c>
      <c r="K25632">
        <v>1.5462685239990299</v>
      </c>
    </row>
    <row r="25633" spans="1:11" x14ac:dyDescent="0.2">
      <c r="A25633" s="4" t="s">
        <v>35801</v>
      </c>
      <c r="B25633" s="2">
        <v>1.7321404884696499E-2</v>
      </c>
      <c r="C25633" s="2">
        <v>-6.4663234638225597E-2</v>
      </c>
      <c r="D25633" s="2">
        <v>5.8248211370939602</v>
      </c>
      <c r="E25633" s="2">
        <v>-1.11013253654148E-2</v>
      </c>
      <c r="F25633" s="3">
        <v>0.99114260581688696</v>
      </c>
      <c r="G25633" s="3">
        <v>0.99999792060609805</v>
      </c>
      <c r="H25633">
        <v>1.88013180937599E-2</v>
      </c>
      <c r="I25633">
        <v>0</v>
      </c>
      <c r="J25633">
        <v>3.10447513109476E-2</v>
      </c>
      <c r="K25633">
        <v>1.7307041639281599E-2</v>
      </c>
    </row>
    <row r="25634" spans="1:11" x14ac:dyDescent="0.2">
      <c r="A25634" s="4" t="s">
        <v>8622</v>
      </c>
      <c r="B25634" s="2">
        <v>96.008929992853894</v>
      </c>
      <c r="C25634" s="2">
        <v>1.0231092420955299E-3</v>
      </c>
      <c r="D25634" s="2">
        <v>9.2413906763873704E-2</v>
      </c>
      <c r="E25634" s="2">
        <v>1.1070944600466599E-2</v>
      </c>
      <c r="F25634" s="3">
        <v>0.99116684467063199</v>
      </c>
      <c r="G25634" s="3">
        <v>0.99999792060609805</v>
      </c>
      <c r="H25634">
        <v>95.442642356115499</v>
      </c>
      <c r="I25634">
        <v>96.768398469518402</v>
      </c>
      <c r="J25634">
        <v>95.330918621515707</v>
      </c>
      <c r="K25634">
        <v>96.519765637332895</v>
      </c>
    </row>
    <row r="25635" spans="1:11" x14ac:dyDescent="0.2">
      <c r="A25635" s="4" t="s">
        <v>35802</v>
      </c>
      <c r="B25635" s="2">
        <v>1.7698033321783001E-2</v>
      </c>
      <c r="C25635" s="2">
        <v>6.44507908306685E-2</v>
      </c>
      <c r="D25635" s="2">
        <v>5.8248211370939602</v>
      </c>
      <c r="E25635" s="2">
        <v>1.1064853205573899E-2</v>
      </c>
      <c r="F25635" s="3">
        <v>0.99117170460289405</v>
      </c>
      <c r="G25635" s="3">
        <v>0.99999792060609805</v>
      </c>
      <c r="H25635">
        <v>1.6863337164921399E-2</v>
      </c>
      <c r="I25635">
        <v>4.19915000521036E-2</v>
      </c>
      <c r="J25635">
        <v>1.50952074934573E-2</v>
      </c>
      <c r="K25635">
        <v>0</v>
      </c>
    </row>
    <row r="25636" spans="1:11" x14ac:dyDescent="0.2">
      <c r="A25636" s="4" t="s">
        <v>35803</v>
      </c>
      <c r="B25636" s="2">
        <v>0.28105671722518999</v>
      </c>
      <c r="C25636" s="2">
        <v>-9.1237279935174106E-3</v>
      </c>
      <c r="D25636" s="2">
        <v>0.824800628865754</v>
      </c>
      <c r="E25636" s="2">
        <v>-1.10617374359476E-2</v>
      </c>
      <c r="F25636" s="3">
        <v>0.99117419047523903</v>
      </c>
      <c r="G25636" s="3">
        <v>0.99999792060609805</v>
      </c>
      <c r="H25636">
        <v>0.27482894552078502</v>
      </c>
      <c r="I25636">
        <v>0.36751911320761199</v>
      </c>
      <c r="J25636">
        <v>0.24207013124089</v>
      </c>
      <c r="K25636">
        <v>0.25060949373813102</v>
      </c>
    </row>
    <row r="25637" spans="1:11" x14ac:dyDescent="0.2">
      <c r="A25637" s="4" t="s">
        <v>35804</v>
      </c>
      <c r="B25637" s="2">
        <v>2.11353448911882E-2</v>
      </c>
      <c r="C25637" s="2">
        <v>6.4390126371211595E-2</v>
      </c>
      <c r="D25637" s="2">
        <v>5.8248211370939602</v>
      </c>
      <c r="E25637" s="2">
        <v>1.1054438386298E-2</v>
      </c>
      <c r="F25637" s="3">
        <v>0.99118001391820199</v>
      </c>
      <c r="G25637" s="3">
        <v>0.99999792060609805</v>
      </c>
      <c r="H25637">
        <v>2.9700192212573799E-2</v>
      </c>
      <c r="I25637">
        <v>2.8886060431734702E-2</v>
      </c>
      <c r="J25637">
        <v>2.8151452690319899E-2</v>
      </c>
      <c r="K25637">
        <v>0</v>
      </c>
    </row>
    <row r="25638" spans="1:11" x14ac:dyDescent="0.2">
      <c r="A25638" s="4" t="s">
        <v>35805</v>
      </c>
      <c r="B25638" s="2">
        <v>0.87970888144972004</v>
      </c>
      <c r="C25638" s="2">
        <v>6.4325555132578403E-3</v>
      </c>
      <c r="D25638" s="2">
        <v>0.58220825197353898</v>
      </c>
      <c r="E25638" s="2">
        <v>1.10485474767029E-2</v>
      </c>
      <c r="F25638" s="3">
        <v>0.99118471389699203</v>
      </c>
      <c r="G25638" s="3">
        <v>0.99999792060609805</v>
      </c>
      <c r="H25638">
        <v>0.86717697325659804</v>
      </c>
      <c r="I25638">
        <v>0.92770564589357296</v>
      </c>
      <c r="J25638">
        <v>0.85865323480504097</v>
      </c>
      <c r="K25638">
        <v>0.87007378710818895</v>
      </c>
    </row>
    <row r="25639" spans="1:11" x14ac:dyDescent="0.2">
      <c r="A25639" s="4" t="s">
        <v>35806</v>
      </c>
      <c r="B25639" s="2">
        <v>2.6515610859961399E-2</v>
      </c>
      <c r="C25639" s="2">
        <v>-6.4346194763677506E-2</v>
      </c>
      <c r="D25639" s="2">
        <v>5.8248211370939602</v>
      </c>
      <c r="E25639" s="2">
        <v>-1.10468962478357E-2</v>
      </c>
      <c r="F25639" s="3">
        <v>0.99118603130661198</v>
      </c>
      <c r="G25639" s="3">
        <v>0.99999792060609805</v>
      </c>
      <c r="H25639">
        <v>1.7857941158254401E-2</v>
      </c>
      <c r="I25639">
        <v>0</v>
      </c>
      <c r="J25639">
        <v>4.8249858987416197E-2</v>
      </c>
      <c r="K25639">
        <v>3.5219778603181102E-2</v>
      </c>
    </row>
    <row r="25640" spans="1:11" x14ac:dyDescent="0.2">
      <c r="A25640" s="4" t="s">
        <v>35807</v>
      </c>
      <c r="B25640" s="2">
        <v>8.5937813194670205E-3</v>
      </c>
      <c r="C25640" s="2">
        <v>-6.4224591132506906E-2</v>
      </c>
      <c r="D25640" s="2">
        <v>5.8248211370939602</v>
      </c>
      <c r="E25640" s="2">
        <v>-1.10260194469334E-2</v>
      </c>
      <c r="F25640" s="3">
        <v>0.99120268756930496</v>
      </c>
      <c r="G25640" s="3">
        <v>0.99999792060609805</v>
      </c>
      <c r="H25640">
        <v>2.2052809792527901E-2</v>
      </c>
      <c r="I25640">
        <v>0</v>
      </c>
      <c r="J25640">
        <v>1.29772526021701E-2</v>
      </c>
      <c r="K25640">
        <v>0</v>
      </c>
    </row>
    <row r="25641" spans="1:11" x14ac:dyDescent="0.2">
      <c r="A25641" s="4" t="s">
        <v>35808</v>
      </c>
      <c r="B25641" s="2">
        <v>4.4665468070375802E-2</v>
      </c>
      <c r="C25641" s="2">
        <v>-5.08625143416487E-2</v>
      </c>
      <c r="D25641" s="2">
        <v>4.6136757487046696</v>
      </c>
      <c r="E25641" s="2">
        <v>-1.10242932342891E-2</v>
      </c>
      <c r="F25641" s="3">
        <v>0.99120406480401602</v>
      </c>
      <c r="G25641" s="3">
        <v>0.99999792060609805</v>
      </c>
      <c r="H25641">
        <v>6.16583135689985E-2</v>
      </c>
      <c r="I25641">
        <v>9.5569802770843204E-2</v>
      </c>
      <c r="J25641">
        <v>0</v>
      </c>
      <c r="K25641">
        <v>3.0573760968461899E-2</v>
      </c>
    </row>
    <row r="25642" spans="1:11" x14ac:dyDescent="0.2">
      <c r="A25642" s="4" t="s">
        <v>35809</v>
      </c>
      <c r="B25642" s="2">
        <v>8.6000951455852697</v>
      </c>
      <c r="C25642" s="2">
        <v>-6.3515029221648898E-3</v>
      </c>
      <c r="D25642" s="2">
        <v>0.57636315698568397</v>
      </c>
      <c r="E25642" s="2">
        <v>-1.10199669170086E-2</v>
      </c>
      <c r="F25642" s="3">
        <v>0.99120751649610395</v>
      </c>
      <c r="G25642" s="3">
        <v>0.99999792060609805</v>
      </c>
      <c r="H25642">
        <v>9.7521461639748708</v>
      </c>
      <c r="I25642">
        <v>9.9638291142712507</v>
      </c>
      <c r="J25642">
        <v>6.3888720900373102</v>
      </c>
      <c r="K25642">
        <v>8.6341965777024399</v>
      </c>
    </row>
    <row r="25643" spans="1:11" x14ac:dyDescent="0.2">
      <c r="A25643" s="4" t="s">
        <v>35810</v>
      </c>
      <c r="B25643" s="2">
        <v>3.21109701920511E-2</v>
      </c>
      <c r="C25643" s="2">
        <v>-6.4163859994240097E-2</v>
      </c>
      <c r="D25643" s="2">
        <v>5.8248211370939602</v>
      </c>
      <c r="E25643" s="2">
        <v>-1.10155931803001E-2</v>
      </c>
      <c r="F25643" s="3">
        <v>0.99121100602129097</v>
      </c>
      <c r="G25643" s="3">
        <v>0.99999792060609805</v>
      </c>
      <c r="H25643">
        <v>2.4128295435285801E-2</v>
      </c>
      <c r="I25643">
        <v>2.67189867059229E-2</v>
      </c>
      <c r="J25643">
        <v>4.0877389510935301E-2</v>
      </c>
      <c r="K25643">
        <v>3.4918774352594002E-2</v>
      </c>
    </row>
    <row r="25644" spans="1:11" x14ac:dyDescent="0.2">
      <c r="A25644" s="4" t="s">
        <v>35811</v>
      </c>
      <c r="B25644" s="2">
        <v>9.0909022187702498E-3</v>
      </c>
      <c r="C25644" s="2">
        <v>-6.4124190839794704E-2</v>
      </c>
      <c r="D25644" s="2">
        <v>5.8248211370939602</v>
      </c>
      <c r="E25644" s="2">
        <v>-1.10087828159109E-2</v>
      </c>
      <c r="F25644" s="3">
        <v>0.99121643957642203</v>
      </c>
      <c r="G25644" s="3">
        <v>0.99999792060609805</v>
      </c>
      <c r="H25644">
        <v>2.5517994216600101E-2</v>
      </c>
      <c r="I25644">
        <v>0</v>
      </c>
      <c r="J25644">
        <v>1.1833178667200499E-2</v>
      </c>
      <c r="K25644">
        <v>0</v>
      </c>
    </row>
    <row r="25645" spans="1:11" x14ac:dyDescent="0.2">
      <c r="A25645" s="4" t="s">
        <v>35812</v>
      </c>
      <c r="B25645" s="2">
        <v>6.6214449298949004E-3</v>
      </c>
      <c r="C25645" s="2">
        <v>6.4061396259461403E-2</v>
      </c>
      <c r="D25645" s="2">
        <v>5.8248211370939602</v>
      </c>
      <c r="E25645" s="2">
        <v>1.0998002299418601E-2</v>
      </c>
      <c r="F25645" s="3">
        <v>0.99122504066338601</v>
      </c>
      <c r="G25645" s="3">
        <v>0.99999792060609805</v>
      </c>
      <c r="H25645">
        <v>0</v>
      </c>
      <c r="I25645">
        <v>1.62015875827509E-2</v>
      </c>
      <c r="J25645">
        <v>1.06824783687658E-2</v>
      </c>
      <c r="K25645">
        <v>0</v>
      </c>
    </row>
    <row r="25646" spans="1:11" x14ac:dyDescent="0.2">
      <c r="A25646" s="4" t="s">
        <v>10117</v>
      </c>
      <c r="B25646" s="2">
        <v>378.38061711062898</v>
      </c>
      <c r="C25646" s="2">
        <v>9.7868067992740301E-4</v>
      </c>
      <c r="D25646" s="2">
        <v>8.9032014314356894E-2</v>
      </c>
      <c r="E25646" s="2">
        <v>1.09924580215814E-2</v>
      </c>
      <c r="F25646" s="3">
        <v>0.99122946408968005</v>
      </c>
      <c r="G25646" s="3">
        <v>0.99999792060609805</v>
      </c>
      <c r="H25646">
        <v>384.00693767848702</v>
      </c>
      <c r="I25646">
        <v>380.257451847261</v>
      </c>
      <c r="J25646">
        <v>378.67001045372302</v>
      </c>
      <c r="K25646">
        <v>371.598108600187</v>
      </c>
    </row>
    <row r="25647" spans="1:11" x14ac:dyDescent="0.2">
      <c r="A25647" s="4" t="s">
        <v>35813</v>
      </c>
      <c r="B25647" s="2">
        <v>9.7231201713091405E-3</v>
      </c>
      <c r="C25647" s="2">
        <v>6.4011310776491706E-2</v>
      </c>
      <c r="D25647" s="2">
        <v>5.8248211370939602</v>
      </c>
      <c r="E25647" s="2">
        <v>1.0989403669213299E-2</v>
      </c>
      <c r="F25647" s="3">
        <v>0.991231900963085</v>
      </c>
      <c r="G25647" s="3">
        <v>0.99999792060609805</v>
      </c>
      <c r="H25647">
        <v>0</v>
      </c>
      <c r="I25647">
        <v>2.15505109628913E-2</v>
      </c>
      <c r="J25647">
        <v>1.76252369212282E-2</v>
      </c>
      <c r="K25647">
        <v>0</v>
      </c>
    </row>
    <row r="25648" spans="1:11" x14ac:dyDescent="0.2">
      <c r="A25648" s="4" t="s">
        <v>35814</v>
      </c>
      <c r="B25648" s="2">
        <v>8.1635935852888194E-3</v>
      </c>
      <c r="C25648" s="2">
        <v>-6.3954422940210198E-2</v>
      </c>
      <c r="D25648" s="2">
        <v>5.8248211370939602</v>
      </c>
      <c r="E25648" s="2">
        <v>-1.09796372171726E-2</v>
      </c>
      <c r="F25648" s="3">
        <v>0.99123969299427594</v>
      </c>
      <c r="G25648" s="3">
        <v>0.99999792060609805</v>
      </c>
      <c r="H25648">
        <v>1.7039735222909601E-2</v>
      </c>
      <c r="I25648">
        <v>0</v>
      </c>
      <c r="J25648">
        <v>1.5710559048367299E-2</v>
      </c>
      <c r="K25648">
        <v>0</v>
      </c>
    </row>
    <row r="25649" spans="1:11" x14ac:dyDescent="0.2">
      <c r="A25649" s="4" t="s">
        <v>35815</v>
      </c>
      <c r="B25649" s="2">
        <v>7.4652653322009399E-3</v>
      </c>
      <c r="C25649" s="2">
        <v>-6.39084613814319E-2</v>
      </c>
      <c r="D25649" s="2">
        <v>5.8248211370939602</v>
      </c>
      <c r="E25649" s="2">
        <v>-1.0971746578525199E-2</v>
      </c>
      <c r="F25649" s="3">
        <v>0.99124598843382405</v>
      </c>
      <c r="G25649" s="3">
        <v>0.99999792060609805</v>
      </c>
      <c r="H25649">
        <v>1.4740237439715699E-2</v>
      </c>
      <c r="I25649">
        <v>0</v>
      </c>
      <c r="J25649">
        <v>1.50952074934573E-2</v>
      </c>
      <c r="K25649">
        <v>0</v>
      </c>
    </row>
    <row r="25650" spans="1:11" x14ac:dyDescent="0.2">
      <c r="A25650" s="4" t="s">
        <v>9465</v>
      </c>
      <c r="B25650" s="2">
        <v>236.02338321660301</v>
      </c>
      <c r="C25650" s="2">
        <v>1.6062150941793E-3</v>
      </c>
      <c r="D25650" s="2">
        <v>0.14639708592487</v>
      </c>
      <c r="E25650" s="2">
        <v>1.0971632966817401E-2</v>
      </c>
      <c r="F25650" s="3">
        <v>0.99124607907739604</v>
      </c>
      <c r="G25650" s="3">
        <v>0.99999792060609805</v>
      </c>
      <c r="H25650">
        <v>217.101746224647</v>
      </c>
      <c r="I25650">
        <v>244.81289331063999</v>
      </c>
      <c r="J25650">
        <v>222.355638076725</v>
      </c>
      <c r="K25650">
        <v>258.45931509506602</v>
      </c>
    </row>
    <row r="25651" spans="1:11" x14ac:dyDescent="0.2">
      <c r="A25651" s="4" t="s">
        <v>35816</v>
      </c>
      <c r="B25651" s="2">
        <v>1.11661384633099E-2</v>
      </c>
      <c r="C25651" s="2">
        <v>6.3845077722715998E-2</v>
      </c>
      <c r="D25651" s="2">
        <v>5.8248211370939602</v>
      </c>
      <c r="E25651" s="2">
        <v>1.0960864929591399E-2</v>
      </c>
      <c r="F25651" s="3">
        <v>0.99125467021145397</v>
      </c>
      <c r="G25651" s="3">
        <v>0.99999792060609805</v>
      </c>
      <c r="H25651">
        <v>0</v>
      </c>
      <c r="I25651">
        <v>3.06951127160522E-2</v>
      </c>
      <c r="J25651">
        <v>1.50952074934573E-2</v>
      </c>
      <c r="K25651">
        <v>0</v>
      </c>
    </row>
    <row r="25652" spans="1:11" x14ac:dyDescent="0.2">
      <c r="A25652" s="4" t="s">
        <v>35817</v>
      </c>
      <c r="B25652" s="2">
        <v>1.26243704011591E-2</v>
      </c>
      <c r="C25652" s="2">
        <v>6.38189994363349E-2</v>
      </c>
      <c r="D25652" s="2">
        <v>5.8248211370939602</v>
      </c>
      <c r="E25652" s="2">
        <v>1.0956387833082001E-2</v>
      </c>
      <c r="F25652" s="3">
        <v>0.99125824220314696</v>
      </c>
      <c r="G25652" s="3">
        <v>0.99999792060609805</v>
      </c>
      <c r="H25652">
        <v>0</v>
      </c>
      <c r="I25652">
        <v>2.1917569428447001E-2</v>
      </c>
      <c r="J25652">
        <v>2.81314852604761E-2</v>
      </c>
      <c r="K25652">
        <v>0</v>
      </c>
    </row>
    <row r="25653" spans="1:11" x14ac:dyDescent="0.2">
      <c r="A25653" s="4" t="s">
        <v>35818</v>
      </c>
      <c r="B25653" s="2">
        <v>8.2400365536601204E-3</v>
      </c>
      <c r="C25653" s="2">
        <v>-6.3815516442539993E-2</v>
      </c>
      <c r="D25653" s="2">
        <v>5.8248211370939602</v>
      </c>
      <c r="E25653" s="2">
        <v>-1.0955789875872099E-2</v>
      </c>
      <c r="F25653" s="3">
        <v>0.99125871927533804</v>
      </c>
      <c r="G25653" s="3">
        <v>0.99999792060609805</v>
      </c>
      <c r="H25653">
        <v>1.66193933270317E-2</v>
      </c>
      <c r="I25653">
        <v>0</v>
      </c>
      <c r="J25653">
        <v>1.63595075325699E-2</v>
      </c>
      <c r="K25653">
        <v>0</v>
      </c>
    </row>
    <row r="25654" spans="1:11" x14ac:dyDescent="0.2">
      <c r="A25654" s="4" t="s">
        <v>35819</v>
      </c>
      <c r="B25654" s="2">
        <v>7.0467004520525095E-2</v>
      </c>
      <c r="C25654" s="2">
        <v>-3.4360653528919198E-2</v>
      </c>
      <c r="D25654" s="2">
        <v>3.1366176624562998</v>
      </c>
      <c r="E25654" s="2">
        <v>-1.09546834286494E-2</v>
      </c>
      <c r="F25654" s="3">
        <v>0.99125960203952002</v>
      </c>
      <c r="G25654" s="3">
        <v>0.99999792060609805</v>
      </c>
      <c r="H25654">
        <v>8.6623081550520495E-2</v>
      </c>
      <c r="I25654">
        <v>0</v>
      </c>
      <c r="J25654">
        <v>0.15142747382190899</v>
      </c>
      <c r="K25654">
        <v>3.6506376316714703E-2</v>
      </c>
    </row>
    <row r="25655" spans="1:11" x14ac:dyDescent="0.2">
      <c r="A25655" s="4" t="s">
        <v>35820</v>
      </c>
      <c r="B25655" s="2">
        <v>4.9057449635960301E-2</v>
      </c>
      <c r="C25655" s="2">
        <v>6.3769263715535096E-2</v>
      </c>
      <c r="D25655" s="2">
        <v>5.8248211370939602</v>
      </c>
      <c r="E25655" s="2">
        <v>1.0947849249728201E-2</v>
      </c>
      <c r="F25655" s="3">
        <v>0.99126505459839398</v>
      </c>
      <c r="G25655" s="3">
        <v>0.99999792060609805</v>
      </c>
      <c r="H25655">
        <v>8.2009563508312303E-2</v>
      </c>
      <c r="I25655">
        <v>0.12948255270004999</v>
      </c>
      <c r="J25655">
        <v>0</v>
      </c>
      <c r="K25655">
        <v>0</v>
      </c>
    </row>
    <row r="25656" spans="1:11" x14ac:dyDescent="0.2">
      <c r="A25656" s="4" t="s">
        <v>35821</v>
      </c>
      <c r="B25656" s="2">
        <v>4.2533495500341301E-2</v>
      </c>
      <c r="C25656" s="2">
        <v>5.67591692794083E-2</v>
      </c>
      <c r="D25656" s="2">
        <v>5.1869568944669604</v>
      </c>
      <c r="E25656" s="2">
        <v>1.09426722516153E-2</v>
      </c>
      <c r="F25656" s="3">
        <v>0.991269184997844</v>
      </c>
      <c r="G25656" s="3">
        <v>0.99999792060609805</v>
      </c>
      <c r="H25656">
        <v>2.1878818010957899E-2</v>
      </c>
      <c r="I25656">
        <v>5.3926925506037698E-2</v>
      </c>
      <c r="J25656">
        <v>5.3269158177270702E-2</v>
      </c>
      <c r="K25656">
        <v>3.9812373915064203E-2</v>
      </c>
    </row>
    <row r="25657" spans="1:11" x14ac:dyDescent="0.2">
      <c r="A25657" s="4" t="s">
        <v>7056</v>
      </c>
      <c r="B25657" s="2">
        <v>973.20538244115198</v>
      </c>
      <c r="C25657" s="2">
        <v>1.9544423637285302E-3</v>
      </c>
      <c r="D25657" s="2">
        <v>0.17864375606337299</v>
      </c>
      <c r="E25657" s="2">
        <v>1.0940445984774399E-2</v>
      </c>
      <c r="F25657" s="3">
        <v>0.99127096119545999</v>
      </c>
      <c r="G25657" s="3">
        <v>0.99999792060609805</v>
      </c>
      <c r="H25657">
        <v>1024.46010587668</v>
      </c>
      <c r="I25657">
        <v>959.08425743521605</v>
      </c>
      <c r="J25657">
        <v>995.31118686494801</v>
      </c>
      <c r="K25657">
        <v>918.96473322251495</v>
      </c>
    </row>
    <row r="25658" spans="1:11" x14ac:dyDescent="0.2">
      <c r="A25658" s="4" t="s">
        <v>2186</v>
      </c>
      <c r="B25658" s="2">
        <v>2041.43625086012</v>
      </c>
      <c r="C25658" s="2">
        <v>-4.6963502435579899E-4</v>
      </c>
      <c r="D25658" s="2">
        <v>4.2979246428743297E-2</v>
      </c>
      <c r="E25658" s="2">
        <v>-1.0927018581733901E-2</v>
      </c>
      <c r="F25658" s="3">
        <v>0.99128167407267498</v>
      </c>
      <c r="G25658" s="3">
        <v>0.99999792060609805</v>
      </c>
      <c r="H25658">
        <v>2100.3030308327202</v>
      </c>
      <c r="I25658">
        <v>2040.0873575435701</v>
      </c>
      <c r="J25658">
        <v>2042.39299914872</v>
      </c>
      <c r="K25658">
        <v>1990.70440834993</v>
      </c>
    </row>
    <row r="25659" spans="1:11" x14ac:dyDescent="0.2">
      <c r="A25659" s="4" t="s">
        <v>35822</v>
      </c>
      <c r="B25659" s="2">
        <v>6.8982140133086603E-3</v>
      </c>
      <c r="C25659" s="2">
        <v>-6.3608424724196894E-2</v>
      </c>
      <c r="D25659" s="2">
        <v>5.8248211370939602</v>
      </c>
      <c r="E25659" s="2">
        <v>-1.0920236557844199E-2</v>
      </c>
      <c r="F25659" s="3">
        <v>0.99128708502198504</v>
      </c>
      <c r="G25659" s="3">
        <v>0.99999792060609805</v>
      </c>
      <c r="H25659">
        <v>1.6224276669336499E-2</v>
      </c>
      <c r="I25659">
        <v>0</v>
      </c>
      <c r="J25659">
        <v>1.16954051627257E-2</v>
      </c>
      <c r="K25659">
        <v>0</v>
      </c>
    </row>
    <row r="25660" spans="1:11" x14ac:dyDescent="0.2">
      <c r="A25660" s="4" t="s">
        <v>9905</v>
      </c>
      <c r="B25660" s="2">
        <v>4041.9521975080702</v>
      </c>
      <c r="C25660" s="2">
        <v>1.57056150528452E-3</v>
      </c>
      <c r="D25660" s="2">
        <v>0.144027080583113</v>
      </c>
      <c r="E25660" s="2">
        <v>1.0904626400298399E-2</v>
      </c>
      <c r="F25660" s="3">
        <v>0.99129953938412096</v>
      </c>
      <c r="G25660" s="3">
        <v>0.99999792060609805</v>
      </c>
      <c r="H25660">
        <v>4005.5594852119698</v>
      </c>
      <c r="I25660">
        <v>4272.4723984714501</v>
      </c>
      <c r="J25660">
        <v>3820.09149755511</v>
      </c>
      <c r="K25660">
        <v>4095.81795534509</v>
      </c>
    </row>
    <row r="25661" spans="1:11" x14ac:dyDescent="0.2">
      <c r="A25661" s="4" t="s">
        <v>35823</v>
      </c>
      <c r="B25661" s="2">
        <v>1.09713701712083E-2</v>
      </c>
      <c r="C25661" s="2">
        <v>6.3512427307494596E-2</v>
      </c>
      <c r="D25661" s="2">
        <v>5.8248211370939602</v>
      </c>
      <c r="E25661" s="2">
        <v>1.0903755808574301E-2</v>
      </c>
      <c r="F25661" s="3">
        <v>0.99130023397452105</v>
      </c>
      <c r="G25661" s="3">
        <v>0.99999792060609805</v>
      </c>
      <c r="H25661">
        <v>0</v>
      </c>
      <c r="I25661">
        <v>2.9271503268201E-2</v>
      </c>
      <c r="J25661">
        <v>1.5600541656641501E-2</v>
      </c>
      <c r="K25661">
        <v>0</v>
      </c>
    </row>
    <row r="25662" spans="1:11" x14ac:dyDescent="0.2">
      <c r="A25662" s="4" t="s">
        <v>14707</v>
      </c>
      <c r="B25662" s="2">
        <v>307.21560595088602</v>
      </c>
      <c r="C25662" s="2">
        <v>3.35496606828932E-3</v>
      </c>
      <c r="D25662" s="2">
        <v>0.30803066985142002</v>
      </c>
      <c r="E25662" s="2">
        <v>1.08916624111086E-2</v>
      </c>
      <c r="F25662" s="3">
        <v>0.99130988253669705</v>
      </c>
      <c r="G25662" s="3">
        <v>0.99999792060609805</v>
      </c>
      <c r="H25662">
        <v>407.59396533060499</v>
      </c>
      <c r="I25662">
        <v>219.008864361566</v>
      </c>
      <c r="J25662">
        <v>406.24630673144202</v>
      </c>
      <c r="K25662">
        <v>197.651774390177</v>
      </c>
    </row>
    <row r="25663" spans="1:11" x14ac:dyDescent="0.2">
      <c r="A25663" s="4" t="s">
        <v>9437</v>
      </c>
      <c r="B25663" s="2">
        <v>164.83008026677601</v>
      </c>
      <c r="C25663" s="2">
        <v>-5.0897133392209899E-3</v>
      </c>
      <c r="D25663" s="2">
        <v>0.46801939709995599</v>
      </c>
      <c r="E25663" s="2">
        <v>-1.08750051189309E-2</v>
      </c>
      <c r="F25663" s="3">
        <v>0.99132317234585898</v>
      </c>
      <c r="G25663" s="3">
        <v>0.99999792060609805</v>
      </c>
      <c r="H25663">
        <v>248.00568182029201</v>
      </c>
      <c r="I25663">
        <v>251.91920293841201</v>
      </c>
      <c r="J25663">
        <v>81.930389798904599</v>
      </c>
      <c r="K25663">
        <v>100.385297847497</v>
      </c>
    </row>
    <row r="25664" spans="1:11" x14ac:dyDescent="0.2">
      <c r="A25664" s="4" t="s">
        <v>35824</v>
      </c>
      <c r="B25664" s="2">
        <v>6.6152946363910101E-3</v>
      </c>
      <c r="C25664" s="2">
        <v>-6.3294789895961004E-2</v>
      </c>
      <c r="D25664" s="2">
        <v>5.8248211370939602</v>
      </c>
      <c r="E25664" s="2">
        <v>-1.08663920155219E-2</v>
      </c>
      <c r="F25664" s="3">
        <v>0.99133004420204596</v>
      </c>
      <c r="G25664" s="3">
        <v>0.99999792060609805</v>
      </c>
      <c r="H25664">
        <v>1.58131926758928E-2</v>
      </c>
      <c r="I25664">
        <v>1.2706077534326199E-2</v>
      </c>
      <c r="J25664">
        <v>0</v>
      </c>
      <c r="K25664">
        <v>0</v>
      </c>
    </row>
    <row r="25665" spans="1:11" x14ac:dyDescent="0.2">
      <c r="A25665" s="4" t="s">
        <v>35825</v>
      </c>
      <c r="B25665" s="2">
        <v>1.06820781402277E-2</v>
      </c>
      <c r="C25665" s="2">
        <v>6.3188806658890997E-2</v>
      </c>
      <c r="D25665" s="2">
        <v>5.8248211370939602</v>
      </c>
      <c r="E25665" s="2">
        <v>1.0848196909685101E-2</v>
      </c>
      <c r="F25665" s="3">
        <v>0.991344560940428</v>
      </c>
      <c r="G25665" s="3">
        <v>0.99999792060609805</v>
      </c>
      <c r="H25665">
        <v>0</v>
      </c>
      <c r="I25665">
        <v>2.0091802268768898E-2</v>
      </c>
      <c r="J25665">
        <v>2.2465231867491602E-2</v>
      </c>
      <c r="K25665">
        <v>0</v>
      </c>
    </row>
    <row r="25666" spans="1:11" x14ac:dyDescent="0.2">
      <c r="A25666" s="4" t="s">
        <v>35826</v>
      </c>
      <c r="B25666" s="2">
        <v>1.75781993161362E-2</v>
      </c>
      <c r="C25666" s="2">
        <v>6.3162313574925896E-2</v>
      </c>
      <c r="D25666" s="2">
        <v>5.8248211370939602</v>
      </c>
      <c r="E25666" s="2">
        <v>1.08436486011033E-2</v>
      </c>
      <c r="F25666" s="3">
        <v>0.99134818975218097</v>
      </c>
      <c r="G25666" s="3">
        <v>0.99999792060609805</v>
      </c>
      <c r="H25666">
        <v>0</v>
      </c>
      <c r="I25666">
        <v>1.9843508738319599E-2</v>
      </c>
      <c r="J25666">
        <v>3.01904149869145E-2</v>
      </c>
      <c r="K25666">
        <v>1.8217522976663101E-2</v>
      </c>
    </row>
    <row r="25667" spans="1:11" x14ac:dyDescent="0.2">
      <c r="A25667" s="4" t="s">
        <v>35827</v>
      </c>
      <c r="B25667" s="2">
        <v>1.07977758186186</v>
      </c>
      <c r="C25667" s="2">
        <v>5.0123229402513998E-3</v>
      </c>
      <c r="D25667" s="2">
        <v>0.46225442351523899</v>
      </c>
      <c r="E25667" s="2">
        <v>1.0843212493533099E-2</v>
      </c>
      <c r="F25667" s="3">
        <v>0.99134853769522202</v>
      </c>
      <c r="G25667" s="3">
        <v>0.99999792060609805</v>
      </c>
      <c r="H25667">
        <v>1.1060448884751799</v>
      </c>
      <c r="I25667">
        <v>1.32328581326115</v>
      </c>
      <c r="J25667">
        <v>0.91717098909636796</v>
      </c>
      <c r="K25667">
        <v>1.00892457442413</v>
      </c>
    </row>
    <row r="25668" spans="1:11" x14ac:dyDescent="0.2">
      <c r="A25668" s="4" t="s">
        <v>35828</v>
      </c>
      <c r="B25668" s="2">
        <v>2.8270174012001499E-2</v>
      </c>
      <c r="C25668" s="2">
        <v>6.3147338278304502E-2</v>
      </c>
      <c r="D25668" s="2">
        <v>5.8248211370939602</v>
      </c>
      <c r="E25668" s="2">
        <v>1.08410776557869E-2</v>
      </c>
      <c r="F25668" s="3">
        <v>0.991350240949186</v>
      </c>
      <c r="G25668" s="3">
        <v>0.99999792060609805</v>
      </c>
      <c r="H25668">
        <v>2.2052809792527901E-2</v>
      </c>
      <c r="I25668">
        <v>1.4989231373107899E-2</v>
      </c>
      <c r="J25668">
        <v>5.0763336268069503E-2</v>
      </c>
      <c r="K25668">
        <v>2.26505465372129E-2</v>
      </c>
    </row>
    <row r="25669" spans="1:11" x14ac:dyDescent="0.2">
      <c r="A25669" s="4" t="s">
        <v>35829</v>
      </c>
      <c r="B25669" s="2">
        <v>7.8000908240118794E-2</v>
      </c>
      <c r="C25669" s="2">
        <v>-2.78012615991317E-2</v>
      </c>
      <c r="D25669" s="2">
        <v>2.56662618558315</v>
      </c>
      <c r="E25669" s="2">
        <v>-1.0831831201322801E-2</v>
      </c>
      <c r="F25669" s="3">
        <v>0.99135761811928602</v>
      </c>
      <c r="G25669" s="3">
        <v>0.99999792060609805</v>
      </c>
      <c r="H25669">
        <v>3.0336175097909798E-2</v>
      </c>
      <c r="I25669">
        <v>1.8164121212897899E-2</v>
      </c>
      <c r="J25669">
        <v>0.136887741604546</v>
      </c>
      <c r="K25669">
        <v>0.112144236560775</v>
      </c>
    </row>
    <row r="25670" spans="1:11" x14ac:dyDescent="0.2">
      <c r="A25670" s="4" t="s">
        <v>3779</v>
      </c>
      <c r="B25670" s="2">
        <v>1793.02994988912</v>
      </c>
      <c r="C25670" s="2">
        <v>-8.6799920843843995E-4</v>
      </c>
      <c r="D25670" s="2">
        <v>8.0140766384067405E-2</v>
      </c>
      <c r="E25670" s="2">
        <v>-1.0830932215929101E-2</v>
      </c>
      <c r="F25670" s="3">
        <v>0.99135833536377804</v>
      </c>
      <c r="G25670" s="3">
        <v>0.99999792060609805</v>
      </c>
      <c r="H25670">
        <v>1687.5555402161699</v>
      </c>
      <c r="I25670">
        <v>1810.87560242779</v>
      </c>
      <c r="J25670">
        <v>1772.4899674041999</v>
      </c>
      <c r="K25670">
        <v>1889.4025106633201</v>
      </c>
    </row>
    <row r="25671" spans="1:11" x14ac:dyDescent="0.2">
      <c r="A25671" s="4" t="s">
        <v>35830</v>
      </c>
      <c r="B25671" s="2">
        <v>3.2401753783251899E-2</v>
      </c>
      <c r="C25671" s="2">
        <v>-6.3068809416519794E-2</v>
      </c>
      <c r="D25671" s="2">
        <v>5.8248211370939602</v>
      </c>
      <c r="E25671" s="2">
        <v>-1.08275958921522E-2</v>
      </c>
      <c r="F25671" s="3">
        <v>0.99136099720892301</v>
      </c>
      <c r="G25671" s="3">
        <v>0.99999792060609805</v>
      </c>
      <c r="H25671">
        <v>4.1459784914879297E-2</v>
      </c>
      <c r="I25671">
        <v>3.5370880933641199E-2</v>
      </c>
      <c r="J25671">
        <v>3.6067278482397498E-2</v>
      </c>
      <c r="K25671">
        <v>1.83281113400534E-2</v>
      </c>
    </row>
    <row r="25672" spans="1:11" x14ac:dyDescent="0.2">
      <c r="A25672" s="4" t="s">
        <v>35831</v>
      </c>
      <c r="B25672" s="2">
        <v>1.52805474390737E-2</v>
      </c>
      <c r="C25672" s="2">
        <v>6.3062679286081294E-2</v>
      </c>
      <c r="D25672" s="2">
        <v>5.8248211370939602</v>
      </c>
      <c r="E25672" s="2">
        <v>1.08265434769288E-2</v>
      </c>
      <c r="F25672" s="3">
        <v>0.991361836865566</v>
      </c>
      <c r="G25672" s="3">
        <v>0.99999792060609805</v>
      </c>
      <c r="H25672">
        <v>1.48702340593054E-2</v>
      </c>
      <c r="I25672">
        <v>3.2617040862337701E-2</v>
      </c>
      <c r="J25672">
        <v>1.5913439071276202E-2</v>
      </c>
      <c r="K25672">
        <v>0</v>
      </c>
    </row>
    <row r="25673" spans="1:11" x14ac:dyDescent="0.2">
      <c r="A25673" s="4" t="s">
        <v>35832</v>
      </c>
      <c r="B25673" s="2">
        <v>6.9780171131478101E-3</v>
      </c>
      <c r="C25673" s="2">
        <v>6.3032131631131194E-2</v>
      </c>
      <c r="D25673" s="2">
        <v>5.8248211370939602</v>
      </c>
      <c r="E25673" s="2">
        <v>1.08212990832845E-2</v>
      </c>
      <c r="F25673" s="3">
        <v>0.99136602104117499</v>
      </c>
      <c r="G25673" s="3">
        <v>0.99999792060609805</v>
      </c>
      <c r="H25673">
        <v>0</v>
      </c>
      <c r="I25673">
        <v>1.4989231373107899E-2</v>
      </c>
      <c r="J25673">
        <v>1.3061921310785001E-2</v>
      </c>
      <c r="K25673">
        <v>0</v>
      </c>
    </row>
    <row r="25674" spans="1:11" x14ac:dyDescent="0.2">
      <c r="A25674" s="4" t="s">
        <v>35833</v>
      </c>
      <c r="B25674" s="2">
        <v>9.6231665857135894E-3</v>
      </c>
      <c r="C25674" s="2">
        <v>6.3026973129989394E-2</v>
      </c>
      <c r="D25674" s="2">
        <v>5.8248211370939602</v>
      </c>
      <c r="E25674" s="2">
        <v>1.0820413476495899E-2</v>
      </c>
      <c r="F25674" s="3">
        <v>0.99136672761179101</v>
      </c>
      <c r="G25674" s="3">
        <v>0.99999792060609805</v>
      </c>
      <c r="H25674">
        <v>0</v>
      </c>
      <c r="I25674">
        <v>2.4043189510414599E-2</v>
      </c>
      <c r="J25674">
        <v>1.50952074934573E-2</v>
      </c>
      <c r="K25674">
        <v>0</v>
      </c>
    </row>
    <row r="25675" spans="1:11" x14ac:dyDescent="0.2">
      <c r="A25675" s="4" t="s">
        <v>35834</v>
      </c>
      <c r="B25675" s="2">
        <v>1.13013033675357E-2</v>
      </c>
      <c r="C25675" s="2">
        <v>6.3017528389017696E-2</v>
      </c>
      <c r="D25675" s="2">
        <v>5.8248211370939602</v>
      </c>
      <c r="E25675" s="2">
        <v>1.08187920119479E-2</v>
      </c>
      <c r="F25675" s="3">
        <v>0.99136802127759605</v>
      </c>
      <c r="G25675" s="3">
        <v>0.99999792060609805</v>
      </c>
      <c r="H25675">
        <v>0</v>
      </c>
      <c r="I25675">
        <v>2.5741214599188201E-2</v>
      </c>
      <c r="J25675">
        <v>1.9886503775739601E-2</v>
      </c>
      <c r="K25675">
        <v>0</v>
      </c>
    </row>
    <row r="25676" spans="1:11" x14ac:dyDescent="0.2">
      <c r="A25676" s="4" t="s">
        <v>35835</v>
      </c>
      <c r="B25676" s="2">
        <v>8.3732474867682802E-2</v>
      </c>
      <c r="C25676" s="2">
        <v>-2.2223293766332201E-2</v>
      </c>
      <c r="D25676" s="2">
        <v>2.0549350432155902</v>
      </c>
      <c r="E25676" s="2">
        <v>-1.0814596714238201E-2</v>
      </c>
      <c r="F25676" s="3">
        <v>0.99137136844505003</v>
      </c>
      <c r="G25676" s="3">
        <v>0.99999792060609805</v>
      </c>
      <c r="H25676">
        <v>8.3596554815219506E-2</v>
      </c>
      <c r="I25676">
        <v>6.7983864657838594E-2</v>
      </c>
      <c r="J25676">
        <v>9.5050804551144605E-2</v>
      </c>
      <c r="K25676">
        <v>8.6160373295833204E-2</v>
      </c>
    </row>
    <row r="25677" spans="1:11" x14ac:dyDescent="0.2">
      <c r="A25677" s="4" t="s">
        <v>35836</v>
      </c>
      <c r="B25677" s="2">
        <v>4.7597327172973998E-2</v>
      </c>
      <c r="C25677" s="2">
        <v>6.2940020074545203E-2</v>
      </c>
      <c r="D25677" s="2">
        <v>5.8248211370939602</v>
      </c>
      <c r="E25677" s="2">
        <v>1.0805485454948501E-2</v>
      </c>
      <c r="F25677" s="3">
        <v>0.99137863775341994</v>
      </c>
      <c r="G25677" s="3">
        <v>0.99999792060609805</v>
      </c>
      <c r="H25677">
        <v>0.102751591108007</v>
      </c>
      <c r="I25677">
        <v>4.9889426074227201E-2</v>
      </c>
      <c r="J25677">
        <v>4.54814557376233E-2</v>
      </c>
      <c r="K25677">
        <v>0</v>
      </c>
    </row>
    <row r="25678" spans="1:11" x14ac:dyDescent="0.2">
      <c r="A25678" s="4" t="s">
        <v>35837</v>
      </c>
      <c r="B25678" s="2">
        <v>3.5182644399605202E-2</v>
      </c>
      <c r="C25678" s="2">
        <v>-5.7477675338628201E-2</v>
      </c>
      <c r="D25678" s="2">
        <v>5.3193775520772899</v>
      </c>
      <c r="E25678" s="2">
        <v>-1.08053385524745E-2</v>
      </c>
      <c r="F25678" s="3">
        <v>0.99137875495779304</v>
      </c>
      <c r="G25678" s="3">
        <v>0.99999792060609805</v>
      </c>
      <c r="H25678">
        <v>4.8631247997966899E-2</v>
      </c>
      <c r="I25678">
        <v>2.2561363499514799E-2</v>
      </c>
      <c r="J25678">
        <v>3.93702900193032E-2</v>
      </c>
      <c r="K25678">
        <v>3.0279046444864701E-2</v>
      </c>
    </row>
    <row r="25679" spans="1:11" x14ac:dyDescent="0.2">
      <c r="A25679" s="4" t="s">
        <v>35838</v>
      </c>
      <c r="B25679" s="2">
        <v>2.65770568134297E-2</v>
      </c>
      <c r="C25679" s="2">
        <v>6.2928995735084994E-2</v>
      </c>
      <c r="D25679" s="2">
        <v>5.8248211370939602</v>
      </c>
      <c r="E25679" s="2">
        <v>1.0803592806367401E-2</v>
      </c>
      <c r="F25679" s="3">
        <v>0.99138014778036099</v>
      </c>
      <c r="G25679" s="3">
        <v>0.99999792060609805</v>
      </c>
      <c r="H25679">
        <v>1.9913198538282099E-2</v>
      </c>
      <c r="I25679">
        <v>3.5995505277117597E-2</v>
      </c>
      <c r="J25679">
        <v>3.8065773524133199E-2</v>
      </c>
      <c r="K25679">
        <v>1.2704560131874E-2</v>
      </c>
    </row>
    <row r="25680" spans="1:11" x14ac:dyDescent="0.2">
      <c r="A25680" s="4" t="s">
        <v>35839</v>
      </c>
      <c r="B25680" s="2">
        <v>8.5524172521585003E-3</v>
      </c>
      <c r="C25680" s="2">
        <v>6.2864999631435006E-2</v>
      </c>
      <c r="D25680" s="2">
        <v>5.8248211370939602</v>
      </c>
      <c r="E25680" s="2">
        <v>1.07926060134438E-2</v>
      </c>
      <c r="F25680" s="3">
        <v>0.99138891346175695</v>
      </c>
      <c r="G25680" s="3">
        <v>0.99999792060609805</v>
      </c>
      <c r="H25680">
        <v>0</v>
      </c>
      <c r="I25680">
        <v>1.58597008508823E-2</v>
      </c>
      <c r="J25680">
        <v>1.8182354012097099E-2</v>
      </c>
      <c r="K25680">
        <v>0</v>
      </c>
    </row>
    <row r="25681" spans="1:11" x14ac:dyDescent="0.2">
      <c r="A25681" s="4" t="s">
        <v>35840</v>
      </c>
      <c r="B25681" s="2">
        <v>2.17034138536919E-2</v>
      </c>
      <c r="C25681" s="2">
        <v>6.2746933047302195E-2</v>
      </c>
      <c r="D25681" s="2">
        <v>5.8248211370939602</v>
      </c>
      <c r="E25681" s="2">
        <v>1.0772336449563E-2</v>
      </c>
      <c r="F25681" s="3">
        <v>0.99140508529372195</v>
      </c>
      <c r="G25681" s="3">
        <v>0.99999792060609805</v>
      </c>
      <c r="H25681">
        <v>0</v>
      </c>
      <c r="I25681">
        <v>2.0091802268768898E-2</v>
      </c>
      <c r="J25681">
        <v>4.3714710246232601E-2</v>
      </c>
      <c r="K25681">
        <v>1.9868581783029301E-2</v>
      </c>
    </row>
    <row r="25682" spans="1:11" x14ac:dyDescent="0.2">
      <c r="A25682" s="4" t="s">
        <v>35841</v>
      </c>
      <c r="B25682" s="2">
        <v>1.9501131056958498E-2</v>
      </c>
      <c r="C25682" s="2">
        <v>-6.2627749236374694E-2</v>
      </c>
      <c r="D25682" s="2">
        <v>5.8248211370939602</v>
      </c>
      <c r="E25682" s="2">
        <v>-1.07518750812012E-2</v>
      </c>
      <c r="F25682" s="3">
        <v>0.99142141015820695</v>
      </c>
      <c r="G25682" s="3">
        <v>0.99999792060609805</v>
      </c>
      <c r="H25682">
        <v>2.5350544814608699E-2</v>
      </c>
      <c r="I25682">
        <v>1.99109633280114E-2</v>
      </c>
      <c r="J25682">
        <v>1.50952074934573E-2</v>
      </c>
      <c r="K25682">
        <v>1.84903994033126E-2</v>
      </c>
    </row>
    <row r="25683" spans="1:11" x14ac:dyDescent="0.2">
      <c r="A25683" s="4" t="s">
        <v>35842</v>
      </c>
      <c r="B25683" s="2">
        <v>0.190639298209521</v>
      </c>
      <c r="C25683" s="2">
        <v>1.3518412230219899E-2</v>
      </c>
      <c r="D25683" s="2">
        <v>1.2574765466583999</v>
      </c>
      <c r="E25683" s="2">
        <v>1.07504289174566E-2</v>
      </c>
      <c r="F25683" s="3">
        <v>0.99142256396324602</v>
      </c>
      <c r="G25683" s="3">
        <v>0.99999792060609805</v>
      </c>
      <c r="H25683">
        <v>0.29772222532687898</v>
      </c>
      <c r="I25683">
        <v>0.13815486606389599</v>
      </c>
      <c r="J25683">
        <v>0.245660505624614</v>
      </c>
      <c r="K25683">
        <v>8.8369393222734696E-2</v>
      </c>
    </row>
    <row r="25684" spans="1:11" x14ac:dyDescent="0.2">
      <c r="A25684" s="4" t="s">
        <v>35843</v>
      </c>
      <c r="B25684" s="2">
        <v>1.5710075040216102E-2</v>
      </c>
      <c r="C25684" s="2">
        <v>6.2595627536272097E-2</v>
      </c>
      <c r="D25684" s="2">
        <v>5.8248211370939602</v>
      </c>
      <c r="E25684" s="2">
        <v>1.07463604569155E-2</v>
      </c>
      <c r="F25684" s="3">
        <v>0.991425809937592</v>
      </c>
      <c r="G25684" s="3">
        <v>0.99999792060609805</v>
      </c>
      <c r="H25684">
        <v>0</v>
      </c>
      <c r="I25684">
        <v>2.8886060431734702E-2</v>
      </c>
      <c r="J25684">
        <v>3.3613112276420602E-2</v>
      </c>
      <c r="K25684">
        <v>0</v>
      </c>
    </row>
    <row r="25685" spans="1:11" x14ac:dyDescent="0.2">
      <c r="A25685" s="4" t="s">
        <v>35844</v>
      </c>
      <c r="B25685" s="2">
        <v>2.7688467719064299E-2</v>
      </c>
      <c r="C25685" s="2">
        <v>6.2455478284399901E-2</v>
      </c>
      <c r="D25685" s="2">
        <v>5.8248211370939602</v>
      </c>
      <c r="E25685" s="2">
        <v>1.0722299760702899E-2</v>
      </c>
      <c r="F25685" s="3">
        <v>0.99144500648962097</v>
      </c>
      <c r="G25685" s="3">
        <v>0.99999792060609805</v>
      </c>
      <c r="H25685">
        <v>0</v>
      </c>
      <c r="I25685">
        <v>3.8457668665148201E-2</v>
      </c>
      <c r="J25685">
        <v>3.3615472239841897E-2</v>
      </c>
      <c r="K25685">
        <v>3.6403136367212097E-2</v>
      </c>
    </row>
    <row r="25686" spans="1:11" x14ac:dyDescent="0.2">
      <c r="A25686" s="4" t="s">
        <v>35845</v>
      </c>
      <c r="B25686" s="2">
        <v>0.19700666301970901</v>
      </c>
      <c r="C25686" s="2">
        <v>1.19389509784559E-2</v>
      </c>
      <c r="D25686" s="2">
        <v>1.1135224124257499</v>
      </c>
      <c r="E25686" s="2">
        <v>1.07217877657689E-2</v>
      </c>
      <c r="F25686" s="3">
        <v>0.99144541497899297</v>
      </c>
      <c r="G25686" s="3">
        <v>0.99999792060609805</v>
      </c>
      <c r="H25686">
        <v>0.19252107056031401</v>
      </c>
      <c r="I25686">
        <v>0.18359614655095199</v>
      </c>
      <c r="J25686">
        <v>0.22298255804327199</v>
      </c>
      <c r="K25686">
        <v>0.18651778533781399</v>
      </c>
    </row>
    <row r="25687" spans="1:11" x14ac:dyDescent="0.2">
      <c r="A25687" s="4" t="s">
        <v>6883</v>
      </c>
      <c r="B25687" s="2">
        <v>739.28561151399697</v>
      </c>
      <c r="C25687" s="2">
        <v>-3.4821718692591399E-4</v>
      </c>
      <c r="D25687" s="2">
        <v>3.2492190246516499E-2</v>
      </c>
      <c r="E25687" s="2">
        <v>-1.07169502666336E-2</v>
      </c>
      <c r="F25687" s="3">
        <v>0.99144927452311904</v>
      </c>
      <c r="G25687" s="3">
        <v>0.99999792060609805</v>
      </c>
      <c r="H25687">
        <v>744.26616550537506</v>
      </c>
      <c r="I25687">
        <v>755.31862448050401</v>
      </c>
      <c r="J25687">
        <v>724.564889790091</v>
      </c>
      <c r="K25687">
        <v>735.82151567819301</v>
      </c>
    </row>
    <row r="25688" spans="1:11" x14ac:dyDescent="0.2">
      <c r="A25688" s="4" t="s">
        <v>35846</v>
      </c>
      <c r="B25688" s="2">
        <v>7.4261088228812699E-3</v>
      </c>
      <c r="C25688" s="2">
        <v>-6.2408195169006898E-2</v>
      </c>
      <c r="D25688" s="2">
        <v>5.8248211370939602</v>
      </c>
      <c r="E25688" s="2">
        <v>-1.0714182238416799E-2</v>
      </c>
      <c r="F25688" s="3">
        <v>0.99145148296330299</v>
      </c>
      <c r="G25688" s="3">
        <v>0.99999792060609805</v>
      </c>
      <c r="H25688">
        <v>1.58131926758928E-2</v>
      </c>
      <c r="I25688">
        <v>1.62015875827509E-2</v>
      </c>
      <c r="J25688">
        <v>0</v>
      </c>
      <c r="K25688">
        <v>0</v>
      </c>
    </row>
    <row r="25689" spans="1:11" x14ac:dyDescent="0.2">
      <c r="A25689" s="4" t="s">
        <v>35847</v>
      </c>
      <c r="B25689" s="2">
        <v>2.4325425783495599E-2</v>
      </c>
      <c r="C25689" s="2">
        <v>-6.22672179951968E-2</v>
      </c>
      <c r="D25689" s="2">
        <v>5.8248211370939602</v>
      </c>
      <c r="E25689" s="2">
        <v>-1.06899794053182E-2</v>
      </c>
      <c r="F25689" s="3">
        <v>0.99147079292429996</v>
      </c>
      <c r="G25689" s="3">
        <v>0.99999792060609805</v>
      </c>
      <c r="H25689">
        <v>1.6863337164921399E-2</v>
      </c>
      <c r="I25689">
        <v>0</v>
      </c>
      <c r="J25689">
        <v>4.2049725464038602E-2</v>
      </c>
      <c r="K25689">
        <v>3.4109552027820803E-2</v>
      </c>
    </row>
    <row r="25690" spans="1:11" x14ac:dyDescent="0.2">
      <c r="A25690" s="4" t="s">
        <v>35848</v>
      </c>
      <c r="B25690" s="2">
        <v>1.1274073215791099E-2</v>
      </c>
      <c r="C25690" s="2">
        <v>6.2257827093811703E-2</v>
      </c>
      <c r="D25690" s="2">
        <v>5.8248211370939602</v>
      </c>
      <c r="E25690" s="2">
        <v>1.06883671839016E-2</v>
      </c>
      <c r="F25690" s="3">
        <v>0.991472079217389</v>
      </c>
      <c r="G25690" s="3">
        <v>0.99999792060609805</v>
      </c>
      <c r="H25690">
        <v>0</v>
      </c>
      <c r="I25690">
        <v>2.67110396430764E-2</v>
      </c>
      <c r="J25690">
        <v>1.8945642690865998E-2</v>
      </c>
      <c r="K25690">
        <v>0</v>
      </c>
    </row>
    <row r="25691" spans="1:11" x14ac:dyDescent="0.2">
      <c r="A25691" s="4" t="s">
        <v>7912</v>
      </c>
      <c r="B25691" s="2">
        <v>521.15219865115796</v>
      </c>
      <c r="C25691" s="2">
        <v>-1.8803224901650299E-3</v>
      </c>
      <c r="D25691" s="2">
        <v>0.17596717107248799</v>
      </c>
      <c r="E25691" s="2">
        <v>-1.0685643684016701E-2</v>
      </c>
      <c r="F25691" s="3">
        <v>0.99147425213180895</v>
      </c>
      <c r="G25691" s="3">
        <v>0.99999792060609805</v>
      </c>
      <c r="H25691">
        <v>504.18487633858001</v>
      </c>
      <c r="I25691">
        <v>497.016946542781</v>
      </c>
      <c r="J25691">
        <v>540.58478987794899</v>
      </c>
      <c r="K25691">
        <v>537.28914298096004</v>
      </c>
    </row>
    <row r="25692" spans="1:11" x14ac:dyDescent="0.2">
      <c r="A25692" s="4" t="s">
        <v>35849</v>
      </c>
      <c r="B25692" s="2">
        <v>4.3389549316702899E-2</v>
      </c>
      <c r="C25692" s="2">
        <v>-4.94111802311097E-2</v>
      </c>
      <c r="D25692" s="2">
        <v>4.6294010922015598</v>
      </c>
      <c r="E25692" s="2">
        <v>-1.06733418096663E-2</v>
      </c>
      <c r="F25692" s="3">
        <v>0.99148406704770298</v>
      </c>
      <c r="G25692" s="3">
        <v>0.99999792060609805</v>
      </c>
      <c r="H25692">
        <v>4.7374828682912103E-2</v>
      </c>
      <c r="I25692">
        <v>7.01160193483958E-2</v>
      </c>
      <c r="J25692">
        <v>1.9886503775739601E-2</v>
      </c>
      <c r="K25692">
        <v>4.0315119417174097E-2</v>
      </c>
    </row>
    <row r="25693" spans="1:11" x14ac:dyDescent="0.2">
      <c r="A25693" s="4" t="s">
        <v>35850</v>
      </c>
      <c r="B25693" s="2">
        <v>3.3223756671931101E-2</v>
      </c>
      <c r="C25693" s="2">
        <v>-5.7159778015369797E-2</v>
      </c>
      <c r="D25693" s="2">
        <v>5.3609648814558497</v>
      </c>
      <c r="E25693" s="2">
        <v>-1.0662218328102E-2</v>
      </c>
      <c r="F25693" s="3">
        <v>0.99149294179691105</v>
      </c>
      <c r="G25693" s="3">
        <v>0.99999792060609805</v>
      </c>
      <c r="H25693">
        <v>0</v>
      </c>
      <c r="I25693">
        <v>0</v>
      </c>
      <c r="J25693">
        <v>4.9173741431748803E-2</v>
      </c>
      <c r="K25693">
        <v>7.4776427690455699E-2</v>
      </c>
    </row>
    <row r="25694" spans="1:11" x14ac:dyDescent="0.2">
      <c r="A25694" s="4" t="s">
        <v>35851</v>
      </c>
      <c r="B25694" s="2">
        <v>2.9798809275466201E-2</v>
      </c>
      <c r="C25694" s="2">
        <v>6.2043792802598197E-2</v>
      </c>
      <c r="D25694" s="2">
        <v>5.8248211370939602</v>
      </c>
      <c r="E25694" s="2">
        <v>1.0651621971271801E-2</v>
      </c>
      <c r="F25694" s="3">
        <v>0.99150139598634202</v>
      </c>
      <c r="G25694" s="3">
        <v>0.99999792060609805</v>
      </c>
      <c r="H25694">
        <v>0</v>
      </c>
      <c r="I25694">
        <v>2.9173136912804602E-2</v>
      </c>
      <c r="J25694">
        <v>4.8340842908562297E-2</v>
      </c>
      <c r="K25694">
        <v>3.7585653983057798E-2</v>
      </c>
    </row>
    <row r="25695" spans="1:11" x14ac:dyDescent="0.2">
      <c r="A25695" s="4" t="s">
        <v>35852</v>
      </c>
      <c r="B25695" s="2">
        <v>8.7066076894555602E-3</v>
      </c>
      <c r="C25695" s="2">
        <v>6.1886779379638802E-2</v>
      </c>
      <c r="D25695" s="2">
        <v>5.8248211370939602</v>
      </c>
      <c r="E25695" s="2">
        <v>1.06246660494908E-2</v>
      </c>
      <c r="F25695" s="3">
        <v>0.99152290248317199</v>
      </c>
      <c r="G25695" s="3">
        <v>0.99999792060609805</v>
      </c>
      <c r="H25695">
        <v>0</v>
      </c>
      <c r="I25695">
        <v>2.0091802268768898E-2</v>
      </c>
      <c r="J25695">
        <v>1.50952074934573E-2</v>
      </c>
      <c r="K25695">
        <v>0</v>
      </c>
    </row>
    <row r="25696" spans="1:11" x14ac:dyDescent="0.2">
      <c r="A25696" s="4" t="s">
        <v>1674</v>
      </c>
      <c r="B25696" s="2">
        <v>246.20486167020599</v>
      </c>
      <c r="C25696" s="2">
        <v>9.1660688942566998E-4</v>
      </c>
      <c r="D25696" s="2">
        <v>8.6306670277633904E-2</v>
      </c>
      <c r="E25696" s="2">
        <v>1.0620348189509601E-2</v>
      </c>
      <c r="F25696" s="3">
        <v>0.99152634744262003</v>
      </c>
      <c r="G25696" s="3">
        <v>0.99999792060609805</v>
      </c>
      <c r="H25696">
        <v>239.932387385238</v>
      </c>
      <c r="I25696">
        <v>252.76198441875101</v>
      </c>
      <c r="J25696">
        <v>240.60783171156399</v>
      </c>
      <c r="K25696">
        <v>251.55556122767501</v>
      </c>
    </row>
    <row r="25697" spans="1:11" x14ac:dyDescent="0.2">
      <c r="A25697" s="4" t="s">
        <v>35853</v>
      </c>
      <c r="B25697" s="2">
        <v>0.122187226322898</v>
      </c>
      <c r="C25697" s="2">
        <v>1.71743184984023E-2</v>
      </c>
      <c r="D25697" s="2">
        <v>1.6173455796785901</v>
      </c>
      <c r="E25697" s="2">
        <v>1.0618830455402999E-2</v>
      </c>
      <c r="F25697" s="3">
        <v>0.99152755835094897</v>
      </c>
      <c r="G25697" s="3">
        <v>0.99999792060609805</v>
      </c>
      <c r="H25697">
        <v>0.14180693828602201</v>
      </c>
      <c r="I25697">
        <v>0.218271144553704</v>
      </c>
      <c r="J25697">
        <v>7.2301235457255697E-2</v>
      </c>
      <c r="K25697">
        <v>7.1945075674561001E-2</v>
      </c>
    </row>
    <row r="25698" spans="1:11" x14ac:dyDescent="0.2">
      <c r="A25698" s="4" t="s">
        <v>35854</v>
      </c>
      <c r="B25698" s="2">
        <v>8.9495918947057208E-3</v>
      </c>
      <c r="C25698" s="2">
        <v>-6.1790876372872297E-2</v>
      </c>
      <c r="D25698" s="2">
        <v>5.8248211370939602</v>
      </c>
      <c r="E25698" s="2">
        <v>-1.0608201508433E-2</v>
      </c>
      <c r="F25698" s="3">
        <v>0.99153603854598704</v>
      </c>
      <c r="G25698" s="3">
        <v>0.99999792060609805</v>
      </c>
      <c r="H25698">
        <v>1.9913198538282099E-2</v>
      </c>
      <c r="I25698">
        <v>1.8669486518893701E-2</v>
      </c>
      <c r="J25698">
        <v>0</v>
      </c>
      <c r="K25698">
        <v>0</v>
      </c>
    </row>
    <row r="25699" spans="1:11" x14ac:dyDescent="0.2">
      <c r="A25699" s="4" t="s">
        <v>35855</v>
      </c>
      <c r="B25699" s="2">
        <v>1.02349356272679E-2</v>
      </c>
      <c r="C25699" s="2">
        <v>6.1776335506036999E-2</v>
      </c>
      <c r="D25699" s="2">
        <v>5.8248211370939602</v>
      </c>
      <c r="E25699" s="2">
        <v>1.06057051456275E-2</v>
      </c>
      <c r="F25699" s="3">
        <v>0.99153803024328502</v>
      </c>
      <c r="G25699" s="3">
        <v>0.99999792060609805</v>
      </c>
      <c r="H25699">
        <v>0</v>
      </c>
      <c r="I25699">
        <v>1.8164121212897899E-2</v>
      </c>
      <c r="J25699">
        <v>2.2465231867491602E-2</v>
      </c>
      <c r="K25699">
        <v>0</v>
      </c>
    </row>
    <row r="25700" spans="1:11" x14ac:dyDescent="0.2">
      <c r="A25700" s="4" t="s">
        <v>35856</v>
      </c>
      <c r="B25700" s="2">
        <v>3.41716438196202E-2</v>
      </c>
      <c r="C25700" s="2">
        <v>-6.1726711281769098E-2</v>
      </c>
      <c r="D25700" s="2">
        <v>5.8248211370939602</v>
      </c>
      <c r="E25700" s="2">
        <v>-1.0597185703897E-2</v>
      </c>
      <c r="F25700" s="3">
        <v>0.99154482739232896</v>
      </c>
      <c r="G25700" s="3">
        <v>0.99999792060609805</v>
      </c>
      <c r="H25700">
        <v>2.9515452309820299E-2</v>
      </c>
      <c r="I25700">
        <v>3.4894261102822101E-2</v>
      </c>
      <c r="J25700">
        <v>5.1192163912385999E-2</v>
      </c>
      <c r="K25700">
        <v>2.0555178346025899E-2</v>
      </c>
    </row>
    <row r="25701" spans="1:11" x14ac:dyDescent="0.2">
      <c r="A25701" s="4" t="s">
        <v>35857</v>
      </c>
      <c r="B25701" s="2">
        <v>8.6317208755300901E-3</v>
      </c>
      <c r="C25701" s="2">
        <v>6.1671594212450699E-2</v>
      </c>
      <c r="D25701" s="2">
        <v>5.8248211370939602</v>
      </c>
      <c r="E25701" s="2">
        <v>1.0587723255519399E-2</v>
      </c>
      <c r="F25701" s="3">
        <v>0.99155237691025699</v>
      </c>
      <c r="G25701" s="3">
        <v>0.99999792060609805</v>
      </c>
      <c r="H25701">
        <v>0</v>
      </c>
      <c r="I25701">
        <v>1.62015875827509E-2</v>
      </c>
      <c r="J25701">
        <v>1.8182354012097099E-2</v>
      </c>
      <c r="K25701">
        <v>0</v>
      </c>
    </row>
    <row r="25702" spans="1:11" x14ac:dyDescent="0.2">
      <c r="A25702" s="4" t="s">
        <v>35858</v>
      </c>
      <c r="B25702" s="2">
        <v>7.5457502056527504E-3</v>
      </c>
      <c r="C25702" s="2">
        <v>6.1669599023221701E-2</v>
      </c>
      <c r="D25702" s="2">
        <v>5.8248211370939602</v>
      </c>
      <c r="E25702" s="2">
        <v>1.05873807232455E-2</v>
      </c>
      <c r="F25702" s="3">
        <v>0.99155265019615202</v>
      </c>
      <c r="G25702" s="3">
        <v>0.99999792060609805</v>
      </c>
      <c r="H25702">
        <v>0</v>
      </c>
      <c r="I25702">
        <v>0</v>
      </c>
      <c r="J25702">
        <v>2.8151452690319899E-2</v>
      </c>
      <c r="K25702">
        <v>0</v>
      </c>
    </row>
    <row r="25703" spans="1:11" x14ac:dyDescent="0.2">
      <c r="A25703" s="4" t="s">
        <v>35859</v>
      </c>
      <c r="B25703" s="2">
        <v>7.5457502056527504E-3</v>
      </c>
      <c r="C25703" s="2">
        <v>6.1669599023221701E-2</v>
      </c>
      <c r="D25703" s="2">
        <v>5.8248211370939602</v>
      </c>
      <c r="E25703" s="2">
        <v>1.05873807232455E-2</v>
      </c>
      <c r="F25703" s="3">
        <v>0.99155265019615202</v>
      </c>
      <c r="G25703" s="3">
        <v>0.99999792060609805</v>
      </c>
      <c r="H25703">
        <v>0</v>
      </c>
      <c r="I25703">
        <v>0</v>
      </c>
      <c r="J25703">
        <v>2.8151452690319899E-2</v>
      </c>
      <c r="K25703">
        <v>0</v>
      </c>
    </row>
    <row r="25704" spans="1:11" x14ac:dyDescent="0.2">
      <c r="A25704" s="4" t="s">
        <v>35860</v>
      </c>
      <c r="B25704" s="2">
        <v>0.13548592253102501</v>
      </c>
      <c r="C25704" s="2">
        <v>-2.1538116808597602E-2</v>
      </c>
      <c r="D25704" s="2">
        <v>2.03519342791156</v>
      </c>
      <c r="E25704" s="2">
        <v>-1.05828352790522E-2</v>
      </c>
      <c r="F25704" s="3">
        <v>0.99155627673272395</v>
      </c>
      <c r="G25704" s="3">
        <v>0.99999792060609805</v>
      </c>
      <c r="H25704">
        <v>0.13039809603080799</v>
      </c>
      <c r="I25704">
        <v>0.15381584515999799</v>
      </c>
      <c r="J25704">
        <v>8.2187398943922602E-2</v>
      </c>
      <c r="K25704">
        <v>0.17732493985285699</v>
      </c>
    </row>
    <row r="25705" spans="1:11" x14ac:dyDescent="0.2">
      <c r="A25705" s="4" t="s">
        <v>35861</v>
      </c>
      <c r="B25705" s="2">
        <v>1.8556740707232999</v>
      </c>
      <c r="C25705" s="2">
        <v>-4.7406627438096403E-3</v>
      </c>
      <c r="D25705" s="2">
        <v>0.448376430392534</v>
      </c>
      <c r="E25705" s="2">
        <v>-1.05729525962357E-2</v>
      </c>
      <c r="F25705" s="3">
        <v>0.99156416153162696</v>
      </c>
      <c r="G25705" s="3">
        <v>0.99999792060609805</v>
      </c>
      <c r="H25705">
        <v>1.94414616256646</v>
      </c>
      <c r="I25705">
        <v>1.8309652572228201</v>
      </c>
      <c r="J25705">
        <v>1.82854645838106</v>
      </c>
      <c r="K25705">
        <v>1.82762192296131</v>
      </c>
    </row>
    <row r="25706" spans="1:11" x14ac:dyDescent="0.2">
      <c r="A25706" s="4" t="s">
        <v>35862</v>
      </c>
      <c r="B25706" s="2">
        <v>1.94294111758977E-2</v>
      </c>
      <c r="C25706" s="2">
        <v>-6.1400312082325201E-2</v>
      </c>
      <c r="D25706" s="2">
        <v>5.8248211370939602</v>
      </c>
      <c r="E25706" s="2">
        <v>-1.0541149785924299E-2</v>
      </c>
      <c r="F25706" s="3">
        <v>0.99158953508896597</v>
      </c>
      <c r="G25706" s="3">
        <v>0.99999792060609805</v>
      </c>
      <c r="H25706">
        <v>4.3757636021915798E-2</v>
      </c>
      <c r="I25706">
        <v>2.2561363499514799E-2</v>
      </c>
      <c r="J25706">
        <v>1.50952074934573E-2</v>
      </c>
      <c r="K25706">
        <v>0</v>
      </c>
    </row>
    <row r="25707" spans="1:11" x14ac:dyDescent="0.2">
      <c r="A25707" s="4" t="s">
        <v>35863</v>
      </c>
      <c r="B25707" s="2">
        <v>1.0015066075371001E-2</v>
      </c>
      <c r="C25707" s="2">
        <v>-6.1339089557874399E-2</v>
      </c>
      <c r="D25707" s="2">
        <v>5.8248211370939602</v>
      </c>
      <c r="E25707" s="2">
        <v>-1.0530639158557399E-2</v>
      </c>
      <c r="F25707" s="3">
        <v>0.99159792089081999</v>
      </c>
      <c r="G25707" s="3">
        <v>0.99999792060609805</v>
      </c>
      <c r="H25707">
        <v>0</v>
      </c>
      <c r="I25707">
        <v>0</v>
      </c>
      <c r="J25707">
        <v>1.50952074934573E-2</v>
      </c>
      <c r="K25707">
        <v>2.22686928646578E-2</v>
      </c>
    </row>
    <row r="25708" spans="1:11" x14ac:dyDescent="0.2">
      <c r="A25708" s="4" t="s">
        <v>35864</v>
      </c>
      <c r="B25708" s="2">
        <v>0.65902912370834099</v>
      </c>
      <c r="C25708" s="2">
        <v>-6.5910189533435002E-3</v>
      </c>
      <c r="D25708" s="2">
        <v>0.62617565788074003</v>
      </c>
      <c r="E25708" s="2">
        <v>-1.0525830684077499E-2</v>
      </c>
      <c r="F25708" s="3">
        <v>0.99160175728574296</v>
      </c>
      <c r="G25708" s="3">
        <v>0.99999792060609805</v>
      </c>
      <c r="H25708">
        <v>0.55758027768002905</v>
      </c>
      <c r="I25708">
        <v>0.59386736096755099</v>
      </c>
      <c r="J25708">
        <v>0.63582067714557899</v>
      </c>
      <c r="K25708">
        <v>0.82641982785974899</v>
      </c>
    </row>
    <row r="25709" spans="1:11" x14ac:dyDescent="0.2">
      <c r="A25709" s="4" t="s">
        <v>35865</v>
      </c>
      <c r="B25709" s="2">
        <v>2.22988833568592E-2</v>
      </c>
      <c r="C25709" s="2">
        <v>6.1302227323350097E-2</v>
      </c>
      <c r="D25709" s="2">
        <v>5.8248211370939602</v>
      </c>
      <c r="E25709" s="2">
        <v>1.05243106836297E-2</v>
      </c>
      <c r="F25709" s="3">
        <v>0.99160297000345998</v>
      </c>
      <c r="G25709" s="3">
        <v>0.99999792060609805</v>
      </c>
      <c r="H25709">
        <v>0</v>
      </c>
      <c r="I25709">
        <v>2.9173136912804602E-2</v>
      </c>
      <c r="J25709">
        <v>3.2445177970604498E-2</v>
      </c>
      <c r="K25709">
        <v>2.55008260708279E-2</v>
      </c>
    </row>
    <row r="25710" spans="1:11" x14ac:dyDescent="0.2">
      <c r="A25710" s="4" t="s">
        <v>35866</v>
      </c>
      <c r="B25710" s="2">
        <v>1.7954017998494099E-2</v>
      </c>
      <c r="C25710" s="2">
        <v>6.1242392736066999E-2</v>
      </c>
      <c r="D25710" s="2">
        <v>5.8248211370939602</v>
      </c>
      <c r="E25710" s="2">
        <v>1.0514038336054601E-2</v>
      </c>
      <c r="F25710" s="3">
        <v>0.99161116569754204</v>
      </c>
      <c r="G25710" s="3">
        <v>0.99999792060609805</v>
      </c>
      <c r="H25710">
        <v>0</v>
      </c>
      <c r="I25710">
        <v>2.0091802268768898E-2</v>
      </c>
      <c r="J25710">
        <v>3.2893909962785503E-2</v>
      </c>
      <c r="K25710">
        <v>1.6701251375930901E-2</v>
      </c>
    </row>
    <row r="25711" spans="1:11" x14ac:dyDescent="0.2">
      <c r="A25711" s="4" t="s">
        <v>35867</v>
      </c>
      <c r="B25711" s="2">
        <v>8.0348540056059594E-3</v>
      </c>
      <c r="C25711" s="2">
        <v>6.1187623508324698E-2</v>
      </c>
      <c r="D25711" s="2">
        <v>5.8248211370939602</v>
      </c>
      <c r="E25711" s="2">
        <v>1.0504635604802699E-2</v>
      </c>
      <c r="F25711" s="3">
        <v>0.99161866757734896</v>
      </c>
      <c r="G25711" s="3">
        <v>0.99999792060609805</v>
      </c>
      <c r="H25711">
        <v>0</v>
      </c>
      <c r="I25711">
        <v>1.6250285452915399E-2</v>
      </c>
      <c r="J25711">
        <v>1.5913439071276202E-2</v>
      </c>
      <c r="K25711">
        <v>0</v>
      </c>
    </row>
    <row r="25712" spans="1:11" x14ac:dyDescent="0.2">
      <c r="A25712" s="4" t="s">
        <v>35868</v>
      </c>
      <c r="B25712" s="2">
        <v>472.93580394356798</v>
      </c>
      <c r="C25712" s="2">
        <v>6.1452830661458499E-4</v>
      </c>
      <c r="D25712" s="2">
        <v>5.8542602619415199E-2</v>
      </c>
      <c r="E25712" s="2">
        <v>1.04971128565914E-2</v>
      </c>
      <c r="F25712" s="3">
        <v>0.99162466953107897</v>
      </c>
      <c r="G25712" s="3">
        <v>0.99999792060609805</v>
      </c>
      <c r="H25712">
        <v>488.75456459879501</v>
      </c>
      <c r="I25712">
        <v>481.34712048819802</v>
      </c>
      <c r="J25712">
        <v>464.78233349197399</v>
      </c>
      <c r="K25712">
        <v>460.12093835682498</v>
      </c>
    </row>
    <row r="25713" spans="1:11" x14ac:dyDescent="0.2">
      <c r="A25713" s="4" t="s">
        <v>35869</v>
      </c>
      <c r="B25713" s="2">
        <v>2.3828382614407499E-2</v>
      </c>
      <c r="C25713" s="2">
        <v>-6.1136577596716403E-2</v>
      </c>
      <c r="D25713" s="2">
        <v>5.8248211370939602</v>
      </c>
      <c r="E25713" s="2">
        <v>-1.0495872089081501E-2</v>
      </c>
      <c r="F25713" s="3">
        <v>0.99162565946578396</v>
      </c>
      <c r="G25713" s="3">
        <v>0.99999792060609805</v>
      </c>
      <c r="H25713">
        <v>2.92386983419262E-2</v>
      </c>
      <c r="I25713">
        <v>2.0091802268768898E-2</v>
      </c>
      <c r="J25713">
        <v>2.2167470431862998E-2</v>
      </c>
      <c r="K25713">
        <v>2.4040869947248099E-2</v>
      </c>
    </row>
    <row r="25714" spans="1:11" x14ac:dyDescent="0.2">
      <c r="A25714" s="4" t="s">
        <v>35870</v>
      </c>
      <c r="B25714" s="2">
        <v>1.65051015280946E-2</v>
      </c>
      <c r="C25714" s="2">
        <v>6.07423019585384E-2</v>
      </c>
      <c r="D25714" s="2">
        <v>5.8248211370939602</v>
      </c>
      <c r="E25714" s="2">
        <v>1.0428183205783899E-2</v>
      </c>
      <c r="F25714" s="3">
        <v>0.99167966442508404</v>
      </c>
      <c r="G25714" s="3">
        <v>0.99999792060609805</v>
      </c>
      <c r="H25714">
        <v>0</v>
      </c>
      <c r="I25714">
        <v>1.8164121212897899E-2</v>
      </c>
      <c r="J25714">
        <v>2.4775828060265799E-2</v>
      </c>
      <c r="K25714">
        <v>2.10819458218484E-2</v>
      </c>
    </row>
    <row r="25715" spans="1:11" x14ac:dyDescent="0.2">
      <c r="A25715" s="4" t="s">
        <v>35871</v>
      </c>
      <c r="B25715" s="2">
        <v>2.90627764496212E-2</v>
      </c>
      <c r="C25715" s="2">
        <v>6.06379905801573E-2</v>
      </c>
      <c r="D25715" s="2">
        <v>5.8248211370939602</v>
      </c>
      <c r="E25715" s="2">
        <v>1.04102751231276E-2</v>
      </c>
      <c r="F25715" s="3">
        <v>0.99169395223218304</v>
      </c>
      <c r="G25715" s="3">
        <v>0.99999792060609805</v>
      </c>
      <c r="H25715">
        <v>2.4596447749957898E-2</v>
      </c>
      <c r="I25715">
        <v>3.6342087721684402E-2</v>
      </c>
      <c r="J25715">
        <v>3.01904149869145E-2</v>
      </c>
      <c r="K25715">
        <v>2.55008260708279E-2</v>
      </c>
    </row>
    <row r="25716" spans="1:11" x14ac:dyDescent="0.2">
      <c r="A25716" s="4" t="s">
        <v>11731</v>
      </c>
      <c r="B25716" s="2">
        <v>25.604514246013501</v>
      </c>
      <c r="C25716" s="2">
        <v>1.7923672131425E-3</v>
      </c>
      <c r="D25716" s="2">
        <v>0.17219927318405501</v>
      </c>
      <c r="E25716" s="2">
        <v>1.0408680478150001E-2</v>
      </c>
      <c r="F25716" s="3">
        <v>0.99169522450585901</v>
      </c>
      <c r="G25716" s="3">
        <v>0.99999792060609805</v>
      </c>
      <c r="H25716">
        <v>24.848805426168699</v>
      </c>
      <c r="I25716">
        <v>26.0217266708488</v>
      </c>
      <c r="J25716">
        <v>25.218460697649</v>
      </c>
      <c r="K25716">
        <v>26.283497366982299</v>
      </c>
    </row>
    <row r="25717" spans="1:11" x14ac:dyDescent="0.2">
      <c r="A25717" s="4" t="s">
        <v>35872</v>
      </c>
      <c r="B25717" s="2">
        <v>1.33871288763239E-2</v>
      </c>
      <c r="C25717" s="2">
        <v>6.0625462123049902E-2</v>
      </c>
      <c r="D25717" s="2">
        <v>5.8248211370939602</v>
      </c>
      <c r="E25717" s="2">
        <v>1.04081242489956E-2</v>
      </c>
      <c r="F25717" s="3">
        <v>0.991695668288474</v>
      </c>
      <c r="G25717" s="3">
        <v>0.99999792060609805</v>
      </c>
      <c r="H25717">
        <v>0</v>
      </c>
      <c r="I25717">
        <v>2.67110396430764E-2</v>
      </c>
      <c r="J25717">
        <v>2.68289657320844E-2</v>
      </c>
      <c r="K25717">
        <v>0</v>
      </c>
    </row>
    <row r="25718" spans="1:11" x14ac:dyDescent="0.2">
      <c r="A25718" s="4" t="s">
        <v>35873</v>
      </c>
      <c r="B25718" s="2">
        <v>1.85373468379824</v>
      </c>
      <c r="C25718" s="2">
        <v>-3.564029356215E-3</v>
      </c>
      <c r="D25718" s="2">
        <v>0.34271573586050003</v>
      </c>
      <c r="E25718" s="2">
        <v>-1.0399374709965801E-2</v>
      </c>
      <c r="F25718" s="3">
        <v>0.99170264903277905</v>
      </c>
      <c r="G25718" s="3">
        <v>0.99999792060609805</v>
      </c>
      <c r="H25718">
        <v>1.76521062979704</v>
      </c>
      <c r="I25718">
        <v>1.9613267474951901</v>
      </c>
      <c r="J25718">
        <v>1.70496461384875</v>
      </c>
      <c r="K25718">
        <v>1.9860035915110399</v>
      </c>
    </row>
    <row r="25719" spans="1:11" x14ac:dyDescent="0.2">
      <c r="A25719" s="4" t="s">
        <v>35874</v>
      </c>
      <c r="B25719" s="2">
        <v>2.5830160803626899E-2</v>
      </c>
      <c r="C25719" s="2">
        <v>-6.0574270210853903E-2</v>
      </c>
      <c r="D25719" s="2">
        <v>5.8248211370939602</v>
      </c>
      <c r="E25719" s="2">
        <v>-1.0399335668026199E-2</v>
      </c>
      <c r="F25719" s="3">
        <v>0.99170268018205499</v>
      </c>
      <c r="G25719" s="3">
        <v>0.99999792060609805</v>
      </c>
      <c r="H25719">
        <v>0</v>
      </c>
      <c r="I25719">
        <v>4.0183604537537901E-2</v>
      </c>
      <c r="J25719">
        <v>0</v>
      </c>
      <c r="K25719">
        <v>6.1592095994507802E-2</v>
      </c>
    </row>
    <row r="25720" spans="1:11" x14ac:dyDescent="0.2">
      <c r="A25720" s="4" t="s">
        <v>35875</v>
      </c>
      <c r="B25720" s="2">
        <v>1.6887326111077999E-2</v>
      </c>
      <c r="C25720" s="2">
        <v>-6.05607705107431E-2</v>
      </c>
      <c r="D25720" s="2">
        <v>5.8248211370939602</v>
      </c>
      <c r="E25720" s="2">
        <v>-1.0397018051777901E-2</v>
      </c>
      <c r="F25720" s="3">
        <v>0.99170452927231101</v>
      </c>
      <c r="G25720" s="3">
        <v>0.99999792060609805</v>
      </c>
      <c r="H25720">
        <v>0</v>
      </c>
      <c r="I25720">
        <v>0</v>
      </c>
      <c r="J25720">
        <v>3.6059889556219499E-2</v>
      </c>
      <c r="K25720">
        <v>2.6942827088956098E-2</v>
      </c>
    </row>
    <row r="25721" spans="1:11" x14ac:dyDescent="0.2">
      <c r="A25721" s="4" t="s">
        <v>35876</v>
      </c>
      <c r="B25721" s="2">
        <v>2.0367343905713198E-2</v>
      </c>
      <c r="C25721" s="2">
        <v>-6.04499454628038E-2</v>
      </c>
      <c r="D25721" s="2">
        <v>5.8248211370939602</v>
      </c>
      <c r="E25721" s="2">
        <v>-1.03779917082506E-2</v>
      </c>
      <c r="F25721" s="3">
        <v>0.99171970927907405</v>
      </c>
      <c r="G25721" s="3">
        <v>0.99999792060609805</v>
      </c>
      <c r="H25721">
        <v>0</v>
      </c>
      <c r="I25721">
        <v>0</v>
      </c>
      <c r="J25721">
        <v>4.6616188975080602E-2</v>
      </c>
      <c r="K25721">
        <v>2.9369670980849302E-2</v>
      </c>
    </row>
    <row r="25722" spans="1:11" x14ac:dyDescent="0.2">
      <c r="A25722" s="4" t="s">
        <v>1199</v>
      </c>
      <c r="B25722" s="2">
        <v>5648.2086920629599</v>
      </c>
      <c r="C25722" s="2">
        <v>6.2576154089435303E-4</v>
      </c>
      <c r="D25722" s="2">
        <v>6.02985486688664E-2</v>
      </c>
      <c r="E25722" s="2">
        <v>1.03777214329115E-2</v>
      </c>
      <c r="F25722" s="3">
        <v>0.99171992491598204</v>
      </c>
      <c r="G25722" s="3">
        <v>0.99999792060609805</v>
      </c>
      <c r="H25722">
        <v>5878.58244049924</v>
      </c>
      <c r="I25722">
        <v>5629.3803417277704</v>
      </c>
      <c r="J25722">
        <v>5677.3078696027396</v>
      </c>
      <c r="K25722">
        <v>5436.0413815510701</v>
      </c>
    </row>
    <row r="25723" spans="1:11" x14ac:dyDescent="0.2">
      <c r="A25723" s="4" t="s">
        <v>5792</v>
      </c>
      <c r="B25723" s="2">
        <v>787.50402334513706</v>
      </c>
      <c r="C25723" s="2">
        <v>-2.1436765497264E-3</v>
      </c>
      <c r="D25723" s="2">
        <v>0.20697181049317301</v>
      </c>
      <c r="E25723" s="2">
        <v>-1.0357335835341199E-2</v>
      </c>
      <c r="F25723" s="3">
        <v>0.99173618939542396</v>
      </c>
      <c r="G25723" s="3">
        <v>0.99999792060609805</v>
      </c>
      <c r="H25723">
        <v>753.08602047141699</v>
      </c>
      <c r="I25723">
        <v>742.87047772648805</v>
      </c>
      <c r="J25723">
        <v>835.55442769659896</v>
      </c>
      <c r="K25723">
        <v>807.86361288130001</v>
      </c>
    </row>
    <row r="25724" spans="1:11" x14ac:dyDescent="0.2">
      <c r="A25724" s="4" t="s">
        <v>35877</v>
      </c>
      <c r="B25724" s="2">
        <v>8.6327906452201095E-3</v>
      </c>
      <c r="C25724" s="2">
        <v>-6.03231903768763E-2</v>
      </c>
      <c r="D25724" s="2">
        <v>5.8248211370939602</v>
      </c>
      <c r="E25724" s="2">
        <v>-1.03562305102766E-2</v>
      </c>
      <c r="F25724" s="3">
        <v>0.99173707126993005</v>
      </c>
      <c r="G25724" s="3">
        <v>0.99999792060609805</v>
      </c>
      <c r="H25724">
        <v>0</v>
      </c>
      <c r="I25724">
        <v>0</v>
      </c>
      <c r="J25724">
        <v>1.50952074934573E-2</v>
      </c>
      <c r="K25724">
        <v>1.7111742221402399E-2</v>
      </c>
    </row>
    <row r="25725" spans="1:11" x14ac:dyDescent="0.2">
      <c r="A25725" s="4" t="s">
        <v>35878</v>
      </c>
      <c r="B25725" s="2">
        <v>4.2361920546469797E-2</v>
      </c>
      <c r="C25725" s="2">
        <v>-4.8038411014227601E-2</v>
      </c>
      <c r="D25725" s="2">
        <v>4.6424835949352499</v>
      </c>
      <c r="E25725" s="2">
        <v>-1.03475672087749E-2</v>
      </c>
      <c r="F25725" s="3">
        <v>0.99174398321408497</v>
      </c>
      <c r="G25725" s="3">
        <v>0.99999792060609805</v>
      </c>
      <c r="H25725">
        <v>2.4875568814217101E-2</v>
      </c>
      <c r="I25725">
        <v>3.8921645482340998E-2</v>
      </c>
      <c r="J25725">
        <v>4.92153034363065E-2</v>
      </c>
      <c r="K25725">
        <v>5.3618118538117099E-2</v>
      </c>
    </row>
    <row r="25726" spans="1:11" x14ac:dyDescent="0.2">
      <c r="A25726" s="4" t="s">
        <v>35879</v>
      </c>
      <c r="B25726" s="2">
        <v>1.08131028388453E-2</v>
      </c>
      <c r="C25726" s="2">
        <v>6.0269041163991698E-2</v>
      </c>
      <c r="D25726" s="2">
        <v>5.8248211370939602</v>
      </c>
      <c r="E25726" s="2">
        <v>1.0346934222612099E-2</v>
      </c>
      <c r="F25726" s="3">
        <v>0.99174448823693595</v>
      </c>
      <c r="G25726" s="3">
        <v>0.99999792060609805</v>
      </c>
      <c r="H25726">
        <v>0</v>
      </c>
      <c r="I25726">
        <v>2.9173136912804602E-2</v>
      </c>
      <c r="J25726">
        <v>1.50952074934573E-2</v>
      </c>
      <c r="K25726">
        <v>0</v>
      </c>
    </row>
    <row r="25727" spans="1:11" x14ac:dyDescent="0.2">
      <c r="A25727" s="4" t="s">
        <v>35880</v>
      </c>
      <c r="B25727" s="2">
        <v>1.6917634994299401E-2</v>
      </c>
      <c r="C25727" s="2">
        <v>6.0268965870263098E-2</v>
      </c>
      <c r="D25727" s="2">
        <v>5.8248211370939602</v>
      </c>
      <c r="E25727" s="2">
        <v>1.0346921296253199E-2</v>
      </c>
      <c r="F25727" s="3">
        <v>0.99174449855012603</v>
      </c>
      <c r="G25727" s="3">
        <v>0.99999792060609805</v>
      </c>
      <c r="H25727">
        <v>2.1878818010957899E-2</v>
      </c>
      <c r="I25727">
        <v>1.65101729318398E-2</v>
      </c>
      <c r="J25727">
        <v>2.98945499320806E-2</v>
      </c>
      <c r="K25727">
        <v>0</v>
      </c>
    </row>
    <row r="25728" spans="1:11" x14ac:dyDescent="0.2">
      <c r="A25728" s="4" t="s">
        <v>35881</v>
      </c>
      <c r="B25728" s="2">
        <v>2.3905618065593399E-2</v>
      </c>
      <c r="C25728" s="2">
        <v>6.0245978551834702E-2</v>
      </c>
      <c r="D25728" s="2">
        <v>5.8248211370939602</v>
      </c>
      <c r="E25728" s="2">
        <v>1.03429748543132E-2</v>
      </c>
      <c r="F25728" s="3">
        <v>0.99174764718673503</v>
      </c>
      <c r="G25728" s="3">
        <v>0.99999792060609805</v>
      </c>
      <c r="H25728">
        <v>3.6195386031723502E-2</v>
      </c>
      <c r="I25728">
        <v>3.8255923481666801E-2</v>
      </c>
      <c r="J25728">
        <v>2.4757326473510699E-2</v>
      </c>
      <c r="K25728">
        <v>0</v>
      </c>
    </row>
    <row r="25729" spans="1:11" x14ac:dyDescent="0.2">
      <c r="A25729" s="4" t="s">
        <v>35882</v>
      </c>
      <c r="B25729" s="2">
        <v>2.4219329676930499E-2</v>
      </c>
      <c r="C25729" s="2">
        <v>-6.0218526708859202E-2</v>
      </c>
      <c r="D25729" s="2">
        <v>5.8248211370939602</v>
      </c>
      <c r="E25729" s="2">
        <v>-1.0338261946855699E-2</v>
      </c>
      <c r="F25729" s="3">
        <v>0.99175140734179301</v>
      </c>
      <c r="G25729" s="3">
        <v>0.99999792060609805</v>
      </c>
      <c r="H25729">
        <v>3.3394369889424298E-2</v>
      </c>
      <c r="I25729">
        <v>7.1017851384453698E-2</v>
      </c>
      <c r="J25729">
        <v>0</v>
      </c>
      <c r="K25729">
        <v>0</v>
      </c>
    </row>
    <row r="25730" spans="1:11" x14ac:dyDescent="0.2">
      <c r="A25730" s="4" t="s">
        <v>35883</v>
      </c>
      <c r="B25730" s="2">
        <v>1.2006850578037E-2</v>
      </c>
      <c r="C25730" s="2">
        <v>-6.0217314060284202E-2</v>
      </c>
      <c r="D25730" s="2">
        <v>5.8248211370939602</v>
      </c>
      <c r="E25730" s="2">
        <v>-1.0338053760450199E-2</v>
      </c>
      <c r="F25730" s="3">
        <v>0.991751573441635</v>
      </c>
      <c r="G25730" s="3">
        <v>0.99999792060609805</v>
      </c>
      <c r="H25730">
        <v>0</v>
      </c>
      <c r="I25730">
        <v>0</v>
      </c>
      <c r="J25730">
        <v>1.83363701519847E-2</v>
      </c>
      <c r="K25730">
        <v>2.64584185429995E-2</v>
      </c>
    </row>
    <row r="25731" spans="1:11" x14ac:dyDescent="0.2">
      <c r="A25731" s="4" t="s">
        <v>35884</v>
      </c>
      <c r="B25731" s="2">
        <v>1.0232144745218901</v>
      </c>
      <c r="C25731" s="2">
        <v>-5.0467593565539101E-3</v>
      </c>
      <c r="D25731" s="2">
        <v>0.48997201320246703</v>
      </c>
      <c r="E25731" s="2">
        <v>-1.0300097190384799E-2</v>
      </c>
      <c r="F25731" s="3">
        <v>0.99178185679049102</v>
      </c>
      <c r="G25731" s="3">
        <v>0.99999792060609805</v>
      </c>
      <c r="H25731">
        <v>1.01856030935769</v>
      </c>
      <c r="I25731">
        <v>1.10559364920752</v>
      </c>
      <c r="J25731">
        <v>0.97804087309960996</v>
      </c>
      <c r="K25731">
        <v>1.0011260484737099</v>
      </c>
    </row>
    <row r="25732" spans="1:11" x14ac:dyDescent="0.2">
      <c r="A25732" s="4" t="s">
        <v>35885</v>
      </c>
      <c r="B25732" s="2">
        <v>9.6687745007019901E-3</v>
      </c>
      <c r="C25732" s="2">
        <v>-5.99735556963416E-2</v>
      </c>
      <c r="D25732" s="2">
        <v>5.8248211370939602</v>
      </c>
      <c r="E25732" s="2">
        <v>-1.02962055460235E-2</v>
      </c>
      <c r="F25732" s="3">
        <v>0.99178496170879704</v>
      </c>
      <c r="G25732" s="3">
        <v>0.99999792060609805</v>
      </c>
      <c r="H25732">
        <v>0</v>
      </c>
      <c r="I25732">
        <v>0</v>
      </c>
      <c r="J25732">
        <v>2.33674062745911E-2</v>
      </c>
      <c r="K25732">
        <v>1.2704560131874E-2</v>
      </c>
    </row>
    <row r="25733" spans="1:11" x14ac:dyDescent="0.2">
      <c r="A25733" s="4" t="s">
        <v>35886</v>
      </c>
      <c r="B25733" s="2">
        <v>3.8264303545181198E-2</v>
      </c>
      <c r="C25733" s="2">
        <v>-5.41201728821087E-2</v>
      </c>
      <c r="D25733" s="2">
        <v>5.2599730293243701</v>
      </c>
      <c r="E25733" s="2">
        <v>-1.0289059008551701E-2</v>
      </c>
      <c r="F25733" s="3">
        <v>0.99179066351868195</v>
      </c>
      <c r="G25733" s="3">
        <v>0.99999792060609805</v>
      </c>
      <c r="H25733">
        <v>2.1878818010957899E-2</v>
      </c>
      <c r="I25733">
        <v>5.1244319686300201E-2</v>
      </c>
      <c r="J25733">
        <v>1.8709919079072199E-2</v>
      </c>
      <c r="K25733">
        <v>6.0765728832245798E-2</v>
      </c>
    </row>
    <row r="25734" spans="1:11" x14ac:dyDescent="0.2">
      <c r="A25734" s="4" t="s">
        <v>35887</v>
      </c>
      <c r="B25734" s="2">
        <v>4.0386217713576998E-2</v>
      </c>
      <c r="C25734" s="2">
        <v>5.9850350214489902E-2</v>
      </c>
      <c r="D25734" s="2">
        <v>5.8248211370939602</v>
      </c>
      <c r="E25734" s="2">
        <v>1.0275053740851799E-2</v>
      </c>
      <c r="F25734" s="3">
        <v>0.99180183751487205</v>
      </c>
      <c r="G25734" s="3">
        <v>0.99999792060609805</v>
      </c>
      <c r="H25734">
        <v>0</v>
      </c>
      <c r="I25734">
        <v>5.4507678452613902E-2</v>
      </c>
      <c r="J25734">
        <v>6.6793629659761003E-2</v>
      </c>
      <c r="K25734">
        <v>3.6707922379975701E-2</v>
      </c>
    </row>
    <row r="25735" spans="1:11" x14ac:dyDescent="0.2">
      <c r="A25735" s="4" t="s">
        <v>7230</v>
      </c>
      <c r="B25735" s="2">
        <v>1375.44155777316</v>
      </c>
      <c r="C25735" s="2">
        <v>-5.8035229105314601E-4</v>
      </c>
      <c r="D25735" s="2">
        <v>5.6502002576288402E-2</v>
      </c>
      <c r="E25735" s="2">
        <v>-1.0271357909298199E-2</v>
      </c>
      <c r="F25735" s="3">
        <v>0.99180478620620305</v>
      </c>
      <c r="G25735" s="3">
        <v>0.99999792060609805</v>
      </c>
      <c r="H25735">
        <v>1437.8633557711601</v>
      </c>
      <c r="I25735">
        <v>1362.96544114891</v>
      </c>
      <c r="J25735">
        <v>1391.3255534980999</v>
      </c>
      <c r="K25735">
        <v>1316.3353377824801</v>
      </c>
    </row>
    <row r="25736" spans="1:11" x14ac:dyDescent="0.2">
      <c r="A25736" s="4" t="s">
        <v>35888</v>
      </c>
      <c r="B25736" s="2">
        <v>1.7792522628598199E-2</v>
      </c>
      <c r="C25736" s="2">
        <v>-5.9737182816106203E-2</v>
      </c>
      <c r="D25736" s="2">
        <v>5.8248211370939602</v>
      </c>
      <c r="E25736" s="2">
        <v>-1.0255625264728599E-2</v>
      </c>
      <c r="F25736" s="3">
        <v>0.99181733837927</v>
      </c>
      <c r="G25736" s="3">
        <v>0.99999792060609805</v>
      </c>
      <c r="H25736">
        <v>2.7264625534136E-2</v>
      </c>
      <c r="I25736">
        <v>0</v>
      </c>
      <c r="J25736">
        <v>2.65995354347178E-2</v>
      </c>
      <c r="K25736">
        <v>1.6185873044357601E-2</v>
      </c>
    </row>
    <row r="25737" spans="1:11" x14ac:dyDescent="0.2">
      <c r="A25737" s="4" t="s">
        <v>219</v>
      </c>
      <c r="B25737" s="2">
        <v>825.67408533348396</v>
      </c>
      <c r="C25737" s="2">
        <v>-5.3336314553896003E-4</v>
      </c>
      <c r="D25737" s="2">
        <v>5.2123786150983599E-2</v>
      </c>
      <c r="E25737" s="2">
        <v>-1.02326247750691E-2</v>
      </c>
      <c r="F25737" s="3">
        <v>0.99183568915194997</v>
      </c>
      <c r="G25737" s="3">
        <v>0.99999792060609805</v>
      </c>
      <c r="H25737">
        <v>855.99263390407998</v>
      </c>
      <c r="I25737">
        <v>816.11593758231197</v>
      </c>
      <c r="J25737">
        <v>836.38438653718697</v>
      </c>
      <c r="K25737">
        <v>796.99805265143095</v>
      </c>
    </row>
    <row r="25738" spans="1:11" x14ac:dyDescent="0.2">
      <c r="A25738" s="4" t="s">
        <v>11658</v>
      </c>
      <c r="B25738" s="2">
        <v>1562.10871959461</v>
      </c>
      <c r="C25738" s="2">
        <v>1.0214590056476199E-3</v>
      </c>
      <c r="D25738" s="2">
        <v>9.9842313495025495E-2</v>
      </c>
      <c r="E25738" s="2">
        <v>1.023072252526E-2</v>
      </c>
      <c r="F25738" s="3">
        <v>0.99183720684826004</v>
      </c>
      <c r="G25738" s="3">
        <v>0.99999792060609805</v>
      </c>
      <c r="H25738">
        <v>1437.0897648141699</v>
      </c>
      <c r="I25738">
        <v>1595.78198561349</v>
      </c>
      <c r="J25738">
        <v>1516.9728938983901</v>
      </c>
      <c r="K25738">
        <v>1686.2936990267799</v>
      </c>
    </row>
    <row r="25739" spans="1:11" x14ac:dyDescent="0.2">
      <c r="A25739" s="4" t="s">
        <v>6521</v>
      </c>
      <c r="B25739" s="2">
        <v>1252.6750428171299</v>
      </c>
      <c r="C25739" s="2">
        <v>3.4839867747083001E-4</v>
      </c>
      <c r="D25739" s="2">
        <v>3.4069711846112301E-2</v>
      </c>
      <c r="E25739" s="2">
        <v>1.0226052954145699E-2</v>
      </c>
      <c r="F25739" s="3">
        <v>0.99184093243206795</v>
      </c>
      <c r="G25739" s="3">
        <v>0.99999792060609805</v>
      </c>
      <c r="H25739">
        <v>1239.3795130107401</v>
      </c>
      <c r="I25739">
        <v>1237.7484874604399</v>
      </c>
      <c r="J25739">
        <v>1265.2422415493199</v>
      </c>
      <c r="K25739">
        <v>1264.5308023991599</v>
      </c>
    </row>
    <row r="25740" spans="1:11" x14ac:dyDescent="0.2">
      <c r="A25740" s="4" t="s">
        <v>35889</v>
      </c>
      <c r="B25740" s="2">
        <v>1.9661906724925099E-2</v>
      </c>
      <c r="C25740" s="2">
        <v>-5.94968118925049E-2</v>
      </c>
      <c r="D25740" s="2">
        <v>5.8248211370939602</v>
      </c>
      <c r="E25740" s="2">
        <v>-1.02143586029816E-2</v>
      </c>
      <c r="F25740" s="3">
        <v>0.99185026268701304</v>
      </c>
      <c r="G25740" s="3">
        <v>0.99999792060609805</v>
      </c>
      <c r="H25740">
        <v>1.88013180937599E-2</v>
      </c>
      <c r="I25740">
        <v>0</v>
      </c>
      <c r="J25740">
        <v>4.1944141977880503E-2</v>
      </c>
      <c r="K25740">
        <v>1.5139523222432401E-2</v>
      </c>
    </row>
    <row r="25741" spans="1:11" x14ac:dyDescent="0.2">
      <c r="A25741" s="4" t="s">
        <v>35890</v>
      </c>
      <c r="B25741" s="2">
        <v>2.7203683414992502E-2</v>
      </c>
      <c r="C25741" s="2">
        <v>5.9483994801268501E-2</v>
      </c>
      <c r="D25741" s="2">
        <v>5.8248211370939602</v>
      </c>
      <c r="E25741" s="2">
        <v>1.02121581764046E-2</v>
      </c>
      <c r="F25741" s="3">
        <v>0.99185201828184</v>
      </c>
      <c r="G25741" s="3">
        <v>0.99999792060609805</v>
      </c>
      <c r="H25741">
        <v>4.03204384062677E-2</v>
      </c>
      <c r="I25741">
        <v>5.90125621432111E-2</v>
      </c>
      <c r="J25741">
        <v>1.55294145727308E-2</v>
      </c>
      <c r="K25741">
        <v>0</v>
      </c>
    </row>
    <row r="25742" spans="1:11" x14ac:dyDescent="0.2">
      <c r="A25742" s="4" t="s">
        <v>35891</v>
      </c>
      <c r="B25742" s="2">
        <v>1.1007207461041699E-2</v>
      </c>
      <c r="C25742" s="2">
        <v>-5.9328209781293301E-2</v>
      </c>
      <c r="D25742" s="2">
        <v>5.8248211370939602</v>
      </c>
      <c r="E25742" s="2">
        <v>-1.0185413145731801E-2</v>
      </c>
      <c r="F25742" s="3">
        <v>0.99187335661910603</v>
      </c>
      <c r="G25742" s="3">
        <v>0.99999792060609805</v>
      </c>
      <c r="H25742">
        <v>2.0742254744525401E-2</v>
      </c>
      <c r="I25742">
        <v>2.67110396430764E-2</v>
      </c>
      <c r="J25742">
        <v>0</v>
      </c>
      <c r="K25742">
        <v>0</v>
      </c>
    </row>
    <row r="25743" spans="1:11" x14ac:dyDescent="0.2">
      <c r="A25743" s="4" t="s">
        <v>35892</v>
      </c>
      <c r="B25743" s="2">
        <v>2.75973699299615E-2</v>
      </c>
      <c r="C25743" s="2">
        <v>5.92550416587607E-2</v>
      </c>
      <c r="D25743" s="2">
        <v>5.8248211370939602</v>
      </c>
      <c r="E25743" s="2">
        <v>1.01728517089408E-2</v>
      </c>
      <c r="F25743" s="3">
        <v>0.99188337867635301</v>
      </c>
      <c r="G25743" s="3">
        <v>0.99999792060609805</v>
      </c>
      <c r="H25743">
        <v>1.48702340593054E-2</v>
      </c>
      <c r="I25743">
        <v>4.3251138879777599E-2</v>
      </c>
      <c r="J25743">
        <v>3.4444553641679101E-2</v>
      </c>
      <c r="K25743">
        <v>1.8217522976663101E-2</v>
      </c>
    </row>
    <row r="25744" spans="1:11" x14ac:dyDescent="0.2">
      <c r="A25744" s="4" t="s">
        <v>35893</v>
      </c>
      <c r="B25744" s="2">
        <v>1.8441567436957001E-2</v>
      </c>
      <c r="C25744" s="2">
        <v>-5.9116192561972099E-2</v>
      </c>
      <c r="D25744" s="2">
        <v>5.8248211370939602</v>
      </c>
      <c r="E25744" s="2">
        <v>-1.01490142221716E-2</v>
      </c>
      <c r="F25744" s="3">
        <v>0.99190239725720597</v>
      </c>
      <c r="G25744" s="3">
        <v>0.99999792060609805</v>
      </c>
      <c r="H25744">
        <v>4.0247741274321097E-2</v>
      </c>
      <c r="I25744">
        <v>2.5741214599188201E-2</v>
      </c>
      <c r="J25744">
        <v>1.16954051627257E-2</v>
      </c>
      <c r="K25744">
        <v>0</v>
      </c>
    </row>
    <row r="25745" spans="1:11" x14ac:dyDescent="0.2">
      <c r="A25745" s="4" t="s">
        <v>35894</v>
      </c>
      <c r="B25745" s="2">
        <v>8.9291854868363899E-3</v>
      </c>
      <c r="C25745" s="2">
        <v>-5.9059920071173999E-2</v>
      </c>
      <c r="D25745" s="2">
        <v>5.8248211370939602</v>
      </c>
      <c r="E25745" s="2">
        <v>-1.01393534120842E-2</v>
      </c>
      <c r="F25745" s="3">
        <v>0.99191010507182498</v>
      </c>
      <c r="G25745" s="3">
        <v>0.99999792060609805</v>
      </c>
      <c r="H25745">
        <v>0</v>
      </c>
      <c r="I25745">
        <v>0</v>
      </c>
      <c r="J25745">
        <v>1.50952074934573E-2</v>
      </c>
      <c r="K25745">
        <v>1.8217522976663101E-2</v>
      </c>
    </row>
    <row r="25746" spans="1:11" x14ac:dyDescent="0.2">
      <c r="A25746" s="4" t="s">
        <v>35895</v>
      </c>
      <c r="B25746" s="2">
        <v>8.9291854868363899E-3</v>
      </c>
      <c r="C25746" s="2">
        <v>-5.9059920071173999E-2</v>
      </c>
      <c r="D25746" s="2">
        <v>5.8248211370939602</v>
      </c>
      <c r="E25746" s="2">
        <v>-1.01393534120842E-2</v>
      </c>
      <c r="F25746" s="3">
        <v>0.99191010507182498</v>
      </c>
      <c r="G25746" s="3">
        <v>0.99999792060609805</v>
      </c>
      <c r="H25746">
        <v>0</v>
      </c>
      <c r="I25746">
        <v>0</v>
      </c>
      <c r="J25746">
        <v>1.50952074934573E-2</v>
      </c>
      <c r="K25746">
        <v>1.8217522976663101E-2</v>
      </c>
    </row>
    <row r="25747" spans="1:11" x14ac:dyDescent="0.2">
      <c r="A25747" s="4" t="s">
        <v>35896</v>
      </c>
      <c r="B25747" s="2">
        <v>8.9291854868363899E-3</v>
      </c>
      <c r="C25747" s="2">
        <v>-5.9059920071173999E-2</v>
      </c>
      <c r="D25747" s="2">
        <v>5.8248211370939602</v>
      </c>
      <c r="E25747" s="2">
        <v>-1.01393534120842E-2</v>
      </c>
      <c r="F25747" s="3">
        <v>0.99191010507182498</v>
      </c>
      <c r="G25747" s="3">
        <v>0.99999792060609805</v>
      </c>
      <c r="H25747">
        <v>0</v>
      </c>
      <c r="I25747">
        <v>0</v>
      </c>
      <c r="J25747">
        <v>1.50952074934573E-2</v>
      </c>
      <c r="K25747">
        <v>1.8217522976663101E-2</v>
      </c>
    </row>
    <row r="25748" spans="1:11" x14ac:dyDescent="0.2">
      <c r="A25748" s="4" t="s">
        <v>35897</v>
      </c>
      <c r="B25748" s="2">
        <v>8.9291854868363899E-3</v>
      </c>
      <c r="C25748" s="2">
        <v>-5.9059920071173999E-2</v>
      </c>
      <c r="D25748" s="2">
        <v>5.8248211370939602</v>
      </c>
      <c r="E25748" s="2">
        <v>-1.01393534120842E-2</v>
      </c>
      <c r="F25748" s="3">
        <v>0.99191010507182498</v>
      </c>
      <c r="G25748" s="3">
        <v>0.99999792060609805</v>
      </c>
      <c r="H25748">
        <v>0</v>
      </c>
      <c r="I25748">
        <v>0</v>
      </c>
      <c r="J25748">
        <v>1.50952074934573E-2</v>
      </c>
      <c r="K25748">
        <v>1.8217522976663101E-2</v>
      </c>
    </row>
    <row r="25749" spans="1:11" x14ac:dyDescent="0.2">
      <c r="A25749" s="4" t="s">
        <v>35898</v>
      </c>
      <c r="B25749" s="2">
        <v>1.40941605365853E-2</v>
      </c>
      <c r="C25749" s="2">
        <v>-5.8963412408386401E-2</v>
      </c>
      <c r="D25749" s="2">
        <v>5.8248211370939602</v>
      </c>
      <c r="E25749" s="2">
        <v>-1.0122785064230099E-2</v>
      </c>
      <c r="F25749" s="3">
        <v>0.99192332402237204</v>
      </c>
      <c r="G25749" s="3">
        <v>0.99999792060609805</v>
      </c>
      <c r="H25749">
        <v>0</v>
      </c>
      <c r="I25749">
        <v>0</v>
      </c>
      <c r="J25749">
        <v>2.81314852604761E-2</v>
      </c>
      <c r="K25749">
        <v>2.4450575202938401E-2</v>
      </c>
    </row>
    <row r="25750" spans="1:11" x14ac:dyDescent="0.2">
      <c r="A25750" s="4" t="s">
        <v>35899</v>
      </c>
      <c r="B25750" s="2">
        <v>1.19679489285258E-2</v>
      </c>
      <c r="C25750" s="2">
        <v>-5.8953909008141098E-2</v>
      </c>
      <c r="D25750" s="2">
        <v>5.8248211370939602</v>
      </c>
      <c r="E25750" s="2">
        <v>-1.01211535291114E-2</v>
      </c>
      <c r="F25750" s="3">
        <v>0.99192462573236895</v>
      </c>
      <c r="G25750" s="3">
        <v>0.99999792060609805</v>
      </c>
      <c r="H25750">
        <v>1.6224276669336499E-2</v>
      </c>
      <c r="I25750">
        <v>3.5370880933641199E-2</v>
      </c>
      <c r="J25750">
        <v>0</v>
      </c>
      <c r="K25750">
        <v>0</v>
      </c>
    </row>
    <row r="25751" spans="1:11" x14ac:dyDescent="0.2">
      <c r="A25751" s="4" t="s">
        <v>35900</v>
      </c>
      <c r="B25751" s="2">
        <v>7.6563189476430097E-3</v>
      </c>
      <c r="C25751" s="2">
        <v>-5.8952500148442E-2</v>
      </c>
      <c r="D25751" s="2">
        <v>5.8248211370939602</v>
      </c>
      <c r="E25751" s="2">
        <v>-1.01209116573584E-2</v>
      </c>
      <c r="F25751" s="3">
        <v>0.99192481870822202</v>
      </c>
      <c r="G25751" s="3">
        <v>0.99999792060609805</v>
      </c>
      <c r="H25751">
        <v>0</v>
      </c>
      <c r="I25751">
        <v>0</v>
      </c>
      <c r="J25751">
        <v>1.55294145727308E-2</v>
      </c>
      <c r="K25751">
        <v>1.30345445780912E-2</v>
      </c>
    </row>
    <row r="25752" spans="1:11" x14ac:dyDescent="0.2">
      <c r="A25752" s="4" t="s">
        <v>35901</v>
      </c>
      <c r="B25752" s="2">
        <v>7.7522367606798703E-2</v>
      </c>
      <c r="C25752" s="2">
        <v>-3.3854811431049299E-2</v>
      </c>
      <c r="D25752" s="2">
        <v>3.3452203914783998</v>
      </c>
      <c r="E25752" s="2">
        <v>-1.0120353061726799E-2</v>
      </c>
      <c r="F25752" s="3">
        <v>0.99192526438022699</v>
      </c>
      <c r="G25752" s="3">
        <v>0.99999792060609805</v>
      </c>
      <c r="H25752">
        <v>6.7044121092176598E-2</v>
      </c>
      <c r="I25752">
        <v>8.5919849757737504E-2</v>
      </c>
      <c r="J25752">
        <v>7.1485468362814802E-2</v>
      </c>
      <c r="K25752">
        <v>8.5359928319354697E-2</v>
      </c>
    </row>
    <row r="25753" spans="1:11" x14ac:dyDescent="0.2">
      <c r="A25753" s="4" t="s">
        <v>35902</v>
      </c>
      <c r="B25753" s="2">
        <v>1.08814110584682E-2</v>
      </c>
      <c r="C25753" s="2">
        <v>-5.8926188631902597E-2</v>
      </c>
      <c r="D25753" s="2">
        <v>5.8248211370939602</v>
      </c>
      <c r="E25753" s="2">
        <v>-1.01163945201073E-2</v>
      </c>
      <c r="F25753" s="3">
        <v>0.99192842267778902</v>
      </c>
      <c r="G25753" s="3">
        <v>0.99999792060609805</v>
      </c>
      <c r="H25753">
        <v>0</v>
      </c>
      <c r="I25753">
        <v>0</v>
      </c>
      <c r="J25753">
        <v>1.50952074934573E-2</v>
      </c>
      <c r="K25753">
        <v>2.55008260708279E-2</v>
      </c>
    </row>
    <row r="25754" spans="1:11" x14ac:dyDescent="0.2">
      <c r="A25754" s="4" t="s">
        <v>35903</v>
      </c>
      <c r="B25754" s="2">
        <v>1.1402944230295101E-2</v>
      </c>
      <c r="C25754" s="2">
        <v>-5.8837671646184399E-2</v>
      </c>
      <c r="D25754" s="2">
        <v>5.8248211370939602</v>
      </c>
      <c r="E25754" s="2">
        <v>-1.01011980044316E-2</v>
      </c>
      <c r="F25754" s="3">
        <v>0.99194054712352397</v>
      </c>
      <c r="G25754" s="3">
        <v>0.99999792060609805</v>
      </c>
      <c r="H25754">
        <v>0</v>
      </c>
      <c r="I25754">
        <v>0</v>
      </c>
      <c r="J25754">
        <v>2.1459807652713998E-2</v>
      </c>
      <c r="K25754">
        <v>2.10819458218484E-2</v>
      </c>
    </row>
    <row r="25755" spans="1:11" x14ac:dyDescent="0.2">
      <c r="A25755" s="4" t="s">
        <v>3733</v>
      </c>
      <c r="B25755" s="2">
        <v>3969.8696521689499</v>
      </c>
      <c r="C25755" s="2">
        <v>-5.2005362084706595E-4</v>
      </c>
      <c r="D25755" s="2">
        <v>5.1492583347194601E-2</v>
      </c>
      <c r="E25755" s="2">
        <v>-1.0099583028113901E-2</v>
      </c>
      <c r="F25755" s="3">
        <v>0.99194183562246696</v>
      </c>
      <c r="G25755" s="3">
        <v>0.99999792060609805</v>
      </c>
      <c r="H25755">
        <v>4055.08807669712</v>
      </c>
      <c r="I25755">
        <v>3999.7599013481399</v>
      </c>
      <c r="J25755">
        <v>3951.1667072534501</v>
      </c>
      <c r="K25755">
        <v>3888.9593217607699</v>
      </c>
    </row>
    <row r="25756" spans="1:11" x14ac:dyDescent="0.2">
      <c r="A25756" s="4" t="s">
        <v>4016</v>
      </c>
      <c r="B25756" s="2">
        <v>2267.96202295999</v>
      </c>
      <c r="C25756" s="2">
        <v>-3.9797428661062298E-4</v>
      </c>
      <c r="D25756" s="2">
        <v>3.9409960322901602E-2</v>
      </c>
      <c r="E25756" s="2">
        <v>-1.00983173631706E-2</v>
      </c>
      <c r="F25756" s="3">
        <v>0.99194284542548905</v>
      </c>
      <c r="G25756" s="3">
        <v>0.99999792060609805</v>
      </c>
      <c r="H25756">
        <v>2360.38087068504</v>
      </c>
      <c r="I25756">
        <v>2262.9586260246901</v>
      </c>
      <c r="J25756">
        <v>2279.3077676834901</v>
      </c>
      <c r="K25756">
        <v>2180.9682919760999</v>
      </c>
    </row>
    <row r="25757" spans="1:11" x14ac:dyDescent="0.2">
      <c r="A25757" s="4" t="s">
        <v>35904</v>
      </c>
      <c r="B25757" s="2">
        <v>4.7594695011696803E-2</v>
      </c>
      <c r="C25757" s="2">
        <v>-5.1599753751512503E-2</v>
      </c>
      <c r="D25757" s="2">
        <v>5.1119598836431903</v>
      </c>
      <c r="E25757" s="2">
        <v>-1.00939277549139E-2</v>
      </c>
      <c r="F25757" s="3">
        <v>0.991946347647646</v>
      </c>
      <c r="G25757" s="3">
        <v>0.99999792060609805</v>
      </c>
      <c r="H25757">
        <v>0</v>
      </c>
      <c r="I25757">
        <v>2.1917569428447001E-2</v>
      </c>
      <c r="J25757">
        <v>6.4380362890388801E-2</v>
      </c>
      <c r="K25757">
        <v>9.4217333417093097E-2</v>
      </c>
    </row>
    <row r="25758" spans="1:11" x14ac:dyDescent="0.2">
      <c r="A25758" s="4" t="s">
        <v>35905</v>
      </c>
      <c r="B25758" s="2">
        <v>2.1940127164012901E-2</v>
      </c>
      <c r="C25758" s="2">
        <v>5.8771482174624301E-2</v>
      </c>
      <c r="D25758" s="2">
        <v>5.8248211370939602</v>
      </c>
      <c r="E25758" s="2">
        <v>1.00898346560983E-2</v>
      </c>
      <c r="F25758" s="3">
        <v>0.99194961330169595</v>
      </c>
      <c r="G25758" s="3">
        <v>0.99999792060609805</v>
      </c>
      <c r="H25758">
        <v>2.9700192212573799E-2</v>
      </c>
      <c r="I25758">
        <v>3.4894261102822101E-2</v>
      </c>
      <c r="J25758">
        <v>2.5954505204340301E-2</v>
      </c>
      <c r="K25758">
        <v>0</v>
      </c>
    </row>
    <row r="25759" spans="1:11" x14ac:dyDescent="0.2">
      <c r="A25759" s="4" t="s">
        <v>35906</v>
      </c>
      <c r="B25759" s="2">
        <v>9.9148259555458598E-3</v>
      </c>
      <c r="C25759" s="2">
        <v>-5.8751502710546299E-2</v>
      </c>
      <c r="D25759" s="2">
        <v>5.8248211370939602</v>
      </c>
      <c r="E25759" s="2">
        <v>-1.008640459986E-2</v>
      </c>
      <c r="F25759" s="3">
        <v>0.99195234995135295</v>
      </c>
      <c r="G25759" s="3">
        <v>0.99999792060609805</v>
      </c>
      <c r="H25759">
        <v>0</v>
      </c>
      <c r="I25759">
        <v>2.3444692529499801E-2</v>
      </c>
      <c r="J25759">
        <v>0</v>
      </c>
      <c r="K25759">
        <v>1.6701251375930901E-2</v>
      </c>
    </row>
    <row r="25760" spans="1:11" x14ac:dyDescent="0.2">
      <c r="A25760" s="4" t="s">
        <v>35907</v>
      </c>
      <c r="B25760" s="2">
        <v>9.6477452140501605E-3</v>
      </c>
      <c r="C25760" s="2">
        <v>-5.8748213908186603E-2</v>
      </c>
      <c r="D25760" s="2">
        <v>5.8248211370939602</v>
      </c>
      <c r="E25760" s="2">
        <v>-1.00858399812593E-2</v>
      </c>
      <c r="F25760" s="3">
        <v>0.99195280042890299</v>
      </c>
      <c r="G25760" s="3">
        <v>0.99999792060609805</v>
      </c>
      <c r="H25760">
        <v>0</v>
      </c>
      <c r="I25760">
        <v>0</v>
      </c>
      <c r="J25760">
        <v>1.5710559048367299E-2</v>
      </c>
      <c r="K25760">
        <v>2.02829519425121E-2</v>
      </c>
    </row>
    <row r="25761" spans="1:11" x14ac:dyDescent="0.2">
      <c r="A25761" s="4" t="s">
        <v>2680</v>
      </c>
      <c r="B25761" s="2">
        <v>371.85677687130499</v>
      </c>
      <c r="C25761" s="2">
        <v>-7.2256730689021498E-4</v>
      </c>
      <c r="D25761" s="2">
        <v>7.1653899836227899E-2</v>
      </c>
      <c r="E25761" s="2">
        <v>-1.0084130920183201E-2</v>
      </c>
      <c r="F25761" s="3">
        <v>0.99195416399300596</v>
      </c>
      <c r="G25761" s="3">
        <v>0.99999792060609805</v>
      </c>
      <c r="H25761">
        <v>367.321777410133</v>
      </c>
      <c r="I25761">
        <v>376.90840455737703</v>
      </c>
      <c r="J25761">
        <v>366.39164089447098</v>
      </c>
      <c r="K25761">
        <v>376.87483073043899</v>
      </c>
    </row>
    <row r="25762" spans="1:11" x14ac:dyDescent="0.2">
      <c r="A25762" s="4" t="s">
        <v>35908</v>
      </c>
      <c r="B25762" s="2">
        <v>2.3852831993067198</v>
      </c>
      <c r="C25762" s="2">
        <v>3.40320627380729E-3</v>
      </c>
      <c r="D25762" s="2">
        <v>0.33766950336193602</v>
      </c>
      <c r="E25762" s="2">
        <v>1.00785123913293E-2</v>
      </c>
      <c r="F25762" s="3">
        <v>0.99195864670263101</v>
      </c>
      <c r="G25762" s="3">
        <v>0.99999792060609805</v>
      </c>
      <c r="H25762">
        <v>2.3656196696195799</v>
      </c>
      <c r="I25762">
        <v>2.39539052577824</v>
      </c>
      <c r="J25762">
        <v>2.38694310323076</v>
      </c>
      <c r="K25762">
        <v>2.3918930866269701</v>
      </c>
    </row>
    <row r="25763" spans="1:11" x14ac:dyDescent="0.2">
      <c r="A25763" s="4" t="s">
        <v>35909</v>
      </c>
      <c r="B25763" s="2">
        <v>1.10615053280786E-2</v>
      </c>
      <c r="C25763" s="2">
        <v>-5.8415771247784097E-2</v>
      </c>
      <c r="D25763" s="2">
        <v>5.8248211370939602</v>
      </c>
      <c r="E25763" s="2">
        <v>-1.0028766527400699E-2</v>
      </c>
      <c r="F25763" s="3">
        <v>0.99199833615355004</v>
      </c>
      <c r="G25763" s="3">
        <v>0.99999792060609805</v>
      </c>
      <c r="H25763">
        <v>1.88013180937599E-2</v>
      </c>
      <c r="I25763">
        <v>2.8886060431734702E-2</v>
      </c>
      <c r="J25763">
        <v>0</v>
      </c>
      <c r="K25763">
        <v>0</v>
      </c>
    </row>
    <row r="25764" spans="1:11" x14ac:dyDescent="0.2">
      <c r="A25764" s="4" t="s">
        <v>35910</v>
      </c>
      <c r="B25764" s="2">
        <v>1.00589674367914E-2</v>
      </c>
      <c r="C25764" s="2">
        <v>5.8412433816934201E-2</v>
      </c>
      <c r="D25764" s="2">
        <v>5.8248211370939602</v>
      </c>
      <c r="E25764" s="2">
        <v>1.0028193560305E-2</v>
      </c>
      <c r="F25764" s="3">
        <v>0.99199879329216101</v>
      </c>
      <c r="G25764" s="3">
        <v>0.99999792060609805</v>
      </c>
      <c r="H25764">
        <v>0</v>
      </c>
      <c r="I25764">
        <v>1.6362990143528801E-2</v>
      </c>
      <c r="J25764">
        <v>2.33674062745911E-2</v>
      </c>
      <c r="K25764">
        <v>0</v>
      </c>
    </row>
    <row r="25765" spans="1:11" x14ac:dyDescent="0.2">
      <c r="A25765" s="4" t="s">
        <v>35911</v>
      </c>
      <c r="B25765" s="2">
        <v>1.00567242968454E-2</v>
      </c>
      <c r="C25765" s="2">
        <v>5.8322486978445699E-2</v>
      </c>
      <c r="D25765" s="2">
        <v>5.8248211370939602</v>
      </c>
      <c r="E25765" s="2">
        <v>1.0012751568804899E-2</v>
      </c>
      <c r="F25765" s="3">
        <v>0.99201111360021199</v>
      </c>
      <c r="G25765" s="3">
        <v>0.99999792060609805</v>
      </c>
      <c r="H25765">
        <v>0</v>
      </c>
      <c r="I25765">
        <v>4.3355655857511201E-2</v>
      </c>
      <c r="J25765">
        <v>0</v>
      </c>
      <c r="K25765">
        <v>0</v>
      </c>
    </row>
    <row r="25766" spans="1:11" x14ac:dyDescent="0.2">
      <c r="A25766" s="4" t="s">
        <v>35912</v>
      </c>
      <c r="B25766" s="2">
        <v>8.0129721467432496E-3</v>
      </c>
      <c r="C25766" s="2">
        <v>5.8295766954900297E-2</v>
      </c>
      <c r="D25766" s="2">
        <v>5.8248211370939602</v>
      </c>
      <c r="E25766" s="2">
        <v>1.00081642994422E-2</v>
      </c>
      <c r="F25766" s="3">
        <v>0.99201477352822798</v>
      </c>
      <c r="G25766" s="3">
        <v>0.99999792060609805</v>
      </c>
      <c r="H25766">
        <v>0</v>
      </c>
      <c r="I25766">
        <v>0</v>
      </c>
      <c r="J25766">
        <v>2.98945499320806E-2</v>
      </c>
      <c r="K25766">
        <v>0</v>
      </c>
    </row>
    <row r="25767" spans="1:11" x14ac:dyDescent="0.2">
      <c r="A25767" s="4" t="s">
        <v>35913</v>
      </c>
      <c r="B25767" s="2">
        <v>0.20954030351613201</v>
      </c>
      <c r="C25767" s="2">
        <v>-1.26730395406725E-2</v>
      </c>
      <c r="D25767" s="2">
        <v>1.2664903934618501</v>
      </c>
      <c r="E25767" s="2">
        <v>-1.0006423740832099E-2</v>
      </c>
      <c r="F25767" s="3">
        <v>0.99201616222353295</v>
      </c>
      <c r="G25767" s="3">
        <v>0.99999792060609805</v>
      </c>
      <c r="H25767">
        <v>7.5497270341313302E-2</v>
      </c>
      <c r="I25767">
        <v>0.147414297414628</v>
      </c>
      <c r="J25767">
        <v>0.287828270818906</v>
      </c>
      <c r="K25767">
        <v>0.301014004817867</v>
      </c>
    </row>
    <row r="25768" spans="1:11" x14ac:dyDescent="0.2">
      <c r="A25768" s="4" t="s">
        <v>10945</v>
      </c>
      <c r="B25768" s="2">
        <v>171.48026191190101</v>
      </c>
      <c r="C25768" s="2">
        <v>-1.06219023617708E-3</v>
      </c>
      <c r="D25768" s="2">
        <v>0.10645233248882099</v>
      </c>
      <c r="E25768" s="2">
        <v>-9.9780832541985498E-3</v>
      </c>
      <c r="F25768" s="3">
        <v>0.99203877353142</v>
      </c>
      <c r="G25768" s="3">
        <v>0.99999792060609805</v>
      </c>
      <c r="H25768">
        <v>161.387146345795</v>
      </c>
      <c r="I25768">
        <v>173.75946990708599</v>
      </c>
      <c r="J25768">
        <v>168.671060701275</v>
      </c>
      <c r="K25768">
        <v>181.051498520439</v>
      </c>
    </row>
    <row r="25769" spans="1:11" x14ac:dyDescent="0.2">
      <c r="A25769" s="4" t="s">
        <v>35914</v>
      </c>
      <c r="B25769" s="2">
        <v>1.1907492298994999E-2</v>
      </c>
      <c r="C25769" s="2">
        <v>5.8115859464119901E-2</v>
      </c>
      <c r="D25769" s="2">
        <v>5.8248211370939602</v>
      </c>
      <c r="E25769" s="2">
        <v>9.9772779449008708E-3</v>
      </c>
      <c r="F25769" s="3">
        <v>0.99203941604329204</v>
      </c>
      <c r="G25769" s="3">
        <v>0.99999792060609805</v>
      </c>
      <c r="H25769">
        <v>0</v>
      </c>
      <c r="I25769">
        <v>5.1334522355667302E-2</v>
      </c>
      <c r="J25769">
        <v>0</v>
      </c>
      <c r="K25769">
        <v>0</v>
      </c>
    </row>
    <row r="25770" spans="1:11" x14ac:dyDescent="0.2">
      <c r="A25770" s="4" t="s">
        <v>35915</v>
      </c>
      <c r="B25770" s="2">
        <v>1.1590711489391101E-2</v>
      </c>
      <c r="C25770" s="2">
        <v>-5.8011514026013802E-2</v>
      </c>
      <c r="D25770" s="2">
        <v>5.8248211370939602</v>
      </c>
      <c r="E25770" s="2">
        <v>-9.9593640149019409E-3</v>
      </c>
      <c r="F25770" s="3">
        <v>0.99205370858133701</v>
      </c>
      <c r="G25770" s="3">
        <v>0.99999792060609805</v>
      </c>
      <c r="H25770">
        <v>0</v>
      </c>
      <c r="I25770">
        <v>0</v>
      </c>
      <c r="J25770">
        <v>3.0537709655469699E-2</v>
      </c>
      <c r="K25770">
        <v>1.2704560131874E-2</v>
      </c>
    </row>
    <row r="25771" spans="1:11" x14ac:dyDescent="0.2">
      <c r="A25771" s="4" t="s">
        <v>35916</v>
      </c>
      <c r="B25771" s="2">
        <v>14.027342340360001</v>
      </c>
      <c r="C25771" s="2">
        <v>1.55598097168578E-3</v>
      </c>
      <c r="D25771" s="2">
        <v>0.15625789936779899</v>
      </c>
      <c r="E25771" s="2">
        <v>9.9577747939854303E-3</v>
      </c>
      <c r="F25771" s="3">
        <v>0.992054976533295</v>
      </c>
      <c r="G25771" s="3">
        <v>0.99999792060609805</v>
      </c>
      <c r="H25771">
        <v>13.8507149577036</v>
      </c>
      <c r="I25771">
        <v>14.158734312295</v>
      </c>
      <c r="J25771">
        <v>13.849355237642399</v>
      </c>
      <c r="K25771">
        <v>14.2444754715864</v>
      </c>
    </row>
    <row r="25772" spans="1:11" x14ac:dyDescent="0.2">
      <c r="A25772" s="4" t="s">
        <v>35917</v>
      </c>
      <c r="B25772" s="2">
        <v>3.77491602234186E-2</v>
      </c>
      <c r="C25772" s="2">
        <v>-4.6853129487342202E-2</v>
      </c>
      <c r="D25772" s="2">
        <v>4.7065771967143899</v>
      </c>
      <c r="E25772" s="2">
        <v>-9.9548201440422205E-3</v>
      </c>
      <c r="F25772" s="3">
        <v>0.99205733388602502</v>
      </c>
      <c r="G25772" s="3">
        <v>0.99999792060609805</v>
      </c>
      <c r="H25772">
        <v>3.2704576209978999E-2</v>
      </c>
      <c r="I25772">
        <v>7.1047777689315098E-2</v>
      </c>
      <c r="J25772">
        <v>2.2377883531491401E-2</v>
      </c>
      <c r="K25772">
        <v>2.86698310430273E-2</v>
      </c>
    </row>
    <row r="25773" spans="1:11" x14ac:dyDescent="0.2">
      <c r="A25773" s="4" t="s">
        <v>3465</v>
      </c>
      <c r="B25773" s="2">
        <v>107.48292312421</v>
      </c>
      <c r="C25773" s="2">
        <v>-1.18319223472299E-3</v>
      </c>
      <c r="D25773" s="2">
        <v>0.118865071483294</v>
      </c>
      <c r="E25773" s="2">
        <v>-9.9540783508406897E-3</v>
      </c>
      <c r="F25773" s="3">
        <v>0.99205792572204399</v>
      </c>
      <c r="G25773" s="3">
        <v>0.99999792060609805</v>
      </c>
      <c r="H25773">
        <v>118.310399771287</v>
      </c>
      <c r="I25773">
        <v>105.478305542529</v>
      </c>
      <c r="J25773">
        <v>110.171025486852</v>
      </c>
      <c r="K25773">
        <v>97.159654262667203</v>
      </c>
    </row>
    <row r="25774" spans="1:11" x14ac:dyDescent="0.2">
      <c r="A25774" s="4" t="s">
        <v>35918</v>
      </c>
      <c r="B25774" s="2">
        <v>1.0313711809257199E-2</v>
      </c>
      <c r="C25774" s="2">
        <v>-5.7962578174183002E-2</v>
      </c>
      <c r="D25774" s="2">
        <v>5.8248211370939602</v>
      </c>
      <c r="E25774" s="2">
        <v>-9.95096275232598E-3</v>
      </c>
      <c r="F25774" s="3">
        <v>0.99206041148688295</v>
      </c>
      <c r="G25774" s="3">
        <v>0.99999792060609805</v>
      </c>
      <c r="H25774">
        <v>0</v>
      </c>
      <c r="I25774">
        <v>0</v>
      </c>
      <c r="J25774">
        <v>1.29772526021701E-2</v>
      </c>
      <c r="K25774">
        <v>2.55008260708279E-2</v>
      </c>
    </row>
    <row r="25775" spans="1:11" x14ac:dyDescent="0.2">
      <c r="A25775" s="4" t="s">
        <v>35919</v>
      </c>
      <c r="B25775" s="2">
        <v>9.5715205798325605E-3</v>
      </c>
      <c r="C25775" s="2">
        <v>5.7810852722474999E-2</v>
      </c>
      <c r="D25775" s="2">
        <v>5.8248211370939602</v>
      </c>
      <c r="E25775" s="2">
        <v>9.9249146646444904E-3</v>
      </c>
      <c r="F25775" s="3">
        <v>0.99208119382759696</v>
      </c>
      <c r="G25775" s="3">
        <v>0.99999792060609805</v>
      </c>
      <c r="H25775">
        <v>0</v>
      </c>
      <c r="I25775">
        <v>1.42615525824173E-2</v>
      </c>
      <c r="J25775">
        <v>2.33674062745911E-2</v>
      </c>
      <c r="K25775">
        <v>0</v>
      </c>
    </row>
    <row r="25776" spans="1:11" x14ac:dyDescent="0.2">
      <c r="A25776" s="4" t="s">
        <v>35920</v>
      </c>
      <c r="B25776" s="2">
        <v>9.5715205798325605E-3</v>
      </c>
      <c r="C25776" s="2">
        <v>5.7810852722474999E-2</v>
      </c>
      <c r="D25776" s="2">
        <v>5.8248211370939602</v>
      </c>
      <c r="E25776" s="2">
        <v>9.9249146646444904E-3</v>
      </c>
      <c r="F25776" s="3">
        <v>0.99208119382759696</v>
      </c>
      <c r="G25776" s="3">
        <v>0.99999792060609805</v>
      </c>
      <c r="H25776">
        <v>0</v>
      </c>
      <c r="I25776">
        <v>1.42615525824173E-2</v>
      </c>
      <c r="J25776">
        <v>2.33674062745911E-2</v>
      </c>
      <c r="K25776">
        <v>0</v>
      </c>
    </row>
    <row r="25777" spans="1:11" x14ac:dyDescent="0.2">
      <c r="A25777" s="4" t="s">
        <v>35921</v>
      </c>
      <c r="B25777" s="2">
        <v>3.4108758980927398E-2</v>
      </c>
      <c r="C25777" s="2">
        <v>5.7770512402935903E-2</v>
      </c>
      <c r="D25777" s="2">
        <v>5.8248211370939602</v>
      </c>
      <c r="E25777" s="2">
        <v>9.9179890752418894E-3</v>
      </c>
      <c r="F25777" s="3">
        <v>0.99208671937649495</v>
      </c>
      <c r="G25777" s="3">
        <v>0.99999792060609805</v>
      </c>
      <c r="H25777">
        <v>0</v>
      </c>
      <c r="I25777">
        <v>8.1436778953203101E-2</v>
      </c>
      <c r="J25777">
        <v>1.8182354012097099E-2</v>
      </c>
      <c r="K25777">
        <v>3.8595418861091003E-2</v>
      </c>
    </row>
    <row r="25778" spans="1:11" x14ac:dyDescent="0.2">
      <c r="A25778" s="4" t="s">
        <v>35922</v>
      </c>
      <c r="B25778" s="2">
        <v>2.1340730677756801E-2</v>
      </c>
      <c r="C25778" s="2">
        <v>-5.7714068316796499E-2</v>
      </c>
      <c r="D25778" s="2">
        <v>5.8248211370939602</v>
      </c>
      <c r="E25778" s="2">
        <v>-9.9082988058222903E-3</v>
      </c>
      <c r="F25778" s="3">
        <v>0.99209445071296498</v>
      </c>
      <c r="G25778" s="3">
        <v>0.99999792060609805</v>
      </c>
      <c r="H25778">
        <v>0</v>
      </c>
      <c r="I25778">
        <v>2.32712589251905E-2</v>
      </c>
      <c r="J25778">
        <v>1.4183990883713299E-2</v>
      </c>
      <c r="K25778">
        <v>4.5294761036502901E-2</v>
      </c>
    </row>
    <row r="25779" spans="1:11" x14ac:dyDescent="0.2">
      <c r="A25779" s="4" t="s">
        <v>35923</v>
      </c>
      <c r="B25779" s="2">
        <v>1.2157101685797899E-2</v>
      </c>
      <c r="C25779" s="2">
        <v>-5.7676885298640602E-2</v>
      </c>
      <c r="D25779" s="2">
        <v>5.8248211370939602</v>
      </c>
      <c r="E25779" s="2">
        <v>-9.9019152590522196E-3</v>
      </c>
      <c r="F25779" s="3">
        <v>0.99209954379652598</v>
      </c>
      <c r="G25779" s="3">
        <v>0.99999792060609805</v>
      </c>
      <c r="H25779">
        <v>1.7039735222909601E-2</v>
      </c>
      <c r="I25779">
        <v>3.5370880933641199E-2</v>
      </c>
      <c r="J25779">
        <v>0</v>
      </c>
      <c r="K25779">
        <v>0</v>
      </c>
    </row>
    <row r="25780" spans="1:11" x14ac:dyDescent="0.2">
      <c r="A25780" s="4" t="s">
        <v>35924</v>
      </c>
      <c r="B25780" s="2">
        <v>148.54092110842601</v>
      </c>
      <c r="C25780" s="2">
        <v>1.77173264116595E-3</v>
      </c>
      <c r="D25780" s="2">
        <v>0.17895894564001999</v>
      </c>
      <c r="E25780" s="2">
        <v>9.9002183703620905E-3</v>
      </c>
      <c r="F25780" s="3">
        <v>0.99210089765145104</v>
      </c>
      <c r="G25780" s="3">
        <v>0.99999792060609805</v>
      </c>
      <c r="H25780">
        <v>148.27867569450001</v>
      </c>
      <c r="I25780">
        <v>151.00086086697101</v>
      </c>
      <c r="J25780">
        <v>145.60604334724701</v>
      </c>
      <c r="K25780">
        <v>149.573947994452</v>
      </c>
    </row>
    <row r="25781" spans="1:11" x14ac:dyDescent="0.2">
      <c r="A25781" s="4" t="s">
        <v>35925</v>
      </c>
      <c r="B25781" s="2">
        <v>9.7172143565344097E-3</v>
      </c>
      <c r="C25781" s="2">
        <v>-5.7649716924966302E-2</v>
      </c>
      <c r="D25781" s="2">
        <v>5.8248211370939602</v>
      </c>
      <c r="E25781" s="2">
        <v>-9.8972510173468004E-3</v>
      </c>
      <c r="F25781" s="3">
        <v>0.99210326514061697</v>
      </c>
      <c r="G25781" s="3">
        <v>0.99999792060609805</v>
      </c>
      <c r="H25781">
        <v>0</v>
      </c>
      <c r="I25781">
        <v>0</v>
      </c>
      <c r="J25781">
        <v>1.8945642690865998E-2</v>
      </c>
      <c r="K25781">
        <v>1.7307041639281599E-2</v>
      </c>
    </row>
    <row r="25782" spans="1:11" x14ac:dyDescent="0.2">
      <c r="A25782" s="4" t="s">
        <v>35926</v>
      </c>
      <c r="B25782" s="2">
        <v>3.8408635886210699E-2</v>
      </c>
      <c r="C25782" s="2">
        <v>-5.1992441226661301E-2</v>
      </c>
      <c r="D25782" s="2">
        <v>5.2573403823967801</v>
      </c>
      <c r="E25782" s="2">
        <v>-9.8894949622718407E-3</v>
      </c>
      <c r="F25782" s="3">
        <v>0.99210945327436295</v>
      </c>
      <c r="G25782" s="3">
        <v>0.99999792060609805</v>
      </c>
      <c r="H25782">
        <v>1.58131926758928E-2</v>
      </c>
      <c r="I25782">
        <v>3.6867457717306498E-2</v>
      </c>
      <c r="J25782">
        <v>4.27662051347363E-2</v>
      </c>
      <c r="K25782">
        <v>5.4938527446627403E-2</v>
      </c>
    </row>
    <row r="25783" spans="1:11" x14ac:dyDescent="0.2">
      <c r="A25783" s="4" t="s">
        <v>35927</v>
      </c>
      <c r="B25783" s="2">
        <v>1.07893338815888E-2</v>
      </c>
      <c r="C25783" s="2">
        <v>-5.7589983320736497E-2</v>
      </c>
      <c r="D25783" s="2">
        <v>5.8248211370939602</v>
      </c>
      <c r="E25783" s="2">
        <v>-9.8869960064505193E-3</v>
      </c>
      <c r="F25783" s="3">
        <v>0.99211144705515497</v>
      </c>
      <c r="G25783" s="3">
        <v>0.99999792060609805</v>
      </c>
      <c r="H25783">
        <v>2.4596447749957898E-2</v>
      </c>
      <c r="I25783">
        <v>2.1917569428447001E-2</v>
      </c>
      <c r="J25783">
        <v>0</v>
      </c>
      <c r="K25783">
        <v>0</v>
      </c>
    </row>
    <row r="25784" spans="1:11" x14ac:dyDescent="0.2">
      <c r="A25784" s="4" t="s">
        <v>35928</v>
      </c>
      <c r="B25784" s="2">
        <v>2.1368572177501401E-2</v>
      </c>
      <c r="C25784" s="2">
        <v>-5.7588700338158598E-2</v>
      </c>
      <c r="D25784" s="2">
        <v>5.8248211370939602</v>
      </c>
      <c r="E25784" s="2">
        <v>-9.8867757451673397E-3</v>
      </c>
      <c r="F25784" s="3">
        <v>0.99211162278964304</v>
      </c>
      <c r="G25784" s="3">
        <v>0.99999792060609805</v>
      </c>
      <c r="H25784">
        <v>0</v>
      </c>
      <c r="I25784">
        <v>0</v>
      </c>
      <c r="J25784">
        <v>3.8233714133325603E-2</v>
      </c>
      <c r="K25784">
        <v>4.14874974519681E-2</v>
      </c>
    </row>
    <row r="25785" spans="1:11" x14ac:dyDescent="0.2">
      <c r="A25785" s="4" t="s">
        <v>35929</v>
      </c>
      <c r="B25785" s="2">
        <v>1.2570740301991199</v>
      </c>
      <c r="C25785" s="2">
        <v>4.6180661101776401E-3</v>
      </c>
      <c r="D25785" s="2">
        <v>0.46763622656545101</v>
      </c>
      <c r="E25785" s="2">
        <v>9.8753386667559499E-3</v>
      </c>
      <c r="F25785" s="3">
        <v>0.99212074781245496</v>
      </c>
      <c r="G25785" s="3">
        <v>0.99999792060609805</v>
      </c>
      <c r="H25785">
        <v>1.23985787452496</v>
      </c>
      <c r="I25785">
        <v>1.33395460052453</v>
      </c>
      <c r="J25785">
        <v>1.16000149390059</v>
      </c>
      <c r="K25785">
        <v>1.3025138999725401</v>
      </c>
    </row>
    <row r="25786" spans="1:11" x14ac:dyDescent="0.2">
      <c r="A25786" s="4" t="s">
        <v>35930</v>
      </c>
      <c r="B25786" s="2">
        <v>2.6147418632105499E-2</v>
      </c>
      <c r="C25786" s="2">
        <v>5.7501725644085899E-2</v>
      </c>
      <c r="D25786" s="2">
        <v>5.8248211370939602</v>
      </c>
      <c r="E25786" s="2">
        <v>9.8718440087198801E-3</v>
      </c>
      <c r="F25786" s="3">
        <v>0.99212353601023595</v>
      </c>
      <c r="G25786" s="3">
        <v>0.99999792060609805</v>
      </c>
      <c r="H25786">
        <v>2.05269070445913E-2</v>
      </c>
      <c r="I25786">
        <v>2.7508928285269501E-2</v>
      </c>
      <c r="J25786">
        <v>4.1498439289835598E-2</v>
      </c>
      <c r="K25786">
        <v>1.4482072725255301E-2</v>
      </c>
    </row>
    <row r="25787" spans="1:11" x14ac:dyDescent="0.2">
      <c r="A25787" s="4" t="s">
        <v>35931</v>
      </c>
      <c r="B25787" s="2">
        <v>3.02691378674079E-2</v>
      </c>
      <c r="C25787" s="2">
        <v>-5.74864144060208E-2</v>
      </c>
      <c r="D25787" s="2">
        <v>5.8248211370939602</v>
      </c>
      <c r="E25787" s="2">
        <v>-9.86921538928167E-3</v>
      </c>
      <c r="F25787" s="3">
        <v>0.99212563324293601</v>
      </c>
      <c r="G25787" s="3">
        <v>0.99999792060609805</v>
      </c>
      <c r="H25787">
        <v>1.66193933270317E-2</v>
      </c>
      <c r="I25787">
        <v>1.65101729318398E-2</v>
      </c>
      <c r="J25787">
        <v>4.4945428104414903E-2</v>
      </c>
      <c r="K25787">
        <v>3.9311923138429503E-2</v>
      </c>
    </row>
    <row r="25788" spans="1:11" x14ac:dyDescent="0.2">
      <c r="A25788" s="4" t="s">
        <v>35932</v>
      </c>
      <c r="B25788" s="2">
        <v>1.43452517975241E-2</v>
      </c>
      <c r="C25788" s="2">
        <v>5.7468181315142697E-2</v>
      </c>
      <c r="D25788" s="2">
        <v>5.8248211370939602</v>
      </c>
      <c r="E25788" s="2">
        <v>9.8660851488074994E-3</v>
      </c>
      <c r="F25788" s="3">
        <v>0.99212813069188999</v>
      </c>
      <c r="G25788" s="3">
        <v>0.99999792060609805</v>
      </c>
      <c r="H25788">
        <v>0</v>
      </c>
      <c r="I25788">
        <v>6.1843974415992799E-2</v>
      </c>
      <c r="J25788">
        <v>0</v>
      </c>
      <c r="K25788">
        <v>0</v>
      </c>
    </row>
    <row r="25789" spans="1:11" x14ac:dyDescent="0.2">
      <c r="A25789" s="4" t="s">
        <v>35933</v>
      </c>
      <c r="B25789" s="2">
        <v>9.5715226151728196E-3</v>
      </c>
      <c r="C25789" s="2">
        <v>-5.7466927958290802E-2</v>
      </c>
      <c r="D25789" s="2">
        <v>5.8248211370939602</v>
      </c>
      <c r="E25789" s="2">
        <v>-9.8658699736420396E-3</v>
      </c>
      <c r="F25789" s="3">
        <v>0.99212830236847604</v>
      </c>
      <c r="G25789" s="3">
        <v>0.99999792060609805</v>
      </c>
      <c r="H25789">
        <v>0</v>
      </c>
      <c r="I25789">
        <v>0</v>
      </c>
      <c r="J25789">
        <v>1.50952074934573E-2</v>
      </c>
      <c r="K25789">
        <v>2.0613934570841298E-2</v>
      </c>
    </row>
    <row r="25790" spans="1:11" x14ac:dyDescent="0.2">
      <c r="A25790" s="4" t="s">
        <v>35934</v>
      </c>
      <c r="B25790" s="2">
        <v>9.5715226151728196E-3</v>
      </c>
      <c r="C25790" s="2">
        <v>-5.7466927958290802E-2</v>
      </c>
      <c r="D25790" s="2">
        <v>5.8248211370939602</v>
      </c>
      <c r="E25790" s="2">
        <v>-9.8658699736420396E-3</v>
      </c>
      <c r="F25790" s="3">
        <v>0.99212830236847604</v>
      </c>
      <c r="G25790" s="3">
        <v>0.99999792060609805</v>
      </c>
      <c r="H25790">
        <v>0</v>
      </c>
      <c r="I25790">
        <v>0</v>
      </c>
      <c r="J25790">
        <v>1.50952074934573E-2</v>
      </c>
      <c r="K25790">
        <v>2.0613934570841298E-2</v>
      </c>
    </row>
    <row r="25791" spans="1:11" x14ac:dyDescent="0.2">
      <c r="A25791" s="4" t="s">
        <v>35935</v>
      </c>
      <c r="B25791" s="2">
        <v>7.0809417619919907E-2</v>
      </c>
      <c r="C25791" s="2">
        <v>-2.88504535399925E-2</v>
      </c>
      <c r="D25791" s="2">
        <v>2.9261268691905302</v>
      </c>
      <c r="E25791" s="2">
        <v>-9.8596044634160201E-3</v>
      </c>
      <c r="F25791" s="3">
        <v>0.99213330127921495</v>
      </c>
      <c r="G25791" s="3">
        <v>0.99999792060609805</v>
      </c>
      <c r="H25791">
        <v>6.1987382913046597E-2</v>
      </c>
      <c r="I25791">
        <v>8.3884854649551394E-2</v>
      </c>
      <c r="J25791">
        <v>7.6250133818231605E-2</v>
      </c>
      <c r="K25791">
        <v>6.1687872488451999E-2</v>
      </c>
    </row>
    <row r="25792" spans="1:11" x14ac:dyDescent="0.2">
      <c r="A25792" s="4" t="s">
        <v>35936</v>
      </c>
      <c r="B25792" s="2">
        <v>4.0149261944012297E-2</v>
      </c>
      <c r="C25792" s="2">
        <v>5.1526875757122503E-2</v>
      </c>
      <c r="D25792" s="2">
        <v>5.2265360593615702</v>
      </c>
      <c r="E25792" s="2">
        <v>9.8587047275469492E-3</v>
      </c>
      <c r="F25792" s="3">
        <v>0.99213401912968402</v>
      </c>
      <c r="G25792" s="3">
        <v>0.99999792060609805</v>
      </c>
      <c r="H25792">
        <v>1.9913198538282099E-2</v>
      </c>
      <c r="I25792">
        <v>4.00793709219344E-2</v>
      </c>
      <c r="J25792">
        <v>5.6416068145422701E-2</v>
      </c>
      <c r="K25792">
        <v>4.1454916305128202E-2</v>
      </c>
    </row>
    <row r="25793" spans="1:11" x14ac:dyDescent="0.2">
      <c r="A25793" s="4" t="s">
        <v>35937</v>
      </c>
      <c r="B25793" s="2">
        <v>8.1855649127146497E-3</v>
      </c>
      <c r="C25793" s="2">
        <v>-5.7413475429769198E-2</v>
      </c>
      <c r="D25793" s="2">
        <v>5.8248211370939602</v>
      </c>
      <c r="E25793" s="2">
        <v>-9.8566932921159405E-3</v>
      </c>
      <c r="F25793" s="3">
        <v>0.992135623944984</v>
      </c>
      <c r="G25793" s="3">
        <v>0.99999792060609805</v>
      </c>
      <c r="H25793">
        <v>1.66193933270317E-2</v>
      </c>
      <c r="I25793">
        <v>1.8669486518893701E-2</v>
      </c>
      <c r="J25793">
        <v>0</v>
      </c>
      <c r="K25793">
        <v>0</v>
      </c>
    </row>
    <row r="25794" spans="1:11" x14ac:dyDescent="0.2">
      <c r="A25794" s="4" t="s">
        <v>35938</v>
      </c>
      <c r="B25794" s="2">
        <v>1.1184271748039E-2</v>
      </c>
      <c r="C25794" s="2">
        <v>-5.7294474525732601E-2</v>
      </c>
      <c r="D25794" s="2">
        <v>5.8248211370939602</v>
      </c>
      <c r="E25794" s="2">
        <v>-9.8362633250430199E-3</v>
      </c>
      <c r="F25794" s="3">
        <v>0.99215192391010298</v>
      </c>
      <c r="G25794" s="3">
        <v>0.99999792060609805</v>
      </c>
      <c r="H25794">
        <v>0</v>
      </c>
      <c r="I25794">
        <v>0</v>
      </c>
      <c r="J25794">
        <v>2.18573551231163E-2</v>
      </c>
      <c r="K25794">
        <v>1.9868581783029301E-2</v>
      </c>
    </row>
    <row r="25795" spans="1:11" x14ac:dyDescent="0.2">
      <c r="A25795" s="4" t="s">
        <v>35939</v>
      </c>
      <c r="B25795" s="2">
        <v>9.5135442258769496E-3</v>
      </c>
      <c r="C25795" s="2">
        <v>-5.7276212517438703E-2</v>
      </c>
      <c r="D25795" s="2">
        <v>5.8248211370939602</v>
      </c>
      <c r="E25795" s="2">
        <v>-9.8331281200531705E-3</v>
      </c>
      <c r="F25795" s="3">
        <v>0.99215442532078701</v>
      </c>
      <c r="G25795" s="3">
        <v>0.99999792060609805</v>
      </c>
      <c r="H25795">
        <v>0</v>
      </c>
      <c r="I25795">
        <v>0</v>
      </c>
      <c r="J25795">
        <v>2.2465231867491602E-2</v>
      </c>
      <c r="K25795">
        <v>1.3027606205972399E-2</v>
      </c>
    </row>
    <row r="25796" spans="1:11" x14ac:dyDescent="0.2">
      <c r="A25796" s="4" t="s">
        <v>35940</v>
      </c>
      <c r="B25796" s="2">
        <v>1.00064024903017E-2</v>
      </c>
      <c r="C25796" s="2">
        <v>5.7246920782167698E-2</v>
      </c>
      <c r="D25796" s="2">
        <v>5.8248211370939602</v>
      </c>
      <c r="E25796" s="2">
        <v>9.8280993415582607E-3</v>
      </c>
      <c r="F25796" s="3">
        <v>0.99215843751163202</v>
      </c>
      <c r="G25796" s="3">
        <v>0.99999792060609805</v>
      </c>
      <c r="H25796">
        <v>0</v>
      </c>
      <c r="I25796">
        <v>0</v>
      </c>
      <c r="J25796">
        <v>3.73315785215102E-2</v>
      </c>
      <c r="K25796">
        <v>0</v>
      </c>
    </row>
    <row r="25797" spans="1:11" x14ac:dyDescent="0.2">
      <c r="A25797" s="4" t="s">
        <v>35941</v>
      </c>
      <c r="B25797" s="2">
        <v>2.23507390102071E-2</v>
      </c>
      <c r="C25797" s="2">
        <v>-5.7236936567841297E-2</v>
      </c>
      <c r="D25797" s="2">
        <v>5.8248211370939602</v>
      </c>
      <c r="E25797" s="2">
        <v>-9.8263852607150103E-3</v>
      </c>
      <c r="F25797" s="3">
        <v>0.99215980508423496</v>
      </c>
      <c r="G25797" s="3">
        <v>0.99999792060609805</v>
      </c>
      <c r="H25797">
        <v>2.8146558064547699E-2</v>
      </c>
      <c r="I25797">
        <v>4.8910737411713603E-2</v>
      </c>
      <c r="J25797">
        <v>0</v>
      </c>
      <c r="K25797">
        <v>1.6701251375930901E-2</v>
      </c>
    </row>
    <row r="25798" spans="1:11" x14ac:dyDescent="0.2">
      <c r="A25798" s="4" t="s">
        <v>35942</v>
      </c>
      <c r="B25798" s="2">
        <v>2.0838495920634199</v>
      </c>
      <c r="C25798" s="2">
        <v>-3.49944588006293E-3</v>
      </c>
      <c r="D25798" s="2">
        <v>0.35632775691852198</v>
      </c>
      <c r="E25798" s="2">
        <v>-9.8208624282477806E-3</v>
      </c>
      <c r="F25798" s="3">
        <v>0.99216421145437195</v>
      </c>
      <c r="G25798" s="3">
        <v>0.99999792060609805</v>
      </c>
      <c r="H25798">
        <v>2.1781467283040401</v>
      </c>
      <c r="I25798">
        <v>1.97271120269466</v>
      </c>
      <c r="J25798">
        <v>2.2439657936056498</v>
      </c>
      <c r="K25798">
        <v>1.93830755188209</v>
      </c>
    </row>
    <row r="25799" spans="1:11" x14ac:dyDescent="0.2">
      <c r="A25799" s="4" t="s">
        <v>35943</v>
      </c>
      <c r="B25799" s="2">
        <v>18.269256508394999</v>
      </c>
      <c r="C25799" s="2">
        <v>-1.5075540658001699E-3</v>
      </c>
      <c r="D25799" s="2">
        <v>0.15365555377917001</v>
      </c>
      <c r="E25799" s="2">
        <v>-9.8112565977717895E-3</v>
      </c>
      <c r="F25799" s="3">
        <v>0.99217187542896201</v>
      </c>
      <c r="G25799" s="3">
        <v>0.99999792060609805</v>
      </c>
      <c r="H25799">
        <v>18.792820527330299</v>
      </c>
      <c r="I25799">
        <v>18.0951189791327</v>
      </c>
      <c r="J25799">
        <v>18.239947652829301</v>
      </c>
      <c r="K25799">
        <v>17.996177055589602</v>
      </c>
    </row>
    <row r="25800" spans="1:11" x14ac:dyDescent="0.2">
      <c r="A25800" s="4" t="s">
        <v>35944</v>
      </c>
      <c r="B25800" s="2">
        <v>8.0222695852463204E-3</v>
      </c>
      <c r="C25800" s="2">
        <v>-5.7129129219122797E-2</v>
      </c>
      <c r="D25800" s="2">
        <v>5.8248211370939602</v>
      </c>
      <c r="E25800" s="2">
        <v>-9.8078769930478697E-3</v>
      </c>
      <c r="F25800" s="3">
        <v>0.99217457183365598</v>
      </c>
      <c r="G25800" s="3">
        <v>0.99999792060609805</v>
      </c>
      <c r="H25800">
        <v>2.1878818010957899E-2</v>
      </c>
      <c r="I25800">
        <v>1.2706077534326199E-2</v>
      </c>
      <c r="J25800">
        <v>0</v>
      </c>
      <c r="K25800">
        <v>0</v>
      </c>
    </row>
    <row r="25801" spans="1:11" x14ac:dyDescent="0.2">
      <c r="A25801" s="4" t="s">
        <v>35945</v>
      </c>
      <c r="B25801" s="2">
        <v>2.48660944361884E-2</v>
      </c>
      <c r="C25801" s="2">
        <v>5.7084384723298798E-2</v>
      </c>
      <c r="D25801" s="2">
        <v>5.8248211370939602</v>
      </c>
      <c r="E25801" s="2">
        <v>9.8001952986626097E-3</v>
      </c>
      <c r="F25801" s="3">
        <v>0.99218070064445196</v>
      </c>
      <c r="G25801" s="3">
        <v>0.99999792060609805</v>
      </c>
      <c r="H25801">
        <v>3.76274193803037E-2</v>
      </c>
      <c r="I25801">
        <v>4.2570740493958703E-2</v>
      </c>
      <c r="J25801">
        <v>2.33674062745911E-2</v>
      </c>
      <c r="K25801">
        <v>0</v>
      </c>
    </row>
    <row r="25802" spans="1:11" x14ac:dyDescent="0.2">
      <c r="A25802" s="4" t="s">
        <v>35946</v>
      </c>
      <c r="B25802" s="2">
        <v>1.7872303677560999E-2</v>
      </c>
      <c r="C25802" s="2">
        <v>-5.6825434665607903E-2</v>
      </c>
      <c r="D25802" s="2">
        <v>5.8248211370939602</v>
      </c>
      <c r="E25802" s="2">
        <v>-9.7557389880573303E-3</v>
      </c>
      <c r="F25802" s="3">
        <v>0.99221616995268402</v>
      </c>
      <c r="G25802" s="3">
        <v>0.99999792060609805</v>
      </c>
      <c r="H25802">
        <v>0</v>
      </c>
      <c r="I25802">
        <v>0</v>
      </c>
      <c r="J25802">
        <v>2.8591335883515801E-2</v>
      </c>
      <c r="K25802">
        <v>3.8086104759692499E-2</v>
      </c>
    </row>
    <row r="25803" spans="1:11" x14ac:dyDescent="0.2">
      <c r="A25803" s="4" t="s">
        <v>35947</v>
      </c>
      <c r="B25803" s="2">
        <v>4.1200052466965197E-2</v>
      </c>
      <c r="C25803" s="2">
        <v>5.06565970798903E-2</v>
      </c>
      <c r="D25803" s="2">
        <v>5.2087389931342596</v>
      </c>
      <c r="E25803" s="2">
        <v>9.7253091672786403E-3</v>
      </c>
      <c r="F25803" s="3">
        <v>0.99224044828510605</v>
      </c>
      <c r="G25803" s="3">
        <v>0.99999792060609805</v>
      </c>
      <c r="H25803">
        <v>0</v>
      </c>
      <c r="I25803">
        <v>0</v>
      </c>
      <c r="J25803">
        <v>9.8279918678723405E-2</v>
      </c>
      <c r="K25803">
        <v>5.5427969371108103E-2</v>
      </c>
    </row>
    <row r="25804" spans="1:11" x14ac:dyDescent="0.2">
      <c r="A25804" s="4" t="s">
        <v>35948</v>
      </c>
      <c r="B25804" s="2">
        <v>1.3695758932578401E-2</v>
      </c>
      <c r="C25804" s="2">
        <v>-5.65752750137926E-2</v>
      </c>
      <c r="D25804" s="2">
        <v>5.8248211370939602</v>
      </c>
      <c r="E25804" s="2">
        <v>-9.7127918063452095E-3</v>
      </c>
      <c r="F25804" s="3">
        <v>0.99225043522244205</v>
      </c>
      <c r="G25804" s="3">
        <v>0.99999792060609805</v>
      </c>
      <c r="H25804">
        <v>4.2533765577498203E-2</v>
      </c>
      <c r="I25804">
        <v>1.65101729318398E-2</v>
      </c>
      <c r="J25804">
        <v>0</v>
      </c>
      <c r="K25804">
        <v>0</v>
      </c>
    </row>
    <row r="25805" spans="1:11" x14ac:dyDescent="0.2">
      <c r="A25805" s="4" t="s">
        <v>7245</v>
      </c>
      <c r="B25805" s="2">
        <v>991.10008876991105</v>
      </c>
      <c r="C25805" s="2">
        <v>4.3870828044992999E-4</v>
      </c>
      <c r="D25805" s="2">
        <v>4.5220711653022799E-2</v>
      </c>
      <c r="E25805" s="2">
        <v>9.7014899680510601E-3</v>
      </c>
      <c r="F25805" s="3">
        <v>0.99225945235988</v>
      </c>
      <c r="G25805" s="3">
        <v>0.99999792060609805</v>
      </c>
      <c r="H25805">
        <v>975.511256022319</v>
      </c>
      <c r="I25805">
        <v>1033.16009448261</v>
      </c>
      <c r="J25805">
        <v>950.62291982890599</v>
      </c>
      <c r="K25805">
        <v>1008.66951187573</v>
      </c>
    </row>
    <row r="25806" spans="1:11" x14ac:dyDescent="0.2">
      <c r="A25806" s="4" t="s">
        <v>35949</v>
      </c>
      <c r="B25806" s="2">
        <v>9.4950584027833698E-2</v>
      </c>
      <c r="C25806" s="2">
        <v>2.3250244444548401E-2</v>
      </c>
      <c r="D25806" s="2">
        <v>2.4047254756697298</v>
      </c>
      <c r="E25806" s="2">
        <v>9.6685649483848508E-3</v>
      </c>
      <c r="F25806" s="3">
        <v>0.99228572149268701</v>
      </c>
      <c r="G25806" s="3">
        <v>0.99999792060609805</v>
      </c>
      <c r="H25806">
        <v>0.101342800165538</v>
      </c>
      <c r="I25806">
        <v>0.12712262474754599</v>
      </c>
      <c r="J25806">
        <v>6.8602207727319703E-2</v>
      </c>
      <c r="K25806">
        <v>8.7926045740198605E-2</v>
      </c>
    </row>
    <row r="25807" spans="1:11" x14ac:dyDescent="0.2">
      <c r="A25807" s="4" t="s">
        <v>35950</v>
      </c>
      <c r="B25807" s="2">
        <v>7.3680289147889804</v>
      </c>
      <c r="C25807" s="2">
        <v>1.7568033753392301E-3</v>
      </c>
      <c r="D25807" s="2">
        <v>0.181868118931791</v>
      </c>
      <c r="E25807" s="2">
        <v>9.6597654699343699E-3</v>
      </c>
      <c r="F25807" s="3">
        <v>0.99229274213282703</v>
      </c>
      <c r="G25807" s="3">
        <v>0.99999792060609805</v>
      </c>
      <c r="H25807">
        <v>7.6098632488099698</v>
      </c>
      <c r="I25807">
        <v>6.4359808068288098</v>
      </c>
      <c r="J25807">
        <v>8.4272497757757492</v>
      </c>
      <c r="K25807">
        <v>6.9061084350957396</v>
      </c>
    </row>
    <row r="25808" spans="1:11" x14ac:dyDescent="0.2">
      <c r="A25808" s="4" t="s">
        <v>35951</v>
      </c>
      <c r="B25808" s="2">
        <v>8.3541478132659695E-3</v>
      </c>
      <c r="C25808" s="2">
        <v>-5.6255353430711801E-2</v>
      </c>
      <c r="D25808" s="2">
        <v>5.8248211370939602</v>
      </c>
      <c r="E25808" s="2">
        <v>-9.6578679596637396E-3</v>
      </c>
      <c r="F25808" s="3">
        <v>0.99229425605635602</v>
      </c>
      <c r="G25808" s="3">
        <v>0.99999792060609805</v>
      </c>
      <c r="H25808">
        <v>1.9505486529795699E-2</v>
      </c>
      <c r="I25808">
        <v>1.65101729318398E-2</v>
      </c>
      <c r="J25808">
        <v>0</v>
      </c>
      <c r="K25808">
        <v>0</v>
      </c>
    </row>
    <row r="25809" spans="1:11" x14ac:dyDescent="0.2">
      <c r="A25809" s="4" t="s">
        <v>35952</v>
      </c>
      <c r="B25809" s="2">
        <v>2.1538890850502399E-2</v>
      </c>
      <c r="C25809" s="2">
        <v>-5.6203630698894697E-2</v>
      </c>
      <c r="D25809" s="2">
        <v>5.8248211370939602</v>
      </c>
      <c r="E25809" s="2">
        <v>-9.6489882480640492E-3</v>
      </c>
      <c r="F25809" s="3">
        <v>0.99230134071103304</v>
      </c>
      <c r="G25809" s="3">
        <v>0.99999792060609805</v>
      </c>
      <c r="H25809">
        <v>3.9779495558040598E-2</v>
      </c>
      <c r="I25809">
        <v>2.4403147098629601E-2</v>
      </c>
      <c r="J25809">
        <v>1.4183990883713299E-2</v>
      </c>
      <c r="K25809">
        <v>1.0629968836427001E-2</v>
      </c>
    </row>
    <row r="25810" spans="1:11" x14ac:dyDescent="0.2">
      <c r="A25810" s="4" t="s">
        <v>35953</v>
      </c>
      <c r="B25810" s="2">
        <v>0.24910783984454099</v>
      </c>
      <c r="C25810" s="2">
        <v>1.05227493353126E-2</v>
      </c>
      <c r="D25810" s="2">
        <v>1.09100750702835</v>
      </c>
      <c r="E25810" s="2">
        <v>9.6449834373496402E-3</v>
      </c>
      <c r="F25810" s="3">
        <v>0.99230453593898704</v>
      </c>
      <c r="G25810" s="3">
        <v>0.99999792060609805</v>
      </c>
      <c r="H25810">
        <v>0.34626353720581499</v>
      </c>
      <c r="I25810">
        <v>0.30337599083207001</v>
      </c>
      <c r="J25810">
        <v>0.20972259191706599</v>
      </c>
      <c r="K25810">
        <v>0.15745321900862699</v>
      </c>
    </row>
    <row r="25811" spans="1:11" x14ac:dyDescent="0.2">
      <c r="A25811" s="4" t="s">
        <v>35954</v>
      </c>
      <c r="B25811" s="2">
        <v>9.3588413706910695E-3</v>
      </c>
      <c r="C25811" s="2">
        <v>-5.6123250481492297E-2</v>
      </c>
      <c r="D25811" s="2">
        <v>5.8248211370939602</v>
      </c>
      <c r="E25811" s="2">
        <v>-9.6351886453791696E-3</v>
      </c>
      <c r="F25811" s="3">
        <v>0.99231235068915002</v>
      </c>
      <c r="G25811" s="3">
        <v>0.99999792060609805</v>
      </c>
      <c r="H25811">
        <v>0</v>
      </c>
      <c r="I25811">
        <v>0</v>
      </c>
      <c r="J25811">
        <v>1.7707010535255099E-2</v>
      </c>
      <c r="K25811">
        <v>1.7208666886169299E-2</v>
      </c>
    </row>
    <row r="25812" spans="1:11" x14ac:dyDescent="0.2">
      <c r="A25812" s="4" t="s">
        <v>35955</v>
      </c>
      <c r="B25812" s="2">
        <v>1.88588695618272E-2</v>
      </c>
      <c r="C25812" s="2">
        <v>5.60779807043413E-2</v>
      </c>
      <c r="D25812" s="2">
        <v>5.8248211370939602</v>
      </c>
      <c r="E25812" s="2">
        <v>9.6274167711729898E-3</v>
      </c>
      <c r="F25812" s="3">
        <v>0.99231855145998304</v>
      </c>
      <c r="G25812" s="3">
        <v>0.99999792060609805</v>
      </c>
      <c r="H25812">
        <v>0</v>
      </c>
      <c r="I25812">
        <v>3.4767388078420197E-2</v>
      </c>
      <c r="J25812">
        <v>2.7243321322211599E-2</v>
      </c>
      <c r="K25812">
        <v>1.3027606205972399E-2</v>
      </c>
    </row>
    <row r="25813" spans="1:11" x14ac:dyDescent="0.2">
      <c r="A25813" s="4" t="s">
        <v>35956</v>
      </c>
      <c r="B25813" s="2">
        <v>131.32335515377699</v>
      </c>
      <c r="C25813" s="2">
        <v>-9.7103016426419296E-4</v>
      </c>
      <c r="D25813" s="2">
        <v>0.100893424700088</v>
      </c>
      <c r="E25813" s="2">
        <v>-9.62431562959273E-3</v>
      </c>
      <c r="F25813" s="3">
        <v>0.99232102569834002</v>
      </c>
      <c r="G25813" s="3">
        <v>0.99999792060609805</v>
      </c>
      <c r="H25813">
        <v>127.34361355636</v>
      </c>
      <c r="I25813">
        <v>140.99625909944601</v>
      </c>
      <c r="J25813">
        <v>121.62435513718999</v>
      </c>
      <c r="K25813">
        <v>136.09558006130001</v>
      </c>
    </row>
    <row r="25814" spans="1:11" x14ac:dyDescent="0.2">
      <c r="A25814" s="4" t="s">
        <v>35957</v>
      </c>
      <c r="B25814" s="2">
        <v>9.1411358012966903E-3</v>
      </c>
      <c r="C25814" s="2">
        <v>-5.6046907113344702E-2</v>
      </c>
      <c r="D25814" s="2">
        <v>5.8248211370939602</v>
      </c>
      <c r="E25814" s="2">
        <v>-9.6220820853062002E-3</v>
      </c>
      <c r="F25814" s="3">
        <v>0.99232280772632697</v>
      </c>
      <c r="G25814" s="3">
        <v>0.99999792060609805</v>
      </c>
      <c r="H25814">
        <v>1.7857941158254401E-2</v>
      </c>
      <c r="I25814">
        <v>2.15505109628913E-2</v>
      </c>
      <c r="J25814">
        <v>0</v>
      </c>
      <c r="K25814">
        <v>0</v>
      </c>
    </row>
    <row r="25815" spans="1:11" x14ac:dyDescent="0.2">
      <c r="A25815" s="4" t="s">
        <v>35958</v>
      </c>
      <c r="B25815" s="2">
        <v>7.4514841057589003E-3</v>
      </c>
      <c r="C25815" s="2">
        <v>-5.5994785982529403E-2</v>
      </c>
      <c r="D25815" s="2">
        <v>5.8248211370939602</v>
      </c>
      <c r="E25815" s="2">
        <v>-9.6131339769285392E-3</v>
      </c>
      <c r="F25815" s="3">
        <v>0.99232994695365895</v>
      </c>
      <c r="G25815" s="3">
        <v>0.99999792060609805</v>
      </c>
      <c r="H25815">
        <v>0</v>
      </c>
      <c r="I25815">
        <v>0</v>
      </c>
      <c r="J25815">
        <v>1.50952074934573E-2</v>
      </c>
      <c r="K25815">
        <v>1.2704560131874E-2</v>
      </c>
    </row>
    <row r="25816" spans="1:11" x14ac:dyDescent="0.2">
      <c r="A25816" s="4" t="s">
        <v>35959</v>
      </c>
      <c r="B25816" s="2">
        <v>8.9640062239359497E-3</v>
      </c>
      <c r="C25816" s="2">
        <v>-5.5864997715589802E-2</v>
      </c>
      <c r="D25816" s="2">
        <v>5.8248211370939602</v>
      </c>
      <c r="E25816" s="2">
        <v>-9.59085204519451E-3</v>
      </c>
      <c r="F25816" s="3">
        <v>0.99234772454342401</v>
      </c>
      <c r="G25816" s="3">
        <v>0.99999792060609805</v>
      </c>
      <c r="H25816">
        <v>1.88013180937599E-2</v>
      </c>
      <c r="I25816">
        <v>1.9843508738319599E-2</v>
      </c>
      <c r="J25816">
        <v>0</v>
      </c>
      <c r="K25816">
        <v>0</v>
      </c>
    </row>
    <row r="25817" spans="1:11" x14ac:dyDescent="0.2">
      <c r="A25817" s="4" t="s">
        <v>13271</v>
      </c>
      <c r="B25817" s="2">
        <v>2065.9810347331399</v>
      </c>
      <c r="C25817" s="2">
        <v>-2.8798622347867599E-3</v>
      </c>
      <c r="D25817" s="2">
        <v>0.30110337132939802</v>
      </c>
      <c r="E25817" s="2">
        <v>-9.5643639660091297E-3</v>
      </c>
      <c r="F25817" s="3">
        <v>0.99236885800353603</v>
      </c>
      <c r="G25817" s="3">
        <v>0.99999792060609805</v>
      </c>
      <c r="H25817">
        <v>3150.1130432269001</v>
      </c>
      <c r="I25817">
        <v>1645.7469385629799</v>
      </c>
      <c r="J25817">
        <v>2353.08294120336</v>
      </c>
      <c r="K25817">
        <v>1204.3520887521199</v>
      </c>
    </row>
    <row r="25818" spans="1:11" x14ac:dyDescent="0.2">
      <c r="A25818" s="4" t="s">
        <v>35960</v>
      </c>
      <c r="B25818" s="2">
        <v>1.3342963210192099E-2</v>
      </c>
      <c r="C25818" s="2">
        <v>-5.5609040701203101E-2</v>
      </c>
      <c r="D25818" s="2">
        <v>5.8248211370939602</v>
      </c>
      <c r="E25818" s="2">
        <v>-9.5469095775440205E-3</v>
      </c>
      <c r="F25818" s="3">
        <v>0.99238278395480495</v>
      </c>
      <c r="G25818" s="3">
        <v>0.99999792060609805</v>
      </c>
      <c r="H25818">
        <v>4.2533765577498203E-2</v>
      </c>
      <c r="I25818">
        <v>1.4989231373107899E-2</v>
      </c>
      <c r="J25818">
        <v>0</v>
      </c>
      <c r="K25818">
        <v>0</v>
      </c>
    </row>
    <row r="25819" spans="1:11" x14ac:dyDescent="0.2">
      <c r="A25819" s="4" t="s">
        <v>35961</v>
      </c>
      <c r="B25819" s="2">
        <v>9.4485806175656096E-3</v>
      </c>
      <c r="C25819" s="2">
        <v>5.5551096112247803E-2</v>
      </c>
      <c r="D25819" s="2">
        <v>5.8248211370939602</v>
      </c>
      <c r="E25819" s="2">
        <v>9.5369617031644295E-3</v>
      </c>
      <c r="F25819" s="3">
        <v>0.99239072084885604</v>
      </c>
      <c r="G25819" s="3">
        <v>0.99999792060609805</v>
      </c>
      <c r="H25819">
        <v>0</v>
      </c>
      <c r="I25819">
        <v>0</v>
      </c>
      <c r="J25819">
        <v>3.5250473842456297E-2</v>
      </c>
      <c r="K25819">
        <v>0</v>
      </c>
    </row>
    <row r="25820" spans="1:11" x14ac:dyDescent="0.2">
      <c r="A25820" s="4" t="s">
        <v>35962</v>
      </c>
      <c r="B25820" s="2">
        <v>1.9414491318540599E-2</v>
      </c>
      <c r="C25820" s="2">
        <v>-5.5509336202847002E-2</v>
      </c>
      <c r="D25820" s="2">
        <v>5.8248211370939602</v>
      </c>
      <c r="E25820" s="2">
        <v>-9.5297923998643192E-3</v>
      </c>
      <c r="F25820" s="3">
        <v>0.99239644086533196</v>
      </c>
      <c r="G25820" s="3">
        <v>0.99999792060609805</v>
      </c>
      <c r="H25820">
        <v>2.8079277538077499E-2</v>
      </c>
      <c r="I25820">
        <v>1.6540099236701199E-2</v>
      </c>
      <c r="J25820">
        <v>1.5600541656641501E-2</v>
      </c>
      <c r="K25820">
        <v>1.8217522976663101E-2</v>
      </c>
    </row>
    <row r="25821" spans="1:11" x14ac:dyDescent="0.2">
      <c r="A25821" s="4" t="s">
        <v>35963</v>
      </c>
      <c r="B25821" s="2">
        <v>8.5227621711762101E-3</v>
      </c>
      <c r="C25821" s="2">
        <v>-5.5450169216976299E-2</v>
      </c>
      <c r="D25821" s="2">
        <v>5.8248211370939602</v>
      </c>
      <c r="E25821" s="2">
        <v>-9.5196346654930607E-3</v>
      </c>
      <c r="F25821" s="3">
        <v>0.99240454519713805</v>
      </c>
      <c r="G25821" s="3">
        <v>0.99999792060609805</v>
      </c>
      <c r="H25821">
        <v>0</v>
      </c>
      <c r="I25821">
        <v>0</v>
      </c>
      <c r="J25821">
        <v>1.50952074934573E-2</v>
      </c>
      <c r="K25821">
        <v>1.6701251375930901E-2</v>
      </c>
    </row>
    <row r="25822" spans="1:11" x14ac:dyDescent="0.2">
      <c r="A25822" s="4" t="s">
        <v>35964</v>
      </c>
      <c r="B25822" s="2">
        <v>9.6824848295214601E-3</v>
      </c>
      <c r="C25822" s="2">
        <v>-5.54340233359479E-2</v>
      </c>
      <c r="D25822" s="2">
        <v>5.8248211370939602</v>
      </c>
      <c r="E25822" s="2">
        <v>-9.5168627553093108E-3</v>
      </c>
      <c r="F25822" s="3">
        <v>0.99240675676129497</v>
      </c>
      <c r="G25822" s="3">
        <v>0.99999792060609805</v>
      </c>
      <c r="H25822">
        <v>0</v>
      </c>
      <c r="I25822">
        <v>0</v>
      </c>
      <c r="J25822">
        <v>1.55091819085272E-2</v>
      </c>
      <c r="K25822">
        <v>2.0613934570841298E-2</v>
      </c>
    </row>
    <row r="25823" spans="1:11" x14ac:dyDescent="0.2">
      <c r="A25823" s="4" t="s">
        <v>35965</v>
      </c>
      <c r="B25823" s="2">
        <v>3.2334639357230903E-2</v>
      </c>
      <c r="C25823" s="2">
        <v>-5.54261750242327E-2</v>
      </c>
      <c r="D25823" s="2">
        <v>5.8248211370939602</v>
      </c>
      <c r="E25823" s="2">
        <v>-9.5155153642855501E-3</v>
      </c>
      <c r="F25823" s="3">
        <v>0.99240783177511405</v>
      </c>
      <c r="G25823" s="3">
        <v>0.99999792060609805</v>
      </c>
      <c r="H25823">
        <v>0</v>
      </c>
      <c r="I25823">
        <v>0</v>
      </c>
      <c r="J25823">
        <v>4.6073520348194501E-2</v>
      </c>
      <c r="K25823">
        <v>7.4559557253782396E-2</v>
      </c>
    </row>
    <row r="25824" spans="1:11" x14ac:dyDescent="0.2">
      <c r="A25824" s="4" t="s">
        <v>35966</v>
      </c>
      <c r="B25824" s="2">
        <v>0.29947441741224801</v>
      </c>
      <c r="C25824" s="2">
        <v>-8.5969607727487494E-3</v>
      </c>
      <c r="D25824" s="2">
        <v>0.903782429689441</v>
      </c>
      <c r="E25824" s="2">
        <v>-9.5122017095451202E-3</v>
      </c>
      <c r="F25824" s="3">
        <v>0.99241047556941897</v>
      </c>
      <c r="G25824" s="3">
        <v>0.99999792060609805</v>
      </c>
      <c r="H25824">
        <v>0.298703581169181</v>
      </c>
      <c r="I25824">
        <v>0.25442241127361498</v>
      </c>
      <c r="J25824">
        <v>0.29270861649452001</v>
      </c>
      <c r="K25824">
        <v>0.34589460116029402</v>
      </c>
    </row>
    <row r="25825" spans="1:11" x14ac:dyDescent="0.2">
      <c r="A25825" s="4" t="s">
        <v>35967</v>
      </c>
      <c r="B25825" s="2">
        <v>9.29992597730331E-3</v>
      </c>
      <c r="C25825" s="2">
        <v>5.5332527292407403E-2</v>
      </c>
      <c r="D25825" s="2">
        <v>5.8248211370939602</v>
      </c>
      <c r="E25825" s="2">
        <v>9.4994380067802697E-3</v>
      </c>
      <c r="F25825" s="3">
        <v>0.99242065907068899</v>
      </c>
      <c r="G25825" s="3">
        <v>0.99999792060609805</v>
      </c>
      <c r="H25825">
        <v>0</v>
      </c>
      <c r="I25825">
        <v>0</v>
      </c>
      <c r="J25825">
        <v>3.4695877684554698E-2</v>
      </c>
      <c r="K25825">
        <v>0</v>
      </c>
    </row>
    <row r="25826" spans="1:11" x14ac:dyDescent="0.2">
      <c r="A25826" s="4" t="s">
        <v>35968</v>
      </c>
      <c r="B25826" s="2">
        <v>2.5562977056111501E-2</v>
      </c>
      <c r="C25826" s="2">
        <v>-5.5305123498506102E-2</v>
      </c>
      <c r="D25826" s="2">
        <v>5.8248211370939602</v>
      </c>
      <c r="E25826" s="2">
        <v>-9.4947333483441903E-3</v>
      </c>
      <c r="F25826" s="3">
        <v>0.992424412675738</v>
      </c>
      <c r="G25826" s="3">
        <v>0.99999792060609805</v>
      </c>
      <c r="H25826">
        <v>2.8079277538077499E-2</v>
      </c>
      <c r="I25826">
        <v>3.06951127160522E-2</v>
      </c>
      <c r="J25826">
        <v>2.68289657320844E-2</v>
      </c>
      <c r="K25826">
        <v>1.7678149411180701E-2</v>
      </c>
    </row>
    <row r="25827" spans="1:11" x14ac:dyDescent="0.2">
      <c r="A25827" s="4" t="s">
        <v>5618</v>
      </c>
      <c r="B25827" s="2">
        <v>2656.22938935396</v>
      </c>
      <c r="C25827" s="2">
        <v>3.8582318064691901E-4</v>
      </c>
      <c r="D25827" s="2">
        <v>4.0645716684176297E-2</v>
      </c>
      <c r="E25827" s="2">
        <v>9.4923453717110397E-3</v>
      </c>
      <c r="F25827" s="3">
        <v>0.99242631791956604</v>
      </c>
      <c r="G25827" s="3">
        <v>0.99999792060609805</v>
      </c>
      <c r="H25827">
        <v>2710.4195410841398</v>
      </c>
      <c r="I25827">
        <v>2611.56898471982</v>
      </c>
      <c r="J25827">
        <v>2703.9525986762001</v>
      </c>
      <c r="K25827">
        <v>2600.2592835063301</v>
      </c>
    </row>
    <row r="25828" spans="1:11" x14ac:dyDescent="0.2">
      <c r="A25828" s="4" t="s">
        <v>35969</v>
      </c>
      <c r="B25828" s="2">
        <v>1.5738916232909E-2</v>
      </c>
      <c r="C25828" s="2">
        <v>-5.5289992239444502E-2</v>
      </c>
      <c r="D25828" s="2">
        <v>5.8248211370939602</v>
      </c>
      <c r="E25828" s="2">
        <v>-9.4921356275377497E-3</v>
      </c>
      <c r="F25828" s="3">
        <v>0.99242648526366395</v>
      </c>
      <c r="G25828" s="3">
        <v>0.99999792060609805</v>
      </c>
      <c r="H25828">
        <v>3.42457239695114E-2</v>
      </c>
      <c r="I25828">
        <v>2.0091802268768898E-2</v>
      </c>
      <c r="J25828">
        <v>1.16954051627257E-2</v>
      </c>
      <c r="K25828">
        <v>0</v>
      </c>
    </row>
    <row r="25829" spans="1:11" x14ac:dyDescent="0.2">
      <c r="A25829" s="4" t="s">
        <v>35970</v>
      </c>
      <c r="B25829" s="2">
        <v>1.45626751061798E-2</v>
      </c>
      <c r="C25829" s="2">
        <v>5.5269285277649897E-2</v>
      </c>
      <c r="D25829" s="2">
        <v>5.8248211370939602</v>
      </c>
      <c r="E25829" s="2">
        <v>9.4885806751525605E-3</v>
      </c>
      <c r="F25829" s="3">
        <v>0.99242932157755503</v>
      </c>
      <c r="G25829" s="3">
        <v>0.99999792060609805</v>
      </c>
      <c r="H25829">
        <v>1.6085182882947299E-2</v>
      </c>
      <c r="I25829">
        <v>1.8164121212897899E-2</v>
      </c>
      <c r="J25829">
        <v>2.46911593516509E-2</v>
      </c>
      <c r="K25829">
        <v>0</v>
      </c>
    </row>
    <row r="25830" spans="1:11" x14ac:dyDescent="0.2">
      <c r="A25830" s="4" t="s">
        <v>35971</v>
      </c>
      <c r="B25830" s="2">
        <v>9.1429909463985604E-3</v>
      </c>
      <c r="C25830" s="2">
        <v>-5.5249266466915498E-2</v>
      </c>
      <c r="D25830" s="2">
        <v>5.8248211370939602</v>
      </c>
      <c r="E25830" s="2">
        <v>-9.4851438639160998E-3</v>
      </c>
      <c r="F25830" s="3">
        <v>0.99243206363278302</v>
      </c>
      <c r="G25830" s="3">
        <v>0.99999792060609805</v>
      </c>
      <c r="H25830">
        <v>1.9505486529795699E-2</v>
      </c>
      <c r="I25830">
        <v>1.99109633280114E-2</v>
      </c>
      <c r="J25830">
        <v>0</v>
      </c>
      <c r="K25830">
        <v>0</v>
      </c>
    </row>
    <row r="25831" spans="1:11" x14ac:dyDescent="0.2">
      <c r="A25831" s="4" t="s">
        <v>35972</v>
      </c>
      <c r="B25831" s="2">
        <v>1.15496894415486E-2</v>
      </c>
      <c r="C25831" s="2">
        <v>-5.5064153386277202E-2</v>
      </c>
      <c r="D25831" s="2">
        <v>5.8248211370939602</v>
      </c>
      <c r="E25831" s="2">
        <v>-9.4533638184380493E-3</v>
      </c>
      <c r="F25831" s="3">
        <v>0.99245741930360398</v>
      </c>
      <c r="G25831" s="3">
        <v>0.99999792060609805</v>
      </c>
      <c r="H25831">
        <v>2.9700192212573799E-2</v>
      </c>
      <c r="I25831">
        <v>2.0091802268768898E-2</v>
      </c>
      <c r="J25831">
        <v>0</v>
      </c>
      <c r="K25831">
        <v>0</v>
      </c>
    </row>
    <row r="25832" spans="1:11" x14ac:dyDescent="0.2">
      <c r="A25832" s="4" t="s">
        <v>1415</v>
      </c>
      <c r="B25832" s="2">
        <v>1390.5511223134699</v>
      </c>
      <c r="C25832" s="2">
        <v>7.0935242498025802E-4</v>
      </c>
      <c r="D25832" s="2">
        <v>7.5095371295531399E-2</v>
      </c>
      <c r="E25832" s="2">
        <v>9.4460206100940892E-3</v>
      </c>
      <c r="F25832" s="3">
        <v>0.99246327807457801</v>
      </c>
      <c r="G25832" s="3">
        <v>0.99999792060609805</v>
      </c>
      <c r="H25832">
        <v>1484.8617003767099</v>
      </c>
      <c r="I25832">
        <v>1366.29373230432</v>
      </c>
      <c r="J25832">
        <v>1420.83284067559</v>
      </c>
      <c r="K25832">
        <v>1299.6464527506901</v>
      </c>
    </row>
    <row r="25833" spans="1:11" x14ac:dyDescent="0.2">
      <c r="A25833" s="4" t="s">
        <v>35973</v>
      </c>
      <c r="B25833" s="2">
        <v>1.29833862693822E-2</v>
      </c>
      <c r="C25833" s="2">
        <v>5.5000915082162198E-2</v>
      </c>
      <c r="D25833" s="2">
        <v>5.8248211370939602</v>
      </c>
      <c r="E25833" s="2">
        <v>9.4425071238500805E-3</v>
      </c>
      <c r="F25833" s="3">
        <v>0.99246608130598801</v>
      </c>
      <c r="G25833" s="3">
        <v>0.99999792060609805</v>
      </c>
      <c r="H25833">
        <v>0</v>
      </c>
      <c r="I25833">
        <v>0</v>
      </c>
      <c r="J25833">
        <v>4.8438018005002699E-2</v>
      </c>
      <c r="K25833">
        <v>0</v>
      </c>
    </row>
    <row r="25834" spans="1:11" x14ac:dyDescent="0.2">
      <c r="A25834" s="4" t="s">
        <v>35974</v>
      </c>
      <c r="B25834" s="2">
        <v>0.93388694236196501</v>
      </c>
      <c r="C25834" s="2">
        <v>4.7112293964179297E-3</v>
      </c>
      <c r="D25834" s="2">
        <v>0.49949298242921097</v>
      </c>
      <c r="E25834" s="2">
        <v>9.4320231958126104E-3</v>
      </c>
      <c r="F25834" s="3">
        <v>0.99247444589781397</v>
      </c>
      <c r="G25834" s="3">
        <v>0.99999792060609805</v>
      </c>
      <c r="H25834">
        <v>1.14921707710645</v>
      </c>
      <c r="I25834">
        <v>0.88863434249726103</v>
      </c>
      <c r="J25834">
        <v>0.936218033567913</v>
      </c>
      <c r="K25834">
        <v>0.78437336904851596</v>
      </c>
    </row>
    <row r="25835" spans="1:11" x14ac:dyDescent="0.2">
      <c r="A25835" s="4" t="s">
        <v>35975</v>
      </c>
      <c r="B25835" s="2">
        <v>9.9480447402976006E-3</v>
      </c>
      <c r="C25835" s="2">
        <v>-5.47910243755758E-2</v>
      </c>
      <c r="D25835" s="2">
        <v>5.8248211370939602</v>
      </c>
      <c r="E25835" s="2">
        <v>-9.4064732780638396E-3</v>
      </c>
      <c r="F25835" s="3">
        <v>0.99249483087839496</v>
      </c>
      <c r="G25835" s="3">
        <v>0.99999792060609805</v>
      </c>
      <c r="H25835">
        <v>0</v>
      </c>
      <c r="I25835">
        <v>0</v>
      </c>
      <c r="J25835">
        <v>2.2465231867491602E-2</v>
      </c>
      <c r="K25835">
        <v>1.46486273559263E-2</v>
      </c>
    </row>
    <row r="25836" spans="1:11" x14ac:dyDescent="0.2">
      <c r="A25836" s="4" t="s">
        <v>35976</v>
      </c>
      <c r="B25836" s="2">
        <v>1.59315374816585E-2</v>
      </c>
      <c r="C25836" s="2">
        <v>5.4707569109220699E-2</v>
      </c>
      <c r="D25836" s="2">
        <v>5.8248211370939602</v>
      </c>
      <c r="E25836" s="2">
        <v>9.3921457537689598E-3</v>
      </c>
      <c r="F25836" s="3">
        <v>0.99250626208385595</v>
      </c>
      <c r="G25836" s="3">
        <v>0.99999792060609805</v>
      </c>
      <c r="H25836">
        <v>1.26521151448989E-2</v>
      </c>
      <c r="I25836">
        <v>2.5741214599188201E-2</v>
      </c>
      <c r="J25836">
        <v>2.62118929414966E-2</v>
      </c>
      <c r="K25836">
        <v>0</v>
      </c>
    </row>
    <row r="25837" spans="1:11" x14ac:dyDescent="0.2">
      <c r="A25837" s="4" t="s">
        <v>35977</v>
      </c>
      <c r="B25837" s="2">
        <v>4.8913446149018401E-2</v>
      </c>
      <c r="C25837" s="2">
        <v>-3.88719773063185E-2</v>
      </c>
      <c r="D25837" s="2">
        <v>4.1421382134861897</v>
      </c>
      <c r="E25837" s="2">
        <v>-9.3845196135071193E-3</v>
      </c>
      <c r="F25837" s="3">
        <v>0.99251234659527698</v>
      </c>
      <c r="G25837" s="3">
        <v>0.99999792060609805</v>
      </c>
      <c r="H25837">
        <v>3.5590669412742998E-2</v>
      </c>
      <c r="I25837">
        <v>6.4496256985252201E-2</v>
      </c>
      <c r="J25837">
        <v>4.3349042995051101E-2</v>
      </c>
      <c r="K25837">
        <v>5.2522050562637201E-2</v>
      </c>
    </row>
    <row r="25838" spans="1:11" x14ac:dyDescent="0.2">
      <c r="A25838" s="4" t="s">
        <v>35978</v>
      </c>
      <c r="B25838" s="2">
        <v>8.2572157740973106E-3</v>
      </c>
      <c r="C25838" s="2">
        <v>5.4579418607848998E-2</v>
      </c>
      <c r="D25838" s="2">
        <v>5.8248211370939602</v>
      </c>
      <c r="E25838" s="2">
        <v>9.3701449921394595E-3</v>
      </c>
      <c r="F25838" s="3">
        <v>0.99252381537947199</v>
      </c>
      <c r="G25838" s="3">
        <v>0.99999792060609805</v>
      </c>
      <c r="H25838">
        <v>0</v>
      </c>
      <c r="I25838">
        <v>0</v>
      </c>
      <c r="J25838">
        <v>3.0805766541824601E-2</v>
      </c>
      <c r="K25838">
        <v>0</v>
      </c>
    </row>
    <row r="25839" spans="1:11" x14ac:dyDescent="0.2">
      <c r="A25839" s="4" t="s">
        <v>35979</v>
      </c>
      <c r="B25839" s="2">
        <v>7.8128199503597201E-3</v>
      </c>
      <c r="C25839" s="2">
        <v>-5.4416527529743498E-2</v>
      </c>
      <c r="D25839" s="2">
        <v>5.8248211370939602</v>
      </c>
      <c r="E25839" s="2">
        <v>-9.34217999986388E-3</v>
      </c>
      <c r="F25839" s="3">
        <v>0.99254612723846503</v>
      </c>
      <c r="G25839" s="3">
        <v>0.99999792060609805</v>
      </c>
      <c r="H25839">
        <v>1.9420382314689E-2</v>
      </c>
      <c r="I25839">
        <v>1.42615525824173E-2</v>
      </c>
      <c r="J25839">
        <v>0</v>
      </c>
      <c r="K25839">
        <v>0</v>
      </c>
    </row>
    <row r="25840" spans="1:11" x14ac:dyDescent="0.2">
      <c r="A25840" s="4" t="s">
        <v>35980</v>
      </c>
      <c r="B25840" s="2">
        <v>1.4201319885806699E-2</v>
      </c>
      <c r="C25840" s="2">
        <v>5.43918175331757E-2</v>
      </c>
      <c r="D25840" s="2">
        <v>5.8248211370939602</v>
      </c>
      <c r="E25840" s="2">
        <v>9.33793781010624E-3</v>
      </c>
      <c r="F25840" s="3">
        <v>0.99254951186854101</v>
      </c>
      <c r="G25840" s="3">
        <v>0.99999792060609805</v>
      </c>
      <c r="H25840">
        <v>0</v>
      </c>
      <c r="I25840">
        <v>0</v>
      </c>
      <c r="J25840">
        <v>5.2981847266278803E-2</v>
      </c>
      <c r="K25840">
        <v>0</v>
      </c>
    </row>
    <row r="25841" spans="1:11" x14ac:dyDescent="0.2">
      <c r="A25841" s="4" t="s">
        <v>13103</v>
      </c>
      <c r="B25841" s="2">
        <v>250.40308783787199</v>
      </c>
      <c r="C25841" s="2">
        <v>-5.8647757840495996E-4</v>
      </c>
      <c r="D25841" s="2">
        <v>6.2942462281241798E-2</v>
      </c>
      <c r="E25841" s="2">
        <v>-9.3176777194454007E-3</v>
      </c>
      <c r="F25841" s="3">
        <v>0.99256567637884296</v>
      </c>
      <c r="G25841" s="3">
        <v>0.99999792060609805</v>
      </c>
      <c r="H25841">
        <v>249.14705746497299</v>
      </c>
      <c r="I25841">
        <v>250.39596077086301</v>
      </c>
      <c r="J25841">
        <v>250.05656506534501</v>
      </c>
      <c r="K25841">
        <v>251.84272762570501</v>
      </c>
    </row>
    <row r="25842" spans="1:11" x14ac:dyDescent="0.2">
      <c r="A25842" s="4" t="s">
        <v>35981</v>
      </c>
      <c r="B25842" s="2">
        <v>7.9051465535768306E-2</v>
      </c>
      <c r="C25842" s="2">
        <v>2.70308985263207E-2</v>
      </c>
      <c r="D25842" s="2">
        <v>2.9054285230544301</v>
      </c>
      <c r="E25842" s="2">
        <v>9.3035840709320104E-3</v>
      </c>
      <c r="F25842" s="3">
        <v>0.99257692099600103</v>
      </c>
      <c r="G25842" s="3">
        <v>0.99999792060609805</v>
      </c>
      <c r="H25842">
        <v>4.02825566836588E-2</v>
      </c>
      <c r="I25842">
        <v>0.13182646799373501</v>
      </c>
      <c r="J25842">
        <v>6.2118957739817203E-2</v>
      </c>
      <c r="K25842">
        <v>8.3863315403573904E-2</v>
      </c>
    </row>
    <row r="25843" spans="1:11" x14ac:dyDescent="0.2">
      <c r="A25843" s="4" t="s">
        <v>35982</v>
      </c>
      <c r="B25843" s="2">
        <v>1.04133700424997E-2</v>
      </c>
      <c r="C25843" s="2">
        <v>-5.4183211716794098E-2</v>
      </c>
      <c r="D25843" s="2">
        <v>5.8248211370939602</v>
      </c>
      <c r="E25843" s="2">
        <v>-9.3021245531028293E-3</v>
      </c>
      <c r="F25843" s="3">
        <v>0.99257808547235304</v>
      </c>
      <c r="G25843" s="3">
        <v>0.99999792060609805</v>
      </c>
      <c r="H25843">
        <v>0</v>
      </c>
      <c r="I25843">
        <v>0</v>
      </c>
      <c r="J25843">
        <v>2.3710357320739402E-2</v>
      </c>
      <c r="K25843">
        <v>1.5139523222432401E-2</v>
      </c>
    </row>
    <row r="25844" spans="1:11" x14ac:dyDescent="0.2">
      <c r="A25844" s="4" t="s">
        <v>35983</v>
      </c>
      <c r="B25844" s="2">
        <v>2.72849567987738E-2</v>
      </c>
      <c r="C25844" s="2">
        <v>5.4172597244557801E-2</v>
      </c>
      <c r="D25844" s="2">
        <v>5.8248211370939602</v>
      </c>
      <c r="E25844" s="2">
        <v>9.3003022701543207E-3</v>
      </c>
      <c r="F25844" s="3">
        <v>0.99257953938089105</v>
      </c>
      <c r="G25844" s="3">
        <v>0.99999792060609805</v>
      </c>
      <c r="H25844">
        <v>4.2508698640073901E-2</v>
      </c>
      <c r="I25844">
        <v>4.33295794188173E-2</v>
      </c>
      <c r="J25844">
        <v>2.7510752044461802E-2</v>
      </c>
      <c r="K25844">
        <v>0</v>
      </c>
    </row>
    <row r="25845" spans="1:11" x14ac:dyDescent="0.2">
      <c r="A25845" s="4" t="s">
        <v>35984</v>
      </c>
      <c r="B25845" s="2">
        <v>2.5474494068010702E-2</v>
      </c>
      <c r="C25845" s="2">
        <v>-5.4100867152162301E-2</v>
      </c>
      <c r="D25845" s="2">
        <v>5.8248211370939602</v>
      </c>
      <c r="E25845" s="2">
        <v>-9.2879877130705498E-3</v>
      </c>
      <c r="F25845" s="3">
        <v>0.99258936455149804</v>
      </c>
      <c r="G25845" s="3">
        <v>0.99999792060609805</v>
      </c>
      <c r="H25845">
        <v>0</v>
      </c>
      <c r="I25845">
        <v>0</v>
      </c>
      <c r="J25845">
        <v>3.5543535987939898E-2</v>
      </c>
      <c r="K25845">
        <v>5.9495922650407602E-2</v>
      </c>
    </row>
    <row r="25846" spans="1:11" x14ac:dyDescent="0.2">
      <c r="A25846" s="4" t="s">
        <v>35985</v>
      </c>
      <c r="B25846" s="2">
        <v>10.444450353035901</v>
      </c>
      <c r="C25846" s="2">
        <v>1.4137880964458201E-3</v>
      </c>
      <c r="D25846" s="2">
        <v>0.15222884933570399</v>
      </c>
      <c r="E25846" s="2">
        <v>9.2872546998502697E-3</v>
      </c>
      <c r="F25846" s="3">
        <v>0.99258994938620504</v>
      </c>
      <c r="G25846" s="3">
        <v>0.99999792060609805</v>
      </c>
      <c r="H25846">
        <v>10.5878337388506</v>
      </c>
      <c r="I25846">
        <v>10.6474350637846</v>
      </c>
      <c r="J25846">
        <v>10.2355271469033</v>
      </c>
      <c r="K25846">
        <v>10.353631937142399</v>
      </c>
    </row>
    <row r="25847" spans="1:11" x14ac:dyDescent="0.2">
      <c r="A25847" s="4" t="s">
        <v>35986</v>
      </c>
      <c r="B25847" s="2">
        <v>9.4189952377073307E-3</v>
      </c>
      <c r="C25847" s="2">
        <v>5.4058045030297798E-2</v>
      </c>
      <c r="D25847" s="2">
        <v>5.8248211370939602</v>
      </c>
      <c r="E25847" s="2">
        <v>9.2806360500998497E-3</v>
      </c>
      <c r="F25847" s="3">
        <v>0.99259523007707295</v>
      </c>
      <c r="G25847" s="3">
        <v>0.99999792060609805</v>
      </c>
      <c r="H25847">
        <v>0</v>
      </c>
      <c r="I25847">
        <v>2.0091802268768898E-2</v>
      </c>
      <c r="J25847">
        <v>1.7752961038858098E-2</v>
      </c>
      <c r="K25847">
        <v>0</v>
      </c>
    </row>
    <row r="25848" spans="1:11" x14ac:dyDescent="0.2">
      <c r="A25848" s="4" t="s">
        <v>8534</v>
      </c>
      <c r="B25848" s="2">
        <v>246.49670136756799</v>
      </c>
      <c r="C25848" s="2">
        <v>-1.2302148626819099E-3</v>
      </c>
      <c r="D25848" s="2">
        <v>0.13272185601685499</v>
      </c>
      <c r="E25848" s="2">
        <v>-9.26912039661105E-3</v>
      </c>
      <c r="F25848" s="3">
        <v>0.99260441784400999</v>
      </c>
      <c r="G25848" s="3">
        <v>0.99999792060609805</v>
      </c>
      <c r="H25848">
        <v>231.39860421840999</v>
      </c>
      <c r="I25848">
        <v>241.763338183472</v>
      </c>
      <c r="J25848">
        <v>249.434554227343</v>
      </c>
      <c r="K25848">
        <v>260.72068918079998</v>
      </c>
    </row>
    <row r="25849" spans="1:11" x14ac:dyDescent="0.2">
      <c r="A25849" s="4" t="s">
        <v>8129</v>
      </c>
      <c r="B25849" s="2">
        <v>51.337904572972498</v>
      </c>
      <c r="C25849" s="2">
        <v>-2.10791476649536E-3</v>
      </c>
      <c r="D25849" s="2">
        <v>0.22743573588082699</v>
      </c>
      <c r="E25849" s="2">
        <v>-9.2681774846494307E-3</v>
      </c>
      <c r="F25849" s="3">
        <v>0.992605170146591</v>
      </c>
      <c r="G25849" s="3">
        <v>0.99999792060609805</v>
      </c>
      <c r="H25849">
        <v>57.661292433778797</v>
      </c>
      <c r="I25849">
        <v>50.059436776512101</v>
      </c>
      <c r="J25849">
        <v>52.803200189595302</v>
      </c>
      <c r="K25849">
        <v>45.506812746819797</v>
      </c>
    </row>
    <row r="25850" spans="1:11" x14ac:dyDescent="0.2">
      <c r="A25850" s="4" t="s">
        <v>35987</v>
      </c>
      <c r="B25850" s="2">
        <v>1.2147700629410301E-2</v>
      </c>
      <c r="C25850" s="2">
        <v>5.3983955311876497E-2</v>
      </c>
      <c r="D25850" s="2">
        <v>5.8248211370939602</v>
      </c>
      <c r="E25850" s="2">
        <v>9.2679163945640908E-3</v>
      </c>
      <c r="F25850" s="3">
        <v>0.99260537845739205</v>
      </c>
      <c r="G25850" s="3">
        <v>0.99999792060609805</v>
      </c>
      <c r="H25850">
        <v>0</v>
      </c>
      <c r="I25850">
        <v>0</v>
      </c>
      <c r="J25850">
        <v>4.5320267732799797E-2</v>
      </c>
      <c r="K25850">
        <v>0</v>
      </c>
    </row>
    <row r="25851" spans="1:11" x14ac:dyDescent="0.2">
      <c r="A25851" s="4" t="s">
        <v>35988</v>
      </c>
      <c r="B25851" s="2">
        <v>2.62572665285008E-2</v>
      </c>
      <c r="C25851" s="2">
        <v>-5.3921769065840598E-2</v>
      </c>
      <c r="D25851" s="2">
        <v>5.8248211370939602</v>
      </c>
      <c r="E25851" s="2">
        <v>-9.2572403163511605E-3</v>
      </c>
      <c r="F25851" s="3">
        <v>0.992613896369962</v>
      </c>
      <c r="G25851" s="3">
        <v>0.99999792060609805</v>
      </c>
      <c r="H25851">
        <v>4.5513384888466603E-2</v>
      </c>
      <c r="I25851">
        <v>3.3452186484780398E-2</v>
      </c>
      <c r="J25851">
        <v>1.24155445510046E-2</v>
      </c>
      <c r="K25851">
        <v>1.7208666886169299E-2</v>
      </c>
    </row>
    <row r="25852" spans="1:11" x14ac:dyDescent="0.2">
      <c r="A25852" s="4" t="s">
        <v>35989</v>
      </c>
      <c r="B25852" s="2">
        <v>1260.5591229849099</v>
      </c>
      <c r="C25852" s="2">
        <v>9.7689860886263991E-4</v>
      </c>
      <c r="D25852" s="2">
        <v>0.10558811528070799</v>
      </c>
      <c r="E25852" s="2">
        <v>9.2519750567148507E-3</v>
      </c>
      <c r="F25852" s="3">
        <v>0.99261809725943195</v>
      </c>
      <c r="G25852" s="3">
        <v>0.99999792060609805</v>
      </c>
      <c r="H25852">
        <v>1345.7197750576199</v>
      </c>
      <c r="I25852">
        <v>1258.52962956486</v>
      </c>
      <c r="J25852">
        <v>1265.0531857333001</v>
      </c>
      <c r="K25852">
        <v>1184.1246344793999</v>
      </c>
    </row>
    <row r="25853" spans="1:11" x14ac:dyDescent="0.2">
      <c r="A25853" s="4" t="s">
        <v>35990</v>
      </c>
      <c r="B25853" s="2">
        <v>2.42329331025012E-2</v>
      </c>
      <c r="C25853" s="2">
        <v>-5.3877264396655598E-2</v>
      </c>
      <c r="D25853" s="2">
        <v>5.8248211370939602</v>
      </c>
      <c r="E25853" s="2">
        <v>-9.2495997951853592E-3</v>
      </c>
      <c r="F25853" s="3">
        <v>0.99261999236284404</v>
      </c>
      <c r="G25853" s="3">
        <v>0.99999792060609805</v>
      </c>
      <c r="H25853">
        <v>2.9700192212573799E-2</v>
      </c>
      <c r="I25853">
        <v>3.4894261102822101E-2</v>
      </c>
      <c r="J25853">
        <v>1.4183990883713299E-2</v>
      </c>
      <c r="K25853">
        <v>2.0324444168064101E-2</v>
      </c>
    </row>
    <row r="25854" spans="1:11" x14ac:dyDescent="0.2">
      <c r="A25854" s="4" t="s">
        <v>35991</v>
      </c>
      <c r="B25854" s="2">
        <v>1.8306478298641699E-2</v>
      </c>
      <c r="C25854" s="2">
        <v>5.3861394168342701E-2</v>
      </c>
      <c r="D25854" s="2">
        <v>5.8248211370939602</v>
      </c>
      <c r="E25854" s="2">
        <v>9.2468752088093395E-3</v>
      </c>
      <c r="F25854" s="3">
        <v>0.99262216617528298</v>
      </c>
      <c r="G25854" s="3">
        <v>0.99999792060609805</v>
      </c>
      <c r="H25854">
        <v>0</v>
      </c>
      <c r="I25854">
        <v>2.3444692529499801E-2</v>
      </c>
      <c r="J25854">
        <v>3.2366344895810299E-2</v>
      </c>
      <c r="K25854">
        <v>1.5642224837054901E-2</v>
      </c>
    </row>
    <row r="25855" spans="1:11" x14ac:dyDescent="0.2">
      <c r="A25855" s="4" t="s">
        <v>35992</v>
      </c>
      <c r="B25855" s="2">
        <v>9.6811452672912208E-3</v>
      </c>
      <c r="C25855" s="2">
        <v>-5.3848429866718298E-2</v>
      </c>
      <c r="D25855" s="2">
        <v>5.8248211370939602</v>
      </c>
      <c r="E25855" s="2">
        <v>-9.2446495092866707E-3</v>
      </c>
      <c r="F25855" s="3">
        <v>0.99262394195066705</v>
      </c>
      <c r="G25855" s="3">
        <v>0.99999792060609805</v>
      </c>
      <c r="H25855">
        <v>0</v>
      </c>
      <c r="I25855">
        <v>0</v>
      </c>
      <c r="J25855">
        <v>1.4083172249944501E-2</v>
      </c>
      <c r="K25855">
        <v>2.20349466318728E-2</v>
      </c>
    </row>
    <row r="25856" spans="1:11" x14ac:dyDescent="0.2">
      <c r="A25856" s="4" t="s">
        <v>35993</v>
      </c>
      <c r="B25856" s="2">
        <v>1.50807962221109E-2</v>
      </c>
      <c r="C25856" s="2">
        <v>5.3824599450588699E-2</v>
      </c>
      <c r="D25856" s="2">
        <v>5.8248211370939602</v>
      </c>
      <c r="E25856" s="2">
        <v>9.2405583250994294E-3</v>
      </c>
      <c r="F25856" s="3">
        <v>0.99262720610394095</v>
      </c>
      <c r="G25856" s="3">
        <v>0.99999792060609805</v>
      </c>
      <c r="H25856">
        <v>0</v>
      </c>
      <c r="I25856">
        <v>0</v>
      </c>
      <c r="J25856">
        <v>5.62629705209522E-2</v>
      </c>
      <c r="K25856">
        <v>0</v>
      </c>
    </row>
    <row r="25857" spans="1:11" x14ac:dyDescent="0.2">
      <c r="A25857" s="4" t="s">
        <v>35994</v>
      </c>
      <c r="B25857" s="2">
        <v>6.9568776836375999E-3</v>
      </c>
      <c r="C25857" s="2">
        <v>5.3658234984437697E-2</v>
      </c>
      <c r="D25857" s="2">
        <v>5.8248211370939602</v>
      </c>
      <c r="E25857" s="2">
        <v>9.2119970247203503E-3</v>
      </c>
      <c r="F25857" s="3">
        <v>0.99264999375463803</v>
      </c>
      <c r="G25857" s="3">
        <v>0.99999792060609805</v>
      </c>
      <c r="H25857">
        <v>0</v>
      </c>
      <c r="I25857">
        <v>0</v>
      </c>
      <c r="J25857">
        <v>2.5954505204340301E-2</v>
      </c>
      <c r="K25857">
        <v>0</v>
      </c>
    </row>
    <row r="25858" spans="1:11" x14ac:dyDescent="0.2">
      <c r="A25858" s="4" t="s">
        <v>35995</v>
      </c>
      <c r="B25858" s="2">
        <v>6.9568776836375999E-3</v>
      </c>
      <c r="C25858" s="2">
        <v>5.3658234984437697E-2</v>
      </c>
      <c r="D25858" s="2">
        <v>5.8248211370939602</v>
      </c>
      <c r="E25858" s="2">
        <v>9.2119970247203503E-3</v>
      </c>
      <c r="F25858" s="3">
        <v>0.99264999375463803</v>
      </c>
      <c r="G25858" s="3">
        <v>0.99999792060609805</v>
      </c>
      <c r="H25858">
        <v>0</v>
      </c>
      <c r="I25858">
        <v>0</v>
      </c>
      <c r="J25858">
        <v>2.5954505204340301E-2</v>
      </c>
      <c r="K25858">
        <v>0</v>
      </c>
    </row>
    <row r="25859" spans="1:11" x14ac:dyDescent="0.2">
      <c r="A25859" s="4" t="s">
        <v>35996</v>
      </c>
      <c r="B25859" s="2">
        <v>6.9568776836375999E-3</v>
      </c>
      <c r="C25859" s="2">
        <v>5.3658234984437697E-2</v>
      </c>
      <c r="D25859" s="2">
        <v>5.8248211370939602</v>
      </c>
      <c r="E25859" s="2">
        <v>9.2119970247203503E-3</v>
      </c>
      <c r="F25859" s="3">
        <v>0.99264999375463803</v>
      </c>
      <c r="G25859" s="3">
        <v>0.99999792060609805</v>
      </c>
      <c r="H25859">
        <v>0</v>
      </c>
      <c r="I25859">
        <v>0</v>
      </c>
      <c r="J25859">
        <v>2.5954505204340301E-2</v>
      </c>
      <c r="K25859">
        <v>0</v>
      </c>
    </row>
    <row r="25860" spans="1:11" x14ac:dyDescent="0.2">
      <c r="A25860" s="4" t="s">
        <v>35997</v>
      </c>
      <c r="B25860" s="2">
        <v>6.9568776836375999E-3</v>
      </c>
      <c r="C25860" s="2">
        <v>5.3658234984437697E-2</v>
      </c>
      <c r="D25860" s="2">
        <v>5.8248211370939602</v>
      </c>
      <c r="E25860" s="2">
        <v>9.2119970247203503E-3</v>
      </c>
      <c r="F25860" s="3">
        <v>0.99264999375463803</v>
      </c>
      <c r="G25860" s="3">
        <v>0.99999792060609805</v>
      </c>
      <c r="H25860">
        <v>0</v>
      </c>
      <c r="I25860">
        <v>0</v>
      </c>
      <c r="J25860">
        <v>2.5954505204340301E-2</v>
      </c>
      <c r="K25860">
        <v>0</v>
      </c>
    </row>
    <row r="25861" spans="1:11" x14ac:dyDescent="0.2">
      <c r="A25861" s="4" t="s">
        <v>35998</v>
      </c>
      <c r="B25861" s="2">
        <v>6.9568776836375999E-3</v>
      </c>
      <c r="C25861" s="2">
        <v>5.3658234984437697E-2</v>
      </c>
      <c r="D25861" s="2">
        <v>5.8248211370939602</v>
      </c>
      <c r="E25861" s="2">
        <v>9.2119970247203503E-3</v>
      </c>
      <c r="F25861" s="3">
        <v>0.99264999375463803</v>
      </c>
      <c r="G25861" s="3">
        <v>0.99999792060609805</v>
      </c>
      <c r="H25861">
        <v>0</v>
      </c>
      <c r="I25861">
        <v>0</v>
      </c>
      <c r="J25861">
        <v>2.5954505204340301E-2</v>
      </c>
      <c r="K25861">
        <v>0</v>
      </c>
    </row>
    <row r="25862" spans="1:11" x14ac:dyDescent="0.2">
      <c r="A25862" s="4" t="s">
        <v>35999</v>
      </c>
      <c r="B25862" s="2">
        <v>6.9568776836375999E-3</v>
      </c>
      <c r="C25862" s="2">
        <v>5.3658234984437697E-2</v>
      </c>
      <c r="D25862" s="2">
        <v>5.8248211370939602</v>
      </c>
      <c r="E25862" s="2">
        <v>9.2119970247203503E-3</v>
      </c>
      <c r="F25862" s="3">
        <v>0.99264999375463803</v>
      </c>
      <c r="G25862" s="3">
        <v>0.99999792060609805</v>
      </c>
      <c r="H25862">
        <v>0</v>
      </c>
      <c r="I25862">
        <v>0</v>
      </c>
      <c r="J25862">
        <v>2.5954505204340301E-2</v>
      </c>
      <c r="K25862">
        <v>0</v>
      </c>
    </row>
    <row r="25863" spans="1:11" x14ac:dyDescent="0.2">
      <c r="A25863" s="4" t="s">
        <v>36000</v>
      </c>
      <c r="B25863" s="2">
        <v>1.8982355156783402E-2</v>
      </c>
      <c r="C25863" s="2">
        <v>-5.3651921625980398E-2</v>
      </c>
      <c r="D25863" s="2">
        <v>5.8248211370939602</v>
      </c>
      <c r="E25863" s="2">
        <v>-9.2109131530771302E-3</v>
      </c>
      <c r="F25863" s="3">
        <v>0.99265085852239898</v>
      </c>
      <c r="G25863" s="3">
        <v>0.99999792060609805</v>
      </c>
      <c r="H25863">
        <v>0</v>
      </c>
      <c r="I25863">
        <v>1.99109633280114E-2</v>
      </c>
      <c r="J25863">
        <v>1.55294145727308E-2</v>
      </c>
      <c r="K25863">
        <v>3.8058730632181903E-2</v>
      </c>
    </row>
    <row r="25864" spans="1:11" x14ac:dyDescent="0.2">
      <c r="A25864" s="4" t="s">
        <v>36001</v>
      </c>
      <c r="B25864" s="2">
        <v>1.6727156107333298E-2</v>
      </c>
      <c r="C25864" s="2">
        <v>-5.3647604797913098E-2</v>
      </c>
      <c r="D25864" s="2">
        <v>5.8248211370939602</v>
      </c>
      <c r="E25864" s="2">
        <v>-9.2101720439570905E-3</v>
      </c>
      <c r="F25864" s="3">
        <v>0.99265144981684295</v>
      </c>
      <c r="G25864" s="3">
        <v>0.99999792060609805</v>
      </c>
      <c r="H25864">
        <v>0</v>
      </c>
      <c r="I25864">
        <v>0</v>
      </c>
      <c r="J25864">
        <v>2.9539008990923099E-2</v>
      </c>
      <c r="K25864">
        <v>3.2866150332589501E-2</v>
      </c>
    </row>
    <row r="25865" spans="1:11" x14ac:dyDescent="0.2">
      <c r="A25865" s="4" t="s">
        <v>36002</v>
      </c>
      <c r="B25865" s="2">
        <v>0.19746353721896701</v>
      </c>
      <c r="C25865" s="2">
        <v>-1.04348104102797E-2</v>
      </c>
      <c r="D25865" s="2">
        <v>1.13650126115309</v>
      </c>
      <c r="E25865" s="2">
        <v>-9.1815211887161102E-3</v>
      </c>
      <c r="F25865" s="3">
        <v>0.99267430892534803</v>
      </c>
      <c r="G25865" s="3">
        <v>0.99999792060609805</v>
      </c>
      <c r="H25865">
        <v>0.25188944380151401</v>
      </c>
      <c r="I25865">
        <v>0.27886962159991702</v>
      </c>
      <c r="J25865">
        <v>0.13042604047454401</v>
      </c>
      <c r="K25865">
        <v>0.14695411870651701</v>
      </c>
    </row>
    <row r="25866" spans="1:11" x14ac:dyDescent="0.2">
      <c r="A25866" s="4" t="s">
        <v>36003</v>
      </c>
      <c r="B25866" s="2">
        <v>2.19339948930284E-2</v>
      </c>
      <c r="C25866" s="2">
        <v>-5.3423612001543698E-2</v>
      </c>
      <c r="D25866" s="2">
        <v>5.8248211370939602</v>
      </c>
      <c r="E25866" s="2">
        <v>-9.1717171642110001E-3</v>
      </c>
      <c r="F25866" s="3">
        <v>0.99268213107577397</v>
      </c>
      <c r="G25866" s="3">
        <v>0.99999792060609805</v>
      </c>
      <c r="H25866">
        <v>3.5145818650333401E-2</v>
      </c>
      <c r="I25866">
        <v>5.9414070444055903E-2</v>
      </c>
      <c r="J25866">
        <v>0</v>
      </c>
      <c r="K25866">
        <v>0</v>
      </c>
    </row>
    <row r="25867" spans="1:11" x14ac:dyDescent="0.2">
      <c r="A25867" s="4" t="s">
        <v>36004</v>
      </c>
      <c r="B25867" s="2">
        <v>3.3834240688078797E-2</v>
      </c>
      <c r="C25867" s="2">
        <v>-4.36865973292489E-2</v>
      </c>
      <c r="D25867" s="2">
        <v>4.7695333793439296</v>
      </c>
      <c r="E25867" s="2">
        <v>-9.1595118127170208E-3</v>
      </c>
      <c r="F25867" s="3">
        <v>0.99269186912824203</v>
      </c>
      <c r="G25867" s="3">
        <v>0.99999792060609805</v>
      </c>
      <c r="H25867">
        <v>3.2676529840814102E-2</v>
      </c>
      <c r="I25867">
        <v>6.0363302489125498E-2</v>
      </c>
      <c r="J25867">
        <v>1.50952074934573E-2</v>
      </c>
      <c r="K25867">
        <v>3.0617297095773498E-2</v>
      </c>
    </row>
    <row r="25868" spans="1:11" x14ac:dyDescent="0.2">
      <c r="A25868" s="4" t="s">
        <v>36005</v>
      </c>
      <c r="B25868" s="2">
        <v>2.01956931981787E-2</v>
      </c>
      <c r="C25868" s="2">
        <v>-5.3318759911811703E-2</v>
      </c>
      <c r="D25868" s="2">
        <v>5.8248211370939602</v>
      </c>
      <c r="E25868" s="2">
        <v>-9.1537162527213396E-3</v>
      </c>
      <c r="F25868" s="3">
        <v>0.99269649312223396</v>
      </c>
      <c r="G25868" s="3">
        <v>0.99999792060609805</v>
      </c>
      <c r="H25868">
        <v>2.4875568814217101E-2</v>
      </c>
      <c r="I25868">
        <v>1.58597008508823E-2</v>
      </c>
      <c r="J25868">
        <v>1.7825102241442299E-2</v>
      </c>
      <c r="K25868">
        <v>2.22686928646578E-2</v>
      </c>
    </row>
    <row r="25869" spans="1:11" x14ac:dyDescent="0.2">
      <c r="A25869" s="4" t="s">
        <v>36006</v>
      </c>
      <c r="B25869" s="2">
        <v>2.40596058283109E-2</v>
      </c>
      <c r="C25869" s="2">
        <v>-5.33033244636145E-2</v>
      </c>
      <c r="D25869" s="2">
        <v>5.8248211370939602</v>
      </c>
      <c r="E25869" s="2">
        <v>-9.1510663090004999E-3</v>
      </c>
      <c r="F25869" s="3">
        <v>0.99269860738286197</v>
      </c>
      <c r="G25869" s="3">
        <v>0.99999792060609805</v>
      </c>
      <c r="H25869">
        <v>2.1878818010957899E-2</v>
      </c>
      <c r="I25869">
        <v>2.67189867059229E-2</v>
      </c>
      <c r="J25869">
        <v>2.6852766063460098E-2</v>
      </c>
      <c r="K25869">
        <v>2.0852278521783799E-2</v>
      </c>
    </row>
    <row r="25870" spans="1:11" x14ac:dyDescent="0.2">
      <c r="A25870" s="4" t="s">
        <v>36007</v>
      </c>
      <c r="B25870" s="2">
        <v>2.4113140465875201E-2</v>
      </c>
      <c r="C25870" s="2">
        <v>-5.3190444736210402E-2</v>
      </c>
      <c r="D25870" s="2">
        <v>5.8248211370939602</v>
      </c>
      <c r="E25870" s="2">
        <v>-9.1316872199697294E-3</v>
      </c>
      <c r="F25870" s="3">
        <v>0.99271406901276504</v>
      </c>
      <c r="G25870" s="3">
        <v>0.99999792060609805</v>
      </c>
      <c r="H25870">
        <v>0</v>
      </c>
      <c r="I25870">
        <v>3.5370880933641199E-2</v>
      </c>
      <c r="J25870">
        <v>2.5596081956192999E-2</v>
      </c>
      <c r="K25870">
        <v>3.37550643585365E-2</v>
      </c>
    </row>
    <row r="25871" spans="1:11" x14ac:dyDescent="0.2">
      <c r="A25871" s="4" t="s">
        <v>36008</v>
      </c>
      <c r="B25871" s="2">
        <v>2.1351433344453101E-2</v>
      </c>
      <c r="C25871" s="2">
        <v>-5.3159570794306298E-2</v>
      </c>
      <c r="D25871" s="2">
        <v>5.8248211370939602</v>
      </c>
      <c r="E25871" s="2">
        <v>-9.1263868096777296E-3</v>
      </c>
      <c r="F25871" s="3">
        <v>0.99271829795208</v>
      </c>
      <c r="G25871" s="3">
        <v>0.99999792060609805</v>
      </c>
      <c r="H25871">
        <v>1.6085182882947299E-2</v>
      </c>
      <c r="I25871">
        <v>2.67189867059229E-2</v>
      </c>
      <c r="J25871">
        <v>1.83363701519847E-2</v>
      </c>
      <c r="K25871">
        <v>2.4278830565798801E-2</v>
      </c>
    </row>
    <row r="25872" spans="1:11" x14ac:dyDescent="0.2">
      <c r="A25872" s="4" t="s">
        <v>36009</v>
      </c>
      <c r="B25872" s="2">
        <v>1.04190494508193E-2</v>
      </c>
      <c r="C25872" s="2">
        <v>5.31054359709799E-2</v>
      </c>
      <c r="D25872" s="2">
        <v>5.8248211370939602</v>
      </c>
      <c r="E25872" s="2">
        <v>9.1170929923995205E-3</v>
      </c>
      <c r="F25872" s="3">
        <v>0.99272571303690105</v>
      </c>
      <c r="G25872" s="3">
        <v>0.99999792060609805</v>
      </c>
      <c r="H25872">
        <v>0</v>
      </c>
      <c r="I25872">
        <v>2.4403147098629601E-2</v>
      </c>
      <c r="J25872">
        <v>1.7752961038858098E-2</v>
      </c>
      <c r="K25872">
        <v>0</v>
      </c>
    </row>
    <row r="25873" spans="1:11" x14ac:dyDescent="0.2">
      <c r="A25873" s="4" t="s">
        <v>36010</v>
      </c>
      <c r="B25873" s="2">
        <v>1.14889691013233E-2</v>
      </c>
      <c r="C25873" s="2">
        <v>5.31001713126679E-2</v>
      </c>
      <c r="D25873" s="2">
        <v>5.8248211370939602</v>
      </c>
      <c r="E25873" s="2">
        <v>9.1161891606443193E-3</v>
      </c>
      <c r="F25873" s="3">
        <v>0.99272643416033601</v>
      </c>
      <c r="G25873" s="3">
        <v>0.99999792060609805</v>
      </c>
      <c r="H25873">
        <v>0</v>
      </c>
      <c r="I25873">
        <v>0</v>
      </c>
      <c r="J25873">
        <v>4.2862692416475202E-2</v>
      </c>
      <c r="K25873">
        <v>0</v>
      </c>
    </row>
    <row r="25874" spans="1:11" x14ac:dyDescent="0.2">
      <c r="A25874" s="4" t="s">
        <v>36011</v>
      </c>
      <c r="B25874" s="2">
        <v>1.0067746632831699E-2</v>
      </c>
      <c r="C25874" s="2">
        <v>5.3033041348250702E-2</v>
      </c>
      <c r="D25874" s="2">
        <v>5.8248211370939602</v>
      </c>
      <c r="E25874" s="2">
        <v>9.1046643493519E-3</v>
      </c>
      <c r="F25874" s="3">
        <v>0.99273562924772896</v>
      </c>
      <c r="G25874" s="3">
        <v>0.99999792060609805</v>
      </c>
      <c r="H25874">
        <v>0</v>
      </c>
      <c r="I25874">
        <v>0</v>
      </c>
      <c r="J25874">
        <v>3.7560439360948897E-2</v>
      </c>
      <c r="K25874">
        <v>0</v>
      </c>
    </row>
    <row r="25875" spans="1:11" x14ac:dyDescent="0.2">
      <c r="A25875" s="4" t="s">
        <v>36012</v>
      </c>
      <c r="B25875" s="2">
        <v>1.86339333628988E-2</v>
      </c>
      <c r="C25875" s="2">
        <v>5.29391630908932E-2</v>
      </c>
      <c r="D25875" s="2">
        <v>5.8248211370939602</v>
      </c>
      <c r="E25875" s="2">
        <v>9.0885474154327305E-3</v>
      </c>
      <c r="F25875" s="3">
        <v>0.99274848816843297</v>
      </c>
      <c r="G25875" s="3">
        <v>0.99999792060609805</v>
      </c>
      <c r="H25875">
        <v>1.58131926758928E-2</v>
      </c>
      <c r="I25875">
        <v>1.9843508738319599E-2</v>
      </c>
      <c r="J25875">
        <v>3.8662144399284899E-2</v>
      </c>
      <c r="K25875">
        <v>0</v>
      </c>
    </row>
    <row r="25876" spans="1:11" x14ac:dyDescent="0.2">
      <c r="A25876" s="4" t="s">
        <v>36013</v>
      </c>
      <c r="B25876" s="2">
        <v>0.14189872956212299</v>
      </c>
      <c r="C25876" s="2">
        <v>1.54003410175979E-2</v>
      </c>
      <c r="D25876" s="2">
        <v>1.69673445929466</v>
      </c>
      <c r="E25876" s="2">
        <v>9.0764591555474901E-3</v>
      </c>
      <c r="F25876" s="3">
        <v>0.99275813280655201</v>
      </c>
      <c r="G25876" s="3">
        <v>0.99999792060609805</v>
      </c>
      <c r="H25876">
        <v>0.122257326612544</v>
      </c>
      <c r="I25876">
        <v>0.16854426236523901</v>
      </c>
      <c r="J25876">
        <v>0.120840480793745</v>
      </c>
      <c r="K25876">
        <v>0.15689571211109299</v>
      </c>
    </row>
    <row r="25877" spans="1:11" x14ac:dyDescent="0.2">
      <c r="A25877" s="4" t="s">
        <v>36014</v>
      </c>
      <c r="B25877" s="2">
        <v>0.110812945817759</v>
      </c>
      <c r="C25877" s="2">
        <v>-1.84584713546081E-2</v>
      </c>
      <c r="D25877" s="2">
        <v>2.0342144150842598</v>
      </c>
      <c r="E25877" s="2">
        <v>-9.0740047940539095E-3</v>
      </c>
      <c r="F25877" s="3">
        <v>0.99276009102305296</v>
      </c>
      <c r="G25877" s="3">
        <v>0.99999792060609805</v>
      </c>
      <c r="H25877">
        <v>0.106057599605931</v>
      </c>
      <c r="I25877">
        <v>0.13269421914142901</v>
      </c>
      <c r="J25877">
        <v>7.5112964271544805E-2</v>
      </c>
      <c r="K25877">
        <v>0.131692413517186</v>
      </c>
    </row>
    <row r="25878" spans="1:11" x14ac:dyDescent="0.2">
      <c r="A25878" s="4" t="s">
        <v>36015</v>
      </c>
      <c r="B25878" s="2">
        <v>0.206504027767515</v>
      </c>
      <c r="C25878" s="2">
        <v>1.15577686874902E-2</v>
      </c>
      <c r="D25878" s="2">
        <v>1.27419879118851</v>
      </c>
      <c r="E25878" s="2">
        <v>9.0706165846459099E-3</v>
      </c>
      <c r="F25878" s="3">
        <v>0.99276279431177705</v>
      </c>
      <c r="G25878" s="3">
        <v>0.99999792060609805</v>
      </c>
      <c r="H25878">
        <v>0.208717227744911</v>
      </c>
      <c r="I25878">
        <v>0.27550329656980799</v>
      </c>
      <c r="J25878">
        <v>0.18320091718158399</v>
      </c>
      <c r="K25878">
        <v>0.168180963447948</v>
      </c>
    </row>
    <row r="25879" spans="1:11" x14ac:dyDescent="0.2">
      <c r="A25879" s="4" t="s">
        <v>36016</v>
      </c>
      <c r="B25879" s="2">
        <v>6.7332239356169303E-3</v>
      </c>
      <c r="C25879" s="2">
        <v>-5.2806856105500302E-2</v>
      </c>
      <c r="D25879" s="2">
        <v>5.8248211370939602</v>
      </c>
      <c r="E25879" s="2">
        <v>-9.06583307240332E-3</v>
      </c>
      <c r="F25879" s="3">
        <v>0.99276661084541595</v>
      </c>
      <c r="G25879" s="3">
        <v>0.99999792060609805</v>
      </c>
      <c r="H25879">
        <v>0</v>
      </c>
      <c r="I25879">
        <v>0</v>
      </c>
      <c r="J25879">
        <v>1.24155445510046E-2</v>
      </c>
      <c r="K25879">
        <v>1.2704560131874E-2</v>
      </c>
    </row>
    <row r="25880" spans="1:11" x14ac:dyDescent="0.2">
      <c r="A25880" s="4" t="s">
        <v>36017</v>
      </c>
      <c r="B25880" s="2">
        <v>4.0911945592296703E-2</v>
      </c>
      <c r="C25880" s="2">
        <v>5.26976783347212E-2</v>
      </c>
      <c r="D25880" s="2">
        <v>5.8248211370939602</v>
      </c>
      <c r="E25880" s="2">
        <v>9.0470895319220805E-3</v>
      </c>
      <c r="F25880" s="3">
        <v>0.99278156541368501</v>
      </c>
      <c r="G25880" s="3">
        <v>0.99999792060609805</v>
      </c>
      <c r="H25880">
        <v>2.7264625534136E-2</v>
      </c>
      <c r="I25880">
        <v>5.4507678452613902E-2</v>
      </c>
      <c r="J25880">
        <v>5.5410115408958301E-2</v>
      </c>
      <c r="K25880">
        <v>2.64584185429995E-2</v>
      </c>
    </row>
    <row r="25881" spans="1:11" x14ac:dyDescent="0.2">
      <c r="A25881" s="4" t="s">
        <v>36018</v>
      </c>
      <c r="B25881" s="2">
        <v>1209.4764974151899</v>
      </c>
      <c r="C25881" s="2">
        <v>-5.3936581377066401E-4</v>
      </c>
      <c r="D25881" s="2">
        <v>5.9635249149773403E-2</v>
      </c>
      <c r="E25881" s="2">
        <v>-9.0444128507965408E-3</v>
      </c>
      <c r="F25881" s="3">
        <v>0.99278370100885405</v>
      </c>
      <c r="G25881" s="3">
        <v>0.99999792060609805</v>
      </c>
      <c r="H25881">
        <v>1218.6304067289</v>
      </c>
      <c r="I25881">
        <v>1198.8611091759001</v>
      </c>
      <c r="J25881">
        <v>1215.7536133036699</v>
      </c>
      <c r="K25881">
        <v>1204.4641229046099</v>
      </c>
    </row>
    <row r="25882" spans="1:11" x14ac:dyDescent="0.2">
      <c r="A25882" s="4" t="s">
        <v>12865</v>
      </c>
      <c r="B25882" s="2">
        <v>47.257505836174502</v>
      </c>
      <c r="C25882" s="2">
        <v>-2.05518765391133E-3</v>
      </c>
      <c r="D25882" s="2">
        <v>0.22728284500034099</v>
      </c>
      <c r="E25882" s="2">
        <v>-9.0424231266035392E-3</v>
      </c>
      <c r="F25882" s="3">
        <v>0.99278528851415104</v>
      </c>
      <c r="G25882" s="3">
        <v>0.99999792060609805</v>
      </c>
      <c r="H25882">
        <v>47.088844109888903</v>
      </c>
      <c r="I25882">
        <v>45.742306659283201</v>
      </c>
      <c r="J25882">
        <v>49.061921235858897</v>
      </c>
      <c r="K25882">
        <v>46.910277756546797</v>
      </c>
    </row>
    <row r="25883" spans="1:11" x14ac:dyDescent="0.2">
      <c r="A25883" s="4" t="s">
        <v>36019</v>
      </c>
      <c r="B25883" s="2">
        <v>7.8860190660116902E-3</v>
      </c>
      <c r="C25883" s="2">
        <v>5.25973395548981E-2</v>
      </c>
      <c r="D25883" s="2">
        <v>5.8248211370939602</v>
      </c>
      <c r="E25883" s="2">
        <v>9.0298634613764795E-3</v>
      </c>
      <c r="F25883" s="3">
        <v>0.99279530926800996</v>
      </c>
      <c r="G25883" s="3">
        <v>0.99999792060609805</v>
      </c>
      <c r="H25883">
        <v>0</v>
      </c>
      <c r="I25883">
        <v>0</v>
      </c>
      <c r="J25883">
        <v>2.9420917284735899E-2</v>
      </c>
      <c r="K25883">
        <v>0</v>
      </c>
    </row>
    <row r="25884" spans="1:11" x14ac:dyDescent="0.2">
      <c r="A25884" s="4" t="s">
        <v>36020</v>
      </c>
      <c r="B25884" s="2">
        <v>1.0205579007429899</v>
      </c>
      <c r="C25884" s="2">
        <v>-4.3090653446966496E-3</v>
      </c>
      <c r="D25884" s="2">
        <v>0.47761435418877501</v>
      </c>
      <c r="E25884" s="2">
        <v>-9.0220599672210001E-3</v>
      </c>
      <c r="F25884" s="3">
        <v>0.99280153530189996</v>
      </c>
      <c r="G25884" s="3">
        <v>0.99999792060609805</v>
      </c>
      <c r="H25884">
        <v>1.1327467547549499</v>
      </c>
      <c r="I25884">
        <v>0.96374702677829005</v>
      </c>
      <c r="J25884">
        <v>1.09973574294929</v>
      </c>
      <c r="K25884">
        <v>0.89345680657273596</v>
      </c>
    </row>
    <row r="25885" spans="1:11" x14ac:dyDescent="0.2">
      <c r="A25885" s="4" t="s">
        <v>36021</v>
      </c>
      <c r="B25885" s="2">
        <v>0.138425693000675</v>
      </c>
      <c r="C25885" s="2">
        <v>-1.5883737414797299E-2</v>
      </c>
      <c r="D25885" s="2">
        <v>1.76184428234091</v>
      </c>
      <c r="E25885" s="2">
        <v>-9.0154036732991091E-3</v>
      </c>
      <c r="F25885" s="3">
        <v>0.99280684604006697</v>
      </c>
      <c r="G25885" s="3">
        <v>0.99999792060609805</v>
      </c>
      <c r="H25885">
        <v>0.16407937451629401</v>
      </c>
      <c r="I25885">
        <v>0.14349962033112099</v>
      </c>
      <c r="J25885">
        <v>0.12013026196054</v>
      </c>
      <c r="K25885">
        <v>0.13012992407787</v>
      </c>
    </row>
    <row r="25886" spans="1:11" x14ac:dyDescent="0.2">
      <c r="A25886" s="4" t="s">
        <v>36022</v>
      </c>
      <c r="B25886" s="2">
        <v>2.2509404836128399E-2</v>
      </c>
      <c r="C25886" s="2">
        <v>-5.2497597001239703E-2</v>
      </c>
      <c r="D25886" s="2">
        <v>5.8248211370939602</v>
      </c>
      <c r="E25886" s="2">
        <v>-9.0127397503970592E-3</v>
      </c>
      <c r="F25886" s="3">
        <v>0.99280897145667102</v>
      </c>
      <c r="G25886" s="3">
        <v>0.99999792060609805</v>
      </c>
      <c r="H25886">
        <v>3.8103094680294401E-2</v>
      </c>
      <c r="I25886">
        <v>5.89374506132367E-2</v>
      </c>
      <c r="J25886">
        <v>0</v>
      </c>
      <c r="K25886">
        <v>0</v>
      </c>
    </row>
    <row r="25887" spans="1:11" x14ac:dyDescent="0.2">
      <c r="A25887" s="4" t="s">
        <v>36023</v>
      </c>
      <c r="B25887" s="2">
        <v>2.0997949727565898E-2</v>
      </c>
      <c r="C25887" s="2">
        <v>5.2491659461309501E-2</v>
      </c>
      <c r="D25887" s="2">
        <v>5.8248211370939602</v>
      </c>
      <c r="E25887" s="2">
        <v>9.0117203989370908E-3</v>
      </c>
      <c r="F25887" s="3">
        <v>0.99280978474843495</v>
      </c>
      <c r="G25887" s="3">
        <v>0.99999792060609805</v>
      </c>
      <c r="H25887">
        <v>0</v>
      </c>
      <c r="I25887">
        <v>0</v>
      </c>
      <c r="J25887">
        <v>6.3198981530409704E-2</v>
      </c>
      <c r="K25887">
        <v>1.5139523222432401E-2</v>
      </c>
    </row>
    <row r="25888" spans="1:11" x14ac:dyDescent="0.2">
      <c r="A25888" s="4" t="s">
        <v>36024</v>
      </c>
      <c r="B25888" s="2">
        <v>0.16328908997157501</v>
      </c>
      <c r="C25888" s="2">
        <v>-1.0810514309733101E-2</v>
      </c>
      <c r="D25888" s="2">
        <v>1.20122599638006</v>
      </c>
      <c r="E25888" s="2">
        <v>-8.9995673939050405E-3</v>
      </c>
      <c r="F25888" s="3">
        <v>0.99281948105031603</v>
      </c>
      <c r="G25888" s="3">
        <v>0.99999792060609805</v>
      </c>
      <c r="H25888">
        <v>5.1110777646043701E-2</v>
      </c>
      <c r="I25888">
        <v>0.142131566525565</v>
      </c>
      <c r="J25888">
        <v>0.19228050048748899</v>
      </c>
      <c r="K25888">
        <v>0.24968446041180201</v>
      </c>
    </row>
    <row r="25889" spans="1:11" x14ac:dyDescent="0.2">
      <c r="A25889" s="4" t="s">
        <v>36025</v>
      </c>
      <c r="B25889" s="2">
        <v>0.16328908997157501</v>
      </c>
      <c r="C25889" s="2">
        <v>-1.0810514309733101E-2</v>
      </c>
      <c r="D25889" s="2">
        <v>1.20122599638006</v>
      </c>
      <c r="E25889" s="2">
        <v>-8.9995673939050405E-3</v>
      </c>
      <c r="F25889" s="3">
        <v>0.99281948105031603</v>
      </c>
      <c r="G25889" s="3">
        <v>0.99999792060609805</v>
      </c>
      <c r="H25889">
        <v>5.1110777646043701E-2</v>
      </c>
      <c r="I25889">
        <v>0.142131566525565</v>
      </c>
      <c r="J25889">
        <v>0.19228050048748899</v>
      </c>
      <c r="K25889">
        <v>0.24968446041180201</v>
      </c>
    </row>
    <row r="25890" spans="1:11" x14ac:dyDescent="0.2">
      <c r="A25890" s="4" t="s">
        <v>36026</v>
      </c>
      <c r="B25890" s="2">
        <v>7.7283306621714499E-3</v>
      </c>
      <c r="C25890" s="2">
        <v>-5.2376703307776599E-2</v>
      </c>
      <c r="D25890" s="2">
        <v>5.8248211370939602</v>
      </c>
      <c r="E25890" s="2">
        <v>-8.9919848309552904E-3</v>
      </c>
      <c r="F25890" s="3">
        <v>0.99282553081543501</v>
      </c>
      <c r="G25890" s="3">
        <v>0.99999792060609805</v>
      </c>
      <c r="H25890">
        <v>0</v>
      </c>
      <c r="I25890">
        <v>0</v>
      </c>
      <c r="J25890">
        <v>1.4183990883713299E-2</v>
      </c>
      <c r="K25890">
        <v>1.46486273559263E-2</v>
      </c>
    </row>
    <row r="25891" spans="1:11" x14ac:dyDescent="0.2">
      <c r="A25891" s="4" t="s">
        <v>36027</v>
      </c>
      <c r="B25891" s="2">
        <v>0.17907367309838701</v>
      </c>
      <c r="C25891" s="2">
        <v>-1.09224688647246E-2</v>
      </c>
      <c r="D25891" s="2">
        <v>1.2172639106385801</v>
      </c>
      <c r="E25891" s="2">
        <v>-8.9729669706503194E-3</v>
      </c>
      <c r="F25891" s="3">
        <v>0.99284070426040505</v>
      </c>
      <c r="G25891" s="3">
        <v>0.99999792060609805</v>
      </c>
      <c r="H25891">
        <v>0.165618144226996</v>
      </c>
      <c r="I25891">
        <v>0.10715597317207599</v>
      </c>
      <c r="J25891">
        <v>0.23057447816875801</v>
      </c>
      <c r="K25891">
        <v>0.20145354679525801</v>
      </c>
    </row>
    <row r="25892" spans="1:11" x14ac:dyDescent="0.2">
      <c r="A25892" s="4" t="s">
        <v>36028</v>
      </c>
      <c r="B25892" s="2">
        <v>1.1161627096554E-2</v>
      </c>
      <c r="C25892" s="2">
        <v>5.2199107871394E-2</v>
      </c>
      <c r="D25892" s="2">
        <v>5.8248211370939602</v>
      </c>
      <c r="E25892" s="2">
        <v>8.9614954078120392E-3</v>
      </c>
      <c r="F25892" s="3">
        <v>0.99284985687528804</v>
      </c>
      <c r="G25892" s="3">
        <v>0.99999792060609805</v>
      </c>
      <c r="H25892">
        <v>0</v>
      </c>
      <c r="I25892">
        <v>0</v>
      </c>
      <c r="J25892">
        <v>4.16414549371436E-2</v>
      </c>
      <c r="K25892">
        <v>0</v>
      </c>
    </row>
    <row r="25893" spans="1:11" x14ac:dyDescent="0.2">
      <c r="A25893" s="4" t="s">
        <v>36029</v>
      </c>
      <c r="B25893" s="2">
        <v>1.5794109524408802E-2</v>
      </c>
      <c r="C25893" s="2">
        <v>-5.2192247375600999E-2</v>
      </c>
      <c r="D25893" s="2">
        <v>5.8248211370939602</v>
      </c>
      <c r="E25893" s="2">
        <v>-8.9603176041281995E-3</v>
      </c>
      <c r="F25893" s="3">
        <v>0.99285079658893405</v>
      </c>
      <c r="G25893" s="3">
        <v>0.99999792060609805</v>
      </c>
      <c r="H25893">
        <v>0</v>
      </c>
      <c r="I25893">
        <v>0</v>
      </c>
      <c r="J25893">
        <v>2.6123842621570002E-2</v>
      </c>
      <c r="K25893">
        <v>3.28003352194935E-2</v>
      </c>
    </row>
    <row r="25894" spans="1:11" x14ac:dyDescent="0.2">
      <c r="A25894" s="4" t="s">
        <v>36030</v>
      </c>
      <c r="B25894" s="2">
        <v>7.68368715291942E-3</v>
      </c>
      <c r="C25894" s="2">
        <v>-5.21355814773087E-2</v>
      </c>
      <c r="D25894" s="2">
        <v>5.8248211370939602</v>
      </c>
      <c r="E25894" s="2">
        <v>-8.9505892541997395E-3</v>
      </c>
      <c r="F25894" s="3">
        <v>0.99285855837788894</v>
      </c>
      <c r="G25894" s="3">
        <v>0.99999792060609805</v>
      </c>
      <c r="H25894">
        <v>0</v>
      </c>
      <c r="I25894">
        <v>0</v>
      </c>
      <c r="J25894">
        <v>1.4183990883713299E-2</v>
      </c>
      <c r="K25894">
        <v>1.4482072725255301E-2</v>
      </c>
    </row>
    <row r="25895" spans="1:11" x14ac:dyDescent="0.2">
      <c r="A25895" s="4" t="s">
        <v>36031</v>
      </c>
      <c r="B25895" s="2">
        <v>5.4351762581220799E-2</v>
      </c>
      <c r="C25895" s="2">
        <v>3.3486778016763502E-2</v>
      </c>
      <c r="D25895" s="2">
        <v>3.7451311843259498</v>
      </c>
      <c r="E25895" s="2">
        <v>8.9414165669047096E-3</v>
      </c>
      <c r="F25895" s="3">
        <v>0.99286587683060601</v>
      </c>
      <c r="G25895" s="3">
        <v>0.99999792060609805</v>
      </c>
      <c r="H25895">
        <v>8.4975200808425896E-2</v>
      </c>
      <c r="I25895">
        <v>3.5370880933641199E-2</v>
      </c>
      <c r="J25895">
        <v>8.5593691236597699E-2</v>
      </c>
      <c r="K25895">
        <v>1.30345445780912E-2</v>
      </c>
    </row>
    <row r="25896" spans="1:11" x14ac:dyDescent="0.2">
      <c r="A25896" s="4" t="s">
        <v>12698</v>
      </c>
      <c r="B25896" s="2">
        <v>82.698390016249405</v>
      </c>
      <c r="C25896" s="2">
        <v>-8.4533684241927802E-4</v>
      </c>
      <c r="D25896" s="2">
        <v>9.4558362678567501E-2</v>
      </c>
      <c r="E25896" s="2">
        <v>-8.9398422146207707E-3</v>
      </c>
      <c r="F25896" s="3">
        <v>0.99286713293178197</v>
      </c>
      <c r="G25896" s="3">
        <v>0.99999792060609805</v>
      </c>
      <c r="H25896">
        <v>80.399645259446501</v>
      </c>
      <c r="I25896">
        <v>83.179413560224603</v>
      </c>
      <c r="J25896">
        <v>81.522733952510706</v>
      </c>
      <c r="K25896">
        <v>85.4470740526273</v>
      </c>
    </row>
    <row r="25897" spans="1:11" x14ac:dyDescent="0.2">
      <c r="A25897" s="4" t="s">
        <v>36032</v>
      </c>
      <c r="B25897" s="2">
        <v>1.0297929608726599</v>
      </c>
      <c r="C25897" s="2">
        <v>4.5817319179474302E-3</v>
      </c>
      <c r="D25897" s="2">
        <v>0.51266650679208303</v>
      </c>
      <c r="E25897" s="2">
        <v>8.9370611445182407E-3</v>
      </c>
      <c r="F25897" s="3">
        <v>0.99286935181603797</v>
      </c>
      <c r="G25897" s="3">
        <v>0.99999792060609805</v>
      </c>
      <c r="H25897">
        <v>1.0176780363542499</v>
      </c>
      <c r="I25897">
        <v>1.0489279578463</v>
      </c>
      <c r="J25897">
        <v>1.01885248168056</v>
      </c>
      <c r="K25897">
        <v>1.0346583773631099</v>
      </c>
    </row>
    <row r="25898" spans="1:11" x14ac:dyDescent="0.2">
      <c r="A25898" s="4" t="s">
        <v>36033</v>
      </c>
      <c r="B25898" s="2">
        <v>1.1951286550177E-2</v>
      </c>
      <c r="C25898" s="2">
        <v>5.2027871542566703E-2</v>
      </c>
      <c r="D25898" s="2">
        <v>5.8248211370939602</v>
      </c>
      <c r="E25898" s="2">
        <v>8.9320977104755794E-3</v>
      </c>
      <c r="F25898" s="3">
        <v>0.99287331190536499</v>
      </c>
      <c r="G25898" s="3">
        <v>0.99999792060609805</v>
      </c>
      <c r="H25898">
        <v>0</v>
      </c>
      <c r="I25898">
        <v>3.5132934772916402E-2</v>
      </c>
      <c r="J25898">
        <v>1.4183990883713299E-2</v>
      </c>
      <c r="K25898">
        <v>0</v>
      </c>
    </row>
    <row r="25899" spans="1:11" x14ac:dyDescent="0.2">
      <c r="A25899" s="4" t="s">
        <v>36034</v>
      </c>
      <c r="B25899" s="2">
        <v>3.8725149702091601E-2</v>
      </c>
      <c r="C25899" s="2">
        <v>-5.2024810677116201E-2</v>
      </c>
      <c r="D25899" s="2">
        <v>5.8248211370939602</v>
      </c>
      <c r="E25899" s="2">
        <v>-8.9315722238763398E-3</v>
      </c>
      <c r="F25899" s="3">
        <v>0.99287373116628597</v>
      </c>
      <c r="G25899" s="3">
        <v>0.99999792060609805</v>
      </c>
      <c r="H25899">
        <v>0</v>
      </c>
      <c r="I25899">
        <v>7.3261504556303994E-2</v>
      </c>
      <c r="J25899">
        <v>1.1833178667200499E-2</v>
      </c>
      <c r="K25899">
        <v>6.9242039355339999E-2</v>
      </c>
    </row>
    <row r="25900" spans="1:11" x14ac:dyDescent="0.2">
      <c r="A25900" s="4" t="s">
        <v>36035</v>
      </c>
      <c r="B25900" s="2">
        <v>8.3263086638879196E-3</v>
      </c>
      <c r="C25900" s="2">
        <v>-5.1966328824517502E-2</v>
      </c>
      <c r="D25900" s="2">
        <v>5.8248211370939602</v>
      </c>
      <c r="E25900" s="2">
        <v>-8.92153211256266E-3</v>
      </c>
      <c r="F25900" s="3">
        <v>0.992881741696932</v>
      </c>
      <c r="G25900" s="3">
        <v>0.99999792060609805</v>
      </c>
      <c r="H25900">
        <v>0</v>
      </c>
      <c r="I25900">
        <v>0</v>
      </c>
      <c r="J25900">
        <v>1.16954051627257E-2</v>
      </c>
      <c r="K25900">
        <v>1.93681310063946E-2</v>
      </c>
    </row>
    <row r="25901" spans="1:11" x14ac:dyDescent="0.2">
      <c r="A25901" s="4" t="s">
        <v>6275</v>
      </c>
      <c r="B25901" s="2">
        <v>593.68668992462096</v>
      </c>
      <c r="C25901" s="2">
        <v>-7.5267421833539799E-4</v>
      </c>
      <c r="D25901" s="2">
        <v>8.4378625289971101E-2</v>
      </c>
      <c r="E25901" s="2">
        <v>-8.9202000595387503E-3</v>
      </c>
      <c r="F25901" s="3">
        <v>0.99288280447918398</v>
      </c>
      <c r="G25901" s="3">
        <v>0.99999792060609805</v>
      </c>
      <c r="H25901">
        <v>642.33895106394402</v>
      </c>
      <c r="I25901">
        <v>564.302490468428</v>
      </c>
      <c r="J25901">
        <v>623.141024974164</v>
      </c>
      <c r="K25901">
        <v>547.55807072621599</v>
      </c>
    </row>
    <row r="25902" spans="1:11" x14ac:dyDescent="0.2">
      <c r="A25902" s="4" t="s">
        <v>36036</v>
      </c>
      <c r="B25902" s="2">
        <v>1.9589800831893999E-2</v>
      </c>
      <c r="C25902" s="2">
        <v>5.1871349483300799E-2</v>
      </c>
      <c r="D25902" s="2">
        <v>5.8248211370939602</v>
      </c>
      <c r="E25902" s="2">
        <v>8.9052261455670606E-3</v>
      </c>
      <c r="F25902" s="3">
        <v>0.99289475145943495</v>
      </c>
      <c r="G25902" s="3">
        <v>0.99999792060609805</v>
      </c>
      <c r="H25902">
        <v>2.7733172528692999E-2</v>
      </c>
      <c r="I25902">
        <v>2.5741214599188201E-2</v>
      </c>
      <c r="J25902">
        <v>2.6809114242938099E-2</v>
      </c>
      <c r="K25902">
        <v>0</v>
      </c>
    </row>
    <row r="25903" spans="1:11" x14ac:dyDescent="0.2">
      <c r="A25903" s="4" t="s">
        <v>13892</v>
      </c>
      <c r="B25903" s="2">
        <v>130.315015959996</v>
      </c>
      <c r="C25903" s="2">
        <v>1.5775184450377701E-3</v>
      </c>
      <c r="D25903" s="2">
        <v>0.17725427662600701</v>
      </c>
      <c r="E25903" s="2">
        <v>8.8997482885347194E-3</v>
      </c>
      <c r="F25903" s="3">
        <v>0.99289912198379204</v>
      </c>
      <c r="G25903" s="3">
        <v>0.99999792060609805</v>
      </c>
      <c r="H25903">
        <v>118.319720652005</v>
      </c>
      <c r="I25903">
        <v>128.495959239553</v>
      </c>
      <c r="J25903">
        <v>128.777464710087</v>
      </c>
      <c r="K25903">
        <v>143.807294926819</v>
      </c>
    </row>
    <row r="25904" spans="1:11" x14ac:dyDescent="0.2">
      <c r="A25904" s="4" t="s">
        <v>36037</v>
      </c>
      <c r="B25904" s="2">
        <v>3.3269184713776503E-2</v>
      </c>
      <c r="C25904" s="2">
        <v>5.1794629903947002E-2</v>
      </c>
      <c r="D25904" s="2">
        <v>5.8248211370939602</v>
      </c>
      <c r="E25904" s="2">
        <v>8.8920549978960695E-3</v>
      </c>
      <c r="F25904" s="3">
        <v>0.99290526009873403</v>
      </c>
      <c r="G25904" s="3">
        <v>0.99999792060609805</v>
      </c>
      <c r="H25904">
        <v>4.6278433564835797E-2</v>
      </c>
      <c r="I25904">
        <v>7.0410888417374903E-2</v>
      </c>
      <c r="J25904">
        <v>2.3138506639868401E-2</v>
      </c>
      <c r="K25904">
        <v>0</v>
      </c>
    </row>
    <row r="25905" spans="1:11" x14ac:dyDescent="0.2">
      <c r="A25905" s="4" t="s">
        <v>36038</v>
      </c>
      <c r="B25905" s="2">
        <v>1.13536173020058E-2</v>
      </c>
      <c r="C25905" s="2">
        <v>-5.1785163281883297E-2</v>
      </c>
      <c r="D25905" s="2">
        <v>5.8248211370939602</v>
      </c>
      <c r="E25905" s="2">
        <v>-8.8904297768221795E-3</v>
      </c>
      <c r="F25905" s="3">
        <v>0.99290655678628104</v>
      </c>
      <c r="G25905" s="3">
        <v>0.99999792060609805</v>
      </c>
      <c r="H25905">
        <v>0</v>
      </c>
      <c r="I25905">
        <v>2.9173136912804602E-2</v>
      </c>
      <c r="J25905">
        <v>0</v>
      </c>
      <c r="K25905">
        <v>1.7111742221402399E-2</v>
      </c>
    </row>
    <row r="25906" spans="1:11" x14ac:dyDescent="0.2">
      <c r="A25906" s="4" t="s">
        <v>36039</v>
      </c>
      <c r="B25906" s="2">
        <v>8.0922761820595608E-3</v>
      </c>
      <c r="C25906" s="2">
        <v>5.1731014068998597E-2</v>
      </c>
      <c r="D25906" s="2">
        <v>5.8248211370939602</v>
      </c>
      <c r="E25906" s="2">
        <v>8.8811334891576704E-3</v>
      </c>
      <c r="F25906" s="3">
        <v>0.99291397385785995</v>
      </c>
      <c r="G25906" s="3">
        <v>0.99999792060609805</v>
      </c>
      <c r="H25906">
        <v>0</v>
      </c>
      <c r="I25906">
        <v>0</v>
      </c>
      <c r="J25906">
        <v>3.01904149869145E-2</v>
      </c>
      <c r="K25906">
        <v>0</v>
      </c>
    </row>
    <row r="25907" spans="1:11" x14ac:dyDescent="0.2">
      <c r="A25907" s="4" t="s">
        <v>36040</v>
      </c>
      <c r="B25907" s="2">
        <v>8.0922761820595608E-3</v>
      </c>
      <c r="C25907" s="2">
        <v>5.1731014068998597E-2</v>
      </c>
      <c r="D25907" s="2">
        <v>5.8248211370939602</v>
      </c>
      <c r="E25907" s="2">
        <v>8.8811334891576704E-3</v>
      </c>
      <c r="F25907" s="3">
        <v>0.99291397385785995</v>
      </c>
      <c r="G25907" s="3">
        <v>0.99999792060609805</v>
      </c>
      <c r="H25907">
        <v>0</v>
      </c>
      <c r="I25907">
        <v>0</v>
      </c>
      <c r="J25907">
        <v>3.01904149869145E-2</v>
      </c>
      <c r="K25907">
        <v>0</v>
      </c>
    </row>
    <row r="25908" spans="1:11" x14ac:dyDescent="0.2">
      <c r="A25908" s="4" t="s">
        <v>36041</v>
      </c>
      <c r="B25908" s="2">
        <v>8.0922761820595608E-3</v>
      </c>
      <c r="C25908" s="2">
        <v>5.1731014068998597E-2</v>
      </c>
      <c r="D25908" s="2">
        <v>5.8248211370939602</v>
      </c>
      <c r="E25908" s="2">
        <v>8.8811334891576704E-3</v>
      </c>
      <c r="F25908" s="3">
        <v>0.99291397385785995</v>
      </c>
      <c r="G25908" s="3">
        <v>0.99999792060609805</v>
      </c>
      <c r="H25908">
        <v>0</v>
      </c>
      <c r="I25908">
        <v>0</v>
      </c>
      <c r="J25908">
        <v>3.01904149869145E-2</v>
      </c>
      <c r="K25908">
        <v>0</v>
      </c>
    </row>
    <row r="25909" spans="1:11" x14ac:dyDescent="0.2">
      <c r="A25909" s="4" t="s">
        <v>36042</v>
      </c>
      <c r="B25909" s="2">
        <v>8.0922761820595608E-3</v>
      </c>
      <c r="C25909" s="2">
        <v>5.1731014068998597E-2</v>
      </c>
      <c r="D25909" s="2">
        <v>5.8248211370939602</v>
      </c>
      <c r="E25909" s="2">
        <v>8.8811334891576704E-3</v>
      </c>
      <c r="F25909" s="3">
        <v>0.99291397385785995</v>
      </c>
      <c r="G25909" s="3">
        <v>0.99999792060609805</v>
      </c>
      <c r="H25909">
        <v>0</v>
      </c>
      <c r="I25909">
        <v>0</v>
      </c>
      <c r="J25909">
        <v>3.01904149869145E-2</v>
      </c>
      <c r="K25909">
        <v>0</v>
      </c>
    </row>
    <row r="25910" spans="1:11" x14ac:dyDescent="0.2">
      <c r="A25910" s="4" t="s">
        <v>36043</v>
      </c>
      <c r="B25910" s="2">
        <v>8.0922761820595608E-3</v>
      </c>
      <c r="C25910" s="2">
        <v>5.1731014068998597E-2</v>
      </c>
      <c r="D25910" s="2">
        <v>5.8248211370939602</v>
      </c>
      <c r="E25910" s="2">
        <v>8.8811334891576704E-3</v>
      </c>
      <c r="F25910" s="3">
        <v>0.99291397385785995</v>
      </c>
      <c r="G25910" s="3">
        <v>0.99999792060609805</v>
      </c>
      <c r="H25910">
        <v>0</v>
      </c>
      <c r="I25910">
        <v>0</v>
      </c>
      <c r="J25910">
        <v>3.01904149869145E-2</v>
      </c>
      <c r="K25910">
        <v>0</v>
      </c>
    </row>
    <row r="25911" spans="1:11" x14ac:dyDescent="0.2">
      <c r="A25911" s="4" t="s">
        <v>36044</v>
      </c>
      <c r="B25911" s="2">
        <v>6.2796201131237201E-3</v>
      </c>
      <c r="C25911" s="2">
        <v>5.1597557422848203E-2</v>
      </c>
      <c r="D25911" s="2">
        <v>5.8248211370939602</v>
      </c>
      <c r="E25911" s="2">
        <v>8.8582217734140701E-3</v>
      </c>
      <c r="F25911" s="3">
        <v>0.99293225404303698</v>
      </c>
      <c r="G25911" s="3">
        <v>0.99999792060609805</v>
      </c>
      <c r="H25911">
        <v>0</v>
      </c>
      <c r="I25911">
        <v>0</v>
      </c>
      <c r="J25911">
        <v>2.34278134989616E-2</v>
      </c>
      <c r="K25911">
        <v>0</v>
      </c>
    </row>
    <row r="25912" spans="1:11" x14ac:dyDescent="0.2">
      <c r="A25912" s="4" t="s">
        <v>3119</v>
      </c>
      <c r="B25912" s="2">
        <v>2226.9725660549798</v>
      </c>
      <c r="C25912" s="2">
        <v>6.848901050189E-4</v>
      </c>
      <c r="D25912" s="2">
        <v>7.7473591506896602E-2</v>
      </c>
      <c r="E25912" s="2">
        <v>8.8403040532583493E-3</v>
      </c>
      <c r="F25912" s="3">
        <v>0.99294654975555796</v>
      </c>
      <c r="G25912" s="3">
        <v>0.99999792060609805</v>
      </c>
      <c r="H25912">
        <v>2274.5437552992698</v>
      </c>
      <c r="I25912">
        <v>2202.78214257842</v>
      </c>
      <c r="J25912">
        <v>2251.6149516506698</v>
      </c>
      <c r="K25912">
        <v>2182.0968254679901</v>
      </c>
    </row>
    <row r="25913" spans="1:11" x14ac:dyDescent="0.2">
      <c r="A25913" s="4" t="s">
        <v>36045</v>
      </c>
      <c r="B25913" s="2">
        <v>7.8439330643604796E-3</v>
      </c>
      <c r="C25913" s="2">
        <v>5.1398743462506599E-2</v>
      </c>
      <c r="D25913" s="2">
        <v>5.8248211370939602</v>
      </c>
      <c r="E25913" s="2">
        <v>8.8240895733580904E-3</v>
      </c>
      <c r="F25913" s="3">
        <v>0.99295948653413801</v>
      </c>
      <c r="G25913" s="3">
        <v>0.99999792060609805</v>
      </c>
      <c r="H25913">
        <v>0</v>
      </c>
      <c r="I25913">
        <v>1.33603842160115E-2</v>
      </c>
      <c r="J25913">
        <v>1.7702033168565699E-2</v>
      </c>
      <c r="K25913">
        <v>0</v>
      </c>
    </row>
    <row r="25914" spans="1:11" x14ac:dyDescent="0.2">
      <c r="A25914" s="4" t="s">
        <v>7017</v>
      </c>
      <c r="B25914" s="2">
        <v>415.09871352456901</v>
      </c>
      <c r="C25914" s="2">
        <v>6.9062645979554502E-4</v>
      </c>
      <c r="D25914" s="2">
        <v>7.8443766244882501E-2</v>
      </c>
      <c r="E25914" s="2">
        <v>8.8040961424464895E-3</v>
      </c>
      <c r="F25914" s="3">
        <v>0.992975438364333</v>
      </c>
      <c r="G25914" s="3">
        <v>0.99999792060609805</v>
      </c>
      <c r="H25914">
        <v>386.00486888524802</v>
      </c>
      <c r="I25914">
        <v>421.54778202367498</v>
      </c>
      <c r="J25914">
        <v>405.11881608470298</v>
      </c>
      <c r="K25914">
        <v>444.67505185500801</v>
      </c>
    </row>
    <row r="25915" spans="1:11" x14ac:dyDescent="0.2">
      <c r="A25915" s="4" t="s">
        <v>36046</v>
      </c>
      <c r="B25915" s="2">
        <v>61.059533245546497</v>
      </c>
      <c r="C25915" s="2">
        <v>-8.5474303993808597E-4</v>
      </c>
      <c r="D25915" s="2">
        <v>9.7088481553467401E-2</v>
      </c>
      <c r="E25915" s="2">
        <v>-8.8037533007184997E-3</v>
      </c>
      <c r="F25915" s="3">
        <v>0.99297571190185296</v>
      </c>
      <c r="G25915" s="3">
        <v>0.99999792060609805</v>
      </c>
      <c r="H25915">
        <v>65.843008178988896</v>
      </c>
      <c r="I25915">
        <v>61.199725268643697</v>
      </c>
      <c r="J25915">
        <v>60.940231902905801</v>
      </c>
      <c r="K25915">
        <v>56.917968952720301</v>
      </c>
    </row>
    <row r="25916" spans="1:11" x14ac:dyDescent="0.2">
      <c r="A25916" s="4" t="s">
        <v>36047</v>
      </c>
      <c r="B25916" s="2">
        <v>1.0083886140266901E-2</v>
      </c>
      <c r="C25916" s="2">
        <v>-5.1107842750902299E-2</v>
      </c>
      <c r="D25916" s="2">
        <v>5.8248211370939602</v>
      </c>
      <c r="E25916" s="2">
        <v>-8.77414800352142E-3</v>
      </c>
      <c r="F25916" s="3">
        <v>0.99299933259908801</v>
      </c>
      <c r="G25916" s="3">
        <v>0.99999792060609805</v>
      </c>
      <c r="H25916">
        <v>0</v>
      </c>
      <c r="I25916">
        <v>1.6250285452915399E-2</v>
      </c>
      <c r="J25916">
        <v>0</v>
      </c>
      <c r="K25916">
        <v>2.35579051121266E-2</v>
      </c>
    </row>
    <row r="25917" spans="1:11" x14ac:dyDescent="0.2">
      <c r="A25917" s="4" t="s">
        <v>36048</v>
      </c>
      <c r="B25917" s="2">
        <v>1.0083886140266901E-2</v>
      </c>
      <c r="C25917" s="2">
        <v>-5.1107842750902299E-2</v>
      </c>
      <c r="D25917" s="2">
        <v>5.8248211370939602</v>
      </c>
      <c r="E25917" s="2">
        <v>-8.77414800352142E-3</v>
      </c>
      <c r="F25917" s="3">
        <v>0.99299933259908801</v>
      </c>
      <c r="G25917" s="3">
        <v>0.99999792060609805</v>
      </c>
      <c r="H25917">
        <v>0</v>
      </c>
      <c r="I25917">
        <v>1.6250285452915399E-2</v>
      </c>
      <c r="J25917">
        <v>0</v>
      </c>
      <c r="K25917">
        <v>2.35579051121266E-2</v>
      </c>
    </row>
    <row r="25918" spans="1:11" x14ac:dyDescent="0.2">
      <c r="A25918" s="4" t="s">
        <v>36049</v>
      </c>
      <c r="B25918" s="2">
        <v>1.02482120357368E-2</v>
      </c>
      <c r="C25918" s="2">
        <v>5.1055568070048997E-2</v>
      </c>
      <c r="D25918" s="2">
        <v>5.8248211370939602</v>
      </c>
      <c r="E25918" s="2">
        <v>8.7651735338127503E-3</v>
      </c>
      <c r="F25918" s="3">
        <v>0.993006492914566</v>
      </c>
      <c r="G25918" s="3">
        <v>0.99999792060609805</v>
      </c>
      <c r="H25918">
        <v>0</v>
      </c>
      <c r="I25918">
        <v>0</v>
      </c>
      <c r="J25918">
        <v>3.8233714133325603E-2</v>
      </c>
      <c r="K25918">
        <v>0</v>
      </c>
    </row>
    <row r="25919" spans="1:11" x14ac:dyDescent="0.2">
      <c r="A25919" s="4" t="s">
        <v>36050</v>
      </c>
      <c r="B25919" s="2">
        <v>1.02482120357368E-2</v>
      </c>
      <c r="C25919" s="2">
        <v>5.1055568070048997E-2</v>
      </c>
      <c r="D25919" s="2">
        <v>5.8248211370939602</v>
      </c>
      <c r="E25919" s="2">
        <v>8.7651735338127503E-3</v>
      </c>
      <c r="F25919" s="3">
        <v>0.993006492914566</v>
      </c>
      <c r="G25919" s="3">
        <v>0.99999792060609805</v>
      </c>
      <c r="H25919">
        <v>0</v>
      </c>
      <c r="I25919">
        <v>0</v>
      </c>
      <c r="J25919">
        <v>3.8233714133325603E-2</v>
      </c>
      <c r="K25919">
        <v>0</v>
      </c>
    </row>
    <row r="25920" spans="1:11" x14ac:dyDescent="0.2">
      <c r="A25920" s="4" t="s">
        <v>36051</v>
      </c>
      <c r="B25920" s="2">
        <v>1.0433068780745699E-2</v>
      </c>
      <c r="C25920" s="2">
        <v>-5.0965789914102097E-2</v>
      </c>
      <c r="D25920" s="2">
        <v>5.8248211370939602</v>
      </c>
      <c r="E25920" s="2">
        <v>-8.7497605015781302E-3</v>
      </c>
      <c r="F25920" s="3">
        <v>0.99301879026344997</v>
      </c>
      <c r="G25920" s="3">
        <v>0.99999792060609805</v>
      </c>
      <c r="H25920">
        <v>0</v>
      </c>
      <c r="I25920">
        <v>2.0616759127301001E-2</v>
      </c>
      <c r="J25920">
        <v>0</v>
      </c>
      <c r="K25920">
        <v>2.10819458218484E-2</v>
      </c>
    </row>
    <row r="25921" spans="1:11" x14ac:dyDescent="0.2">
      <c r="A25921" s="4" t="s">
        <v>3410</v>
      </c>
      <c r="B25921" s="2">
        <v>37.074599509824701</v>
      </c>
      <c r="C25921" s="2">
        <v>1.19095177178152E-3</v>
      </c>
      <c r="D25921" s="2">
        <v>0.13623657984771501</v>
      </c>
      <c r="E25921" s="2">
        <v>8.7417914712242702E-3</v>
      </c>
      <c r="F25921" s="3">
        <v>0.99302514838656797</v>
      </c>
      <c r="G25921" s="3">
        <v>0.99999792060609805</v>
      </c>
      <c r="H25921">
        <v>38.658993617791801</v>
      </c>
      <c r="I25921">
        <v>38.315157570350699</v>
      </c>
      <c r="J25921">
        <v>36.489402255060703</v>
      </c>
      <c r="K25921">
        <v>35.215126618777198</v>
      </c>
    </row>
    <row r="25922" spans="1:11" x14ac:dyDescent="0.2">
      <c r="A25922" s="4" t="s">
        <v>36052</v>
      </c>
      <c r="B25922" s="2">
        <v>8.5125139013777894E-3</v>
      </c>
      <c r="C25922" s="2">
        <v>5.0765586128813003E-2</v>
      </c>
      <c r="D25922" s="2">
        <v>5.8248211370939602</v>
      </c>
      <c r="E25922" s="2">
        <v>8.7153896976380502E-3</v>
      </c>
      <c r="F25922" s="3">
        <v>0.99304621315163</v>
      </c>
      <c r="G25922" s="3">
        <v>0.99999792060609805</v>
      </c>
      <c r="H25922">
        <v>0</v>
      </c>
      <c r="I25922">
        <v>1.7023948978986899E-2</v>
      </c>
      <c r="J25922">
        <v>1.7025961400247699E-2</v>
      </c>
      <c r="K25922">
        <v>0</v>
      </c>
    </row>
    <row r="25923" spans="1:11" x14ac:dyDescent="0.2">
      <c r="A25923" s="4" t="s">
        <v>36053</v>
      </c>
      <c r="B25923" s="2">
        <v>1.0474506169040399E-2</v>
      </c>
      <c r="C25923" s="2">
        <v>5.0600648894036898E-2</v>
      </c>
      <c r="D25923" s="2">
        <v>5.8248211370939602</v>
      </c>
      <c r="E25923" s="2">
        <v>8.68707342304453E-3</v>
      </c>
      <c r="F25923" s="3">
        <v>0.99306880541468401</v>
      </c>
      <c r="G25923" s="3">
        <v>0.99999792060609805</v>
      </c>
      <c r="H25923">
        <v>0</v>
      </c>
      <c r="I25923">
        <v>0</v>
      </c>
      <c r="J25923">
        <v>3.9077965322958402E-2</v>
      </c>
      <c r="K25923">
        <v>0</v>
      </c>
    </row>
    <row r="25924" spans="1:11" x14ac:dyDescent="0.2">
      <c r="A25924" s="4" t="s">
        <v>36054</v>
      </c>
      <c r="B25924" s="2">
        <v>1.4447902073202901E-2</v>
      </c>
      <c r="C25924" s="2">
        <v>5.0487198234710602E-2</v>
      </c>
      <c r="D25924" s="2">
        <v>5.8248211370939602</v>
      </c>
      <c r="E25924" s="2">
        <v>8.66759631694013E-3</v>
      </c>
      <c r="F25924" s="3">
        <v>0.99308434531187595</v>
      </c>
      <c r="G25924" s="3">
        <v>0.99999792060609805</v>
      </c>
      <c r="H25924">
        <v>0</v>
      </c>
      <c r="I25924">
        <v>2.3444692529499801E-2</v>
      </c>
      <c r="J25924">
        <v>3.3613112276420602E-2</v>
      </c>
      <c r="K25924">
        <v>0</v>
      </c>
    </row>
    <row r="25925" spans="1:11" x14ac:dyDescent="0.2">
      <c r="A25925" s="4" t="s">
        <v>36055</v>
      </c>
      <c r="B25925" s="2">
        <v>1.7159092284304699E-2</v>
      </c>
      <c r="C25925" s="2">
        <v>5.0369040854797202E-2</v>
      </c>
      <c r="D25925" s="2">
        <v>5.8248211370939602</v>
      </c>
      <c r="E25925" s="2">
        <v>8.6473111653221808E-3</v>
      </c>
      <c r="F25925" s="3">
        <v>0.99310052991462305</v>
      </c>
      <c r="G25925" s="3">
        <v>0.99999792060609805</v>
      </c>
      <c r="H25925">
        <v>0</v>
      </c>
      <c r="I25925">
        <v>3.5132934772916402E-2</v>
      </c>
      <c r="J25925">
        <v>3.3613112276420602E-2</v>
      </c>
      <c r="K25925">
        <v>0</v>
      </c>
    </row>
    <row r="25926" spans="1:11" x14ac:dyDescent="0.2">
      <c r="A25926" s="4" t="s">
        <v>36056</v>
      </c>
      <c r="B25926" s="2">
        <v>7.7059968272433898E-3</v>
      </c>
      <c r="C25926" s="2">
        <v>-5.0326411233680202E-2</v>
      </c>
      <c r="D25926" s="2">
        <v>5.8248211370939602</v>
      </c>
      <c r="E25926" s="2">
        <v>-8.6399925507048992E-3</v>
      </c>
      <c r="F25926" s="3">
        <v>0.99310636910609795</v>
      </c>
      <c r="G25926" s="3">
        <v>0.99999792060609805</v>
      </c>
      <c r="H25926">
        <v>0</v>
      </c>
      <c r="I25926">
        <v>1.8669486518893701E-2</v>
      </c>
      <c r="J25926">
        <v>0</v>
      </c>
      <c r="K25926">
        <v>1.2593009444903901E-2</v>
      </c>
    </row>
    <row r="25927" spans="1:11" x14ac:dyDescent="0.2">
      <c r="A25927" s="4" t="s">
        <v>36057</v>
      </c>
      <c r="B25927" s="2">
        <v>2.3452585182389001E-2</v>
      </c>
      <c r="C25927" s="2">
        <v>-5.0177645578901697E-2</v>
      </c>
      <c r="D25927" s="2">
        <v>5.8248211370939602</v>
      </c>
      <c r="E25927" s="2">
        <v>-8.6144525982708008E-3</v>
      </c>
      <c r="F25927" s="3">
        <v>0.993126746281488</v>
      </c>
      <c r="G25927" s="3">
        <v>0.99999792060609805</v>
      </c>
      <c r="H25927">
        <v>2.5350544814608699E-2</v>
      </c>
      <c r="I25927">
        <v>5.0293550752637597E-2</v>
      </c>
      <c r="J25927">
        <v>0</v>
      </c>
      <c r="K25927">
        <v>2.20349466318728E-2</v>
      </c>
    </row>
    <row r="25928" spans="1:11" x14ac:dyDescent="0.2">
      <c r="A25928" s="4" t="s">
        <v>36058</v>
      </c>
      <c r="B25928" s="2">
        <v>3.0862983739176699E-2</v>
      </c>
      <c r="C25928" s="2">
        <v>-5.00455321852845E-2</v>
      </c>
      <c r="D25928" s="2">
        <v>5.8248211370939602</v>
      </c>
      <c r="E25928" s="2">
        <v>-8.5917714909015293E-3</v>
      </c>
      <c r="F25928" s="3">
        <v>0.99314484251718405</v>
      </c>
      <c r="G25928" s="3">
        <v>0.99999792060609805</v>
      </c>
      <c r="H25928">
        <v>0</v>
      </c>
      <c r="I25928">
        <v>0</v>
      </c>
      <c r="J25928">
        <v>5.2745117860523202E-2</v>
      </c>
      <c r="K25928">
        <v>6.2397552243328297E-2</v>
      </c>
    </row>
    <row r="25929" spans="1:11" x14ac:dyDescent="0.2">
      <c r="A25929" s="4" t="s">
        <v>36059</v>
      </c>
      <c r="B25929" s="2">
        <v>1.9126670431580201E-2</v>
      </c>
      <c r="C25929" s="2">
        <v>5.0024801038673399E-2</v>
      </c>
      <c r="D25929" s="2">
        <v>5.8248211370939602</v>
      </c>
      <c r="E25929" s="2">
        <v>8.5882123864890192E-3</v>
      </c>
      <c r="F25929" s="3">
        <v>0.99314768216687699</v>
      </c>
      <c r="G25929" s="3">
        <v>0.99999792060609805</v>
      </c>
      <c r="H25929">
        <v>1.89599111224882E-2</v>
      </c>
      <c r="I25929">
        <v>1.6540099236701199E-2</v>
      </c>
      <c r="J25929">
        <v>4.06360307223659E-2</v>
      </c>
      <c r="K25929">
        <v>0</v>
      </c>
    </row>
    <row r="25930" spans="1:11" x14ac:dyDescent="0.2">
      <c r="A25930" s="4" t="s">
        <v>36060</v>
      </c>
      <c r="B25930" s="2">
        <v>2.1067910977991999E-2</v>
      </c>
      <c r="C25930" s="2">
        <v>-4.9987583946157002E-2</v>
      </c>
      <c r="D25930" s="2">
        <v>5.8248211370939602</v>
      </c>
      <c r="E25930" s="2">
        <v>-8.5818229898637095E-3</v>
      </c>
      <c r="F25930" s="3">
        <v>0.99315277997993301</v>
      </c>
      <c r="G25930" s="3">
        <v>0.99999792060609805</v>
      </c>
      <c r="H25930">
        <v>0</v>
      </c>
      <c r="I25930">
        <v>1.5378746149816601E-2</v>
      </c>
      <c r="J25930">
        <v>1.9176223069651999E-2</v>
      </c>
      <c r="K25930">
        <v>4.6114760641669202E-2</v>
      </c>
    </row>
    <row r="25931" spans="1:11" x14ac:dyDescent="0.2">
      <c r="A25931" s="4" t="s">
        <v>36061</v>
      </c>
      <c r="B25931" s="2">
        <v>2.9826163690620001E-2</v>
      </c>
      <c r="C25931" s="2">
        <v>-4.98873752845597E-2</v>
      </c>
      <c r="D25931" s="2">
        <v>5.8248211370939602</v>
      </c>
      <c r="E25931" s="2">
        <v>-8.5646192578968799E-3</v>
      </c>
      <c r="F25931" s="3">
        <v>0.99316650606761303</v>
      </c>
      <c r="G25931" s="3">
        <v>0.99999792060609805</v>
      </c>
      <c r="H25931">
        <v>0</v>
      </c>
      <c r="I25931">
        <v>0</v>
      </c>
      <c r="J25931">
        <v>5.5276578821205603E-2</v>
      </c>
      <c r="K25931">
        <v>5.5997954947645798E-2</v>
      </c>
    </row>
    <row r="25932" spans="1:11" x14ac:dyDescent="0.2">
      <c r="A25932" s="4" t="s">
        <v>36062</v>
      </c>
      <c r="B25932" s="2">
        <v>8.2897623301122998</v>
      </c>
      <c r="C25932" s="2">
        <v>1.6624238831429901E-3</v>
      </c>
      <c r="D25932" s="2">
        <v>0.194291059790038</v>
      </c>
      <c r="E25932" s="2">
        <v>8.5563580997473996E-3</v>
      </c>
      <c r="F25932" s="3">
        <v>0.99317309727664205</v>
      </c>
      <c r="G25932" s="3">
        <v>0.99999792060609805</v>
      </c>
      <c r="H25932">
        <v>8.1031490210694308</v>
      </c>
      <c r="I25932">
        <v>7.3120589785884</v>
      </c>
      <c r="J25932">
        <v>8.8777897130859404</v>
      </c>
      <c r="K25932">
        <v>8.7093166726291393</v>
      </c>
    </row>
    <row r="25933" spans="1:11" x14ac:dyDescent="0.2">
      <c r="A25933" s="4" t="s">
        <v>36063</v>
      </c>
      <c r="B25933" s="2">
        <v>3.1067918702005901E-2</v>
      </c>
      <c r="C25933" s="2">
        <v>4.9760336770780601E-2</v>
      </c>
      <c r="D25933" s="2">
        <v>5.8248211370939602</v>
      </c>
      <c r="E25933" s="2">
        <v>8.5428094012868494E-3</v>
      </c>
      <c r="F25933" s="3">
        <v>0.99318390717887906</v>
      </c>
      <c r="G25933" s="3">
        <v>0.99999792060609805</v>
      </c>
      <c r="H25933">
        <v>3.76274193803037E-2</v>
      </c>
      <c r="I25933">
        <v>0</v>
      </c>
      <c r="J25933">
        <v>7.0310500731052702E-2</v>
      </c>
      <c r="K25933">
        <v>1.30345445780912E-2</v>
      </c>
    </row>
    <row r="25934" spans="1:11" x14ac:dyDescent="0.2">
      <c r="A25934" s="4" t="s">
        <v>36064</v>
      </c>
      <c r="B25934" s="2">
        <v>1.14598104172013E-2</v>
      </c>
      <c r="C25934" s="2">
        <v>4.9731707854680902E-2</v>
      </c>
      <c r="D25934" s="2">
        <v>5.8248211370939602</v>
      </c>
      <c r="E25934" s="2">
        <v>8.5378944149849707E-3</v>
      </c>
      <c r="F25934" s="3">
        <v>0.99318782862755195</v>
      </c>
      <c r="G25934" s="3">
        <v>0.99999792060609805</v>
      </c>
      <c r="H25934">
        <v>0</v>
      </c>
      <c r="I25934">
        <v>2.3444692529499801E-2</v>
      </c>
      <c r="J25934">
        <v>2.2465231867491602E-2</v>
      </c>
      <c r="K25934">
        <v>0</v>
      </c>
    </row>
    <row r="25935" spans="1:11" x14ac:dyDescent="0.2">
      <c r="A25935" s="4" t="s">
        <v>36065</v>
      </c>
      <c r="B25935" s="2">
        <v>0.29165603674586899</v>
      </c>
      <c r="C25935" s="2">
        <v>7.7046920001895801E-3</v>
      </c>
      <c r="D25935" s="2">
        <v>0.90263266392928798</v>
      </c>
      <c r="E25935" s="2">
        <v>8.5358001190096108E-3</v>
      </c>
      <c r="F25935" s="3">
        <v>0.993189499573088</v>
      </c>
      <c r="G25935" s="3">
        <v>0.99999792060609805</v>
      </c>
      <c r="H25935">
        <v>0.33388441469230201</v>
      </c>
      <c r="I25935">
        <v>7.7924963886618195E-2</v>
      </c>
      <c r="J25935">
        <v>0.490015282419964</v>
      </c>
      <c r="K25935">
        <v>0.24171258474632901</v>
      </c>
    </row>
    <row r="25936" spans="1:11" x14ac:dyDescent="0.2">
      <c r="A25936" s="4" t="s">
        <v>36066</v>
      </c>
      <c r="B25936" s="2">
        <v>21.3804032328711</v>
      </c>
      <c r="C25936" s="2">
        <v>1.02396961245172E-3</v>
      </c>
      <c r="D25936" s="2">
        <v>0.120006118586737</v>
      </c>
      <c r="E25936" s="2">
        <v>8.5326450393579806E-3</v>
      </c>
      <c r="F25936" s="3">
        <v>0.99319201687075798</v>
      </c>
      <c r="G25936" s="3">
        <v>0.99999792060609805</v>
      </c>
      <c r="H25936">
        <v>21.2412674218414</v>
      </c>
      <c r="I25936">
        <v>21.475389811681602</v>
      </c>
      <c r="J25936">
        <v>21.682696343262499</v>
      </c>
      <c r="K25936">
        <v>21.116316188823401</v>
      </c>
    </row>
    <row r="25937" spans="1:11" x14ac:dyDescent="0.2">
      <c r="A25937" s="4" t="s">
        <v>36067</v>
      </c>
      <c r="B25937" s="2">
        <v>1.6180320985216001E-2</v>
      </c>
      <c r="C25937" s="2">
        <v>-4.9653813384570401E-2</v>
      </c>
      <c r="D25937" s="2">
        <v>5.8248211370939602</v>
      </c>
      <c r="E25937" s="2">
        <v>-8.5245215631364404E-3</v>
      </c>
      <c r="F25937" s="3">
        <v>0.99319849823129402</v>
      </c>
      <c r="G25937" s="3">
        <v>0.99999792060609805</v>
      </c>
      <c r="H25937">
        <v>1.26521151448989E-2</v>
      </c>
      <c r="I25937">
        <v>3.2741686819452102E-2</v>
      </c>
      <c r="J25937">
        <v>0</v>
      </c>
      <c r="K25937">
        <v>2.10819458218484E-2</v>
      </c>
    </row>
    <row r="25938" spans="1:11" x14ac:dyDescent="0.2">
      <c r="A25938" s="4" t="s">
        <v>36068</v>
      </c>
      <c r="B25938" s="2">
        <v>2.80107331536508E-2</v>
      </c>
      <c r="C25938" s="2">
        <v>-4.9592203932411899E-2</v>
      </c>
      <c r="D25938" s="2">
        <v>5.8248211370939602</v>
      </c>
      <c r="E25938" s="2">
        <v>-8.5139445083722894E-3</v>
      </c>
      <c r="F25938" s="3">
        <v>0.99320693719374498</v>
      </c>
      <c r="G25938" s="3">
        <v>0.99999792060609805</v>
      </c>
      <c r="H25938">
        <v>2.4128295435285801E-2</v>
      </c>
      <c r="I25938">
        <v>4.8620923627927901E-2</v>
      </c>
      <c r="J25938">
        <v>1.63595075325699E-2</v>
      </c>
      <c r="K25938">
        <v>2.5186018889807801E-2</v>
      </c>
    </row>
    <row r="25939" spans="1:11" x14ac:dyDescent="0.2">
      <c r="A25939" s="4" t="s">
        <v>36069</v>
      </c>
      <c r="B25939" s="2">
        <v>3.06381349080476E-2</v>
      </c>
      <c r="C25939" s="2">
        <v>-4.9421016722347999E-2</v>
      </c>
      <c r="D25939" s="2">
        <v>5.8248211370939602</v>
      </c>
      <c r="E25939" s="2">
        <v>-8.4845552437005003E-3</v>
      </c>
      <c r="F25939" s="3">
        <v>0.99323038558734</v>
      </c>
      <c r="G25939" s="3">
        <v>0.99999792060609805</v>
      </c>
      <c r="H25939">
        <v>5.2636728140684597E-2</v>
      </c>
      <c r="I25939">
        <v>3.9687017476639198E-2</v>
      </c>
      <c r="J25939">
        <v>1.7707010535255099E-2</v>
      </c>
      <c r="K25939">
        <v>1.6701251375930901E-2</v>
      </c>
    </row>
    <row r="25940" spans="1:11" x14ac:dyDescent="0.2">
      <c r="A25940" s="4" t="s">
        <v>12621</v>
      </c>
      <c r="B25940" s="2">
        <v>57.590224872913303</v>
      </c>
      <c r="C25940" s="2">
        <v>-1.2292518962127501E-3</v>
      </c>
      <c r="D25940" s="2">
        <v>0.145058687161261</v>
      </c>
      <c r="E25940" s="2">
        <v>-8.4741694569881402E-3</v>
      </c>
      <c r="F25940" s="3">
        <v>0.99323867194831095</v>
      </c>
      <c r="G25940" s="3">
        <v>0.99999792060609805</v>
      </c>
      <c r="H25940">
        <v>54.138625849672103</v>
      </c>
      <c r="I25940">
        <v>58.691050668389501</v>
      </c>
      <c r="J25940">
        <v>56.122495820592</v>
      </c>
      <c r="K25940">
        <v>61.092276910800599</v>
      </c>
    </row>
    <row r="25941" spans="1:11" x14ac:dyDescent="0.2">
      <c r="A25941" s="4" t="s">
        <v>36070</v>
      </c>
      <c r="B25941" s="2">
        <v>1.2015541877422001E-2</v>
      </c>
      <c r="C25941" s="2">
        <v>4.9161364701411199E-2</v>
      </c>
      <c r="D25941" s="2">
        <v>5.8248211370939602</v>
      </c>
      <c r="E25941" s="2">
        <v>8.4399784206829892E-3</v>
      </c>
      <c r="F25941" s="3">
        <v>0.993265951472734</v>
      </c>
      <c r="G25941" s="3">
        <v>0.99999792060609805</v>
      </c>
      <c r="H25941">
        <v>0</v>
      </c>
      <c r="I25941">
        <v>0</v>
      </c>
      <c r="J25941">
        <v>4.4827213927305098E-2</v>
      </c>
      <c r="K25941">
        <v>0</v>
      </c>
    </row>
    <row r="25942" spans="1:11" x14ac:dyDescent="0.2">
      <c r="A25942" s="4" t="s">
        <v>36071</v>
      </c>
      <c r="B25942" s="2">
        <v>2.7216521930179899E-2</v>
      </c>
      <c r="C25942" s="2">
        <v>4.9077846007339998E-2</v>
      </c>
      <c r="D25942" s="2">
        <v>5.8248211370939602</v>
      </c>
      <c r="E25942" s="2">
        <v>8.4256400071754407E-3</v>
      </c>
      <c r="F25942" s="3">
        <v>0.99327739146472804</v>
      </c>
      <c r="G25942" s="3">
        <v>0.99999792060609805</v>
      </c>
      <c r="H25942">
        <v>1.6224276669336499E-2</v>
      </c>
      <c r="I25942">
        <v>2.83496155891193E-2</v>
      </c>
      <c r="J25942">
        <v>4.2018013566612597E-2</v>
      </c>
      <c r="K25942">
        <v>2.09469884107795E-2</v>
      </c>
    </row>
    <row r="25943" spans="1:11" x14ac:dyDescent="0.2">
      <c r="A25943" s="4" t="s">
        <v>36072</v>
      </c>
      <c r="B25943" s="2">
        <v>3.84596618178661E-2</v>
      </c>
      <c r="C25943" s="2">
        <v>-3.9546012281198202E-2</v>
      </c>
      <c r="D25943" s="2">
        <v>4.6960546731742596</v>
      </c>
      <c r="E25943" s="2">
        <v>-8.42111411246994E-3</v>
      </c>
      <c r="F25943" s="3">
        <v>0.993281002478129</v>
      </c>
      <c r="G25943" s="3">
        <v>0.99999792060609805</v>
      </c>
      <c r="H25943">
        <v>2.92386983419262E-2</v>
      </c>
      <c r="I25943">
        <v>4.8771166417139099E-2</v>
      </c>
      <c r="J25943">
        <v>2.5897897633194101E-2</v>
      </c>
      <c r="K25943">
        <v>5.0077688491961203E-2</v>
      </c>
    </row>
    <row r="25944" spans="1:11" x14ac:dyDescent="0.2">
      <c r="A25944" s="4" t="s">
        <v>36073</v>
      </c>
      <c r="B25944" s="2">
        <v>1.7317260017629201E-2</v>
      </c>
      <c r="C25944" s="2">
        <v>-4.9047515314714303E-2</v>
      </c>
      <c r="D25944" s="2">
        <v>5.8248211370939602</v>
      </c>
      <c r="E25944" s="2">
        <v>-8.4204328614259395E-3</v>
      </c>
      <c r="F25944" s="3">
        <v>0.99328154601854801</v>
      </c>
      <c r="G25944" s="3">
        <v>0.99999792060609805</v>
      </c>
      <c r="H25944">
        <v>0</v>
      </c>
      <c r="I25944">
        <v>1.5378746149816601E-2</v>
      </c>
      <c r="J25944">
        <v>2.2167470431862998E-2</v>
      </c>
      <c r="K25944">
        <v>2.9130700081181699E-2</v>
      </c>
    </row>
    <row r="25945" spans="1:11" x14ac:dyDescent="0.2">
      <c r="A25945" s="4" t="s">
        <v>36074</v>
      </c>
      <c r="B25945" s="2">
        <v>1.0347614762091899</v>
      </c>
      <c r="C25945" s="2">
        <v>-4.4331592029511098E-3</v>
      </c>
      <c r="D25945" s="2">
        <v>0.52657232239438401</v>
      </c>
      <c r="E25945" s="2">
        <v>-8.4188990085787892E-3</v>
      </c>
      <c r="F25945" s="3">
        <v>0.99328276981267405</v>
      </c>
      <c r="G25945" s="3">
        <v>0.99999792060609805</v>
      </c>
      <c r="H25945">
        <v>1.20235112375638</v>
      </c>
      <c r="I25945">
        <v>1.1027940379744501</v>
      </c>
      <c r="J25945">
        <v>1.0247696547882399</v>
      </c>
      <c r="K25945">
        <v>0.84084946264821403</v>
      </c>
    </row>
    <row r="25946" spans="1:11" x14ac:dyDescent="0.2">
      <c r="A25946" s="4" t="s">
        <v>36075</v>
      </c>
      <c r="B25946" s="2">
        <v>1.02020447344366E-2</v>
      </c>
      <c r="C25946" s="2">
        <v>-4.8976254257662402E-2</v>
      </c>
      <c r="D25946" s="2">
        <v>5.8248211370939602</v>
      </c>
      <c r="E25946" s="2">
        <v>-8.4081988279037494E-3</v>
      </c>
      <c r="F25946" s="3">
        <v>0.993291307019462</v>
      </c>
      <c r="G25946" s="3">
        <v>0.99999792060609805</v>
      </c>
      <c r="H25946">
        <v>0</v>
      </c>
      <c r="I25946">
        <v>1.62015875827509E-2</v>
      </c>
      <c r="J25946">
        <v>0</v>
      </c>
      <c r="K25946">
        <v>2.4040869947248099E-2</v>
      </c>
    </row>
    <row r="25947" spans="1:11" x14ac:dyDescent="0.2">
      <c r="A25947" s="4" t="s">
        <v>36076</v>
      </c>
      <c r="B25947" s="2">
        <v>8.8991059783216208E-3</v>
      </c>
      <c r="C25947" s="2">
        <v>4.8963744274844297E-2</v>
      </c>
      <c r="D25947" s="2">
        <v>5.8248211370939602</v>
      </c>
      <c r="E25947" s="2">
        <v>8.4060511254209404E-3</v>
      </c>
      <c r="F25947" s="3">
        <v>0.99329302057755597</v>
      </c>
      <c r="G25947" s="3">
        <v>0.99999792060609805</v>
      </c>
      <c r="H25947">
        <v>0</v>
      </c>
      <c r="I25947">
        <v>2.32712589251905E-2</v>
      </c>
      <c r="J25947">
        <v>1.3061921310785001E-2</v>
      </c>
      <c r="K25947">
        <v>0</v>
      </c>
    </row>
    <row r="25948" spans="1:11" x14ac:dyDescent="0.2">
      <c r="A25948" s="4" t="s">
        <v>8998</v>
      </c>
      <c r="B25948" s="2">
        <v>95.650968280578596</v>
      </c>
      <c r="C25948" s="2">
        <v>-1.81587624163557E-3</v>
      </c>
      <c r="D25948" s="2">
        <v>0.21607886285021599</v>
      </c>
      <c r="E25948" s="2">
        <v>-8.4037661883398593E-3</v>
      </c>
      <c r="F25948" s="3">
        <v>0.99329484362918197</v>
      </c>
      <c r="G25948" s="3">
        <v>0.99999792060609805</v>
      </c>
      <c r="H25948">
        <v>109.102357336723</v>
      </c>
      <c r="I25948">
        <v>99.076176446959806</v>
      </c>
      <c r="J25948">
        <v>90.922051434116497</v>
      </c>
      <c r="K25948">
        <v>85.775137530624306</v>
      </c>
    </row>
    <row r="25949" spans="1:11" x14ac:dyDescent="0.2">
      <c r="A25949" s="4" t="s">
        <v>36077</v>
      </c>
      <c r="B25949" s="2">
        <v>2.6685743291845199E-2</v>
      </c>
      <c r="C25949" s="2">
        <v>-4.8899643752325701E-2</v>
      </c>
      <c r="D25949" s="2">
        <v>5.8248211370939602</v>
      </c>
      <c r="E25949" s="2">
        <v>-8.3950464059608897E-3</v>
      </c>
      <c r="F25949" s="3">
        <v>0.99330180076349905</v>
      </c>
      <c r="G25949" s="3">
        <v>0.99999792060609805</v>
      </c>
      <c r="H25949">
        <v>5.2697272810486001E-2</v>
      </c>
      <c r="I25949">
        <v>6.2347931603246601E-2</v>
      </c>
      <c r="J25949">
        <v>0</v>
      </c>
      <c r="K25949">
        <v>0</v>
      </c>
    </row>
    <row r="25950" spans="1:11" x14ac:dyDescent="0.2">
      <c r="A25950" s="4" t="s">
        <v>5424</v>
      </c>
      <c r="B25950" s="2">
        <v>168.36221409106699</v>
      </c>
      <c r="C25950" s="2">
        <v>6.0941929830543205E-4</v>
      </c>
      <c r="D25950" s="2">
        <v>7.2631011589357405E-2</v>
      </c>
      <c r="E25950" s="2">
        <v>8.3906210993036807E-3</v>
      </c>
      <c r="F25950" s="3">
        <v>0.99330533152300204</v>
      </c>
      <c r="G25950" s="3">
        <v>0.99999792060609805</v>
      </c>
      <c r="H25950">
        <v>166.49661499092801</v>
      </c>
      <c r="I25950">
        <v>167.752773138321</v>
      </c>
      <c r="J25950">
        <v>168.78865676748401</v>
      </c>
      <c r="K25950">
        <v>170.077632998875</v>
      </c>
    </row>
    <row r="25951" spans="1:11" x14ac:dyDescent="0.2">
      <c r="A25951" s="4" t="s">
        <v>36078</v>
      </c>
      <c r="B25951" s="2">
        <v>1.2568901493383701E-2</v>
      </c>
      <c r="C25951" s="2">
        <v>-4.8780151168873798E-2</v>
      </c>
      <c r="D25951" s="2">
        <v>5.8248211370939602</v>
      </c>
      <c r="E25951" s="2">
        <v>-8.3745320278127006E-3</v>
      </c>
      <c r="F25951" s="3">
        <v>0.99331816829372999</v>
      </c>
      <c r="G25951" s="3">
        <v>0.99999792060609805</v>
      </c>
      <c r="H25951">
        <v>0</v>
      </c>
      <c r="I25951">
        <v>2.6963462753018801E-2</v>
      </c>
      <c r="J25951">
        <v>0</v>
      </c>
      <c r="K25951">
        <v>2.35579051121266E-2</v>
      </c>
    </row>
    <row r="25952" spans="1:11" x14ac:dyDescent="0.2">
      <c r="A25952" s="4" t="s">
        <v>36079</v>
      </c>
      <c r="B25952" s="2">
        <v>2.0648334904383499E-2</v>
      </c>
      <c r="C25952" s="2">
        <v>-4.8775066601478997E-2</v>
      </c>
      <c r="D25952" s="2">
        <v>5.8248211370939602</v>
      </c>
      <c r="E25952" s="2">
        <v>-8.3736591139025405E-3</v>
      </c>
      <c r="F25952" s="3">
        <v>0.99331886475384201</v>
      </c>
      <c r="G25952" s="3">
        <v>0.99999792060609805</v>
      </c>
      <c r="H25952">
        <v>1.82297468911309E-2</v>
      </c>
      <c r="I25952">
        <v>4.2533521128816101E-2</v>
      </c>
      <c r="J25952">
        <v>0</v>
      </c>
      <c r="K25952">
        <v>2.4450575202938401E-2</v>
      </c>
    </row>
    <row r="25953" spans="1:11" x14ac:dyDescent="0.2">
      <c r="A25953" s="4" t="s">
        <v>8706</v>
      </c>
      <c r="B25953" s="2">
        <v>19.0247259299151</v>
      </c>
      <c r="C25953" s="2">
        <v>1.4241133290080899E-3</v>
      </c>
      <c r="D25953" s="2">
        <v>0.17037546816101201</v>
      </c>
      <c r="E25953" s="2">
        <v>8.3586759548167095E-3</v>
      </c>
      <c r="F25953" s="3">
        <v>0.99333081916678001</v>
      </c>
      <c r="G25953" s="3">
        <v>0.99999792060609805</v>
      </c>
      <c r="H25953">
        <v>19.8939776578204</v>
      </c>
      <c r="I25953">
        <v>19.2910373295814</v>
      </c>
      <c r="J25953">
        <v>18.7886630556978</v>
      </c>
      <c r="K25953">
        <v>18.2780899437339</v>
      </c>
    </row>
    <row r="25954" spans="1:11" x14ac:dyDescent="0.2">
      <c r="A25954" s="4" t="s">
        <v>36080</v>
      </c>
      <c r="B25954" s="2">
        <v>3.5533377585565802E-2</v>
      </c>
      <c r="C25954" s="2">
        <v>3.96200087080728E-2</v>
      </c>
      <c r="D25954" s="2">
        <v>4.7408897123297304</v>
      </c>
      <c r="E25954" s="2">
        <v>8.3570829764362999E-3</v>
      </c>
      <c r="F25954" s="3">
        <v>0.99333209013524304</v>
      </c>
      <c r="G25954" s="3">
        <v>0.99999792060609805</v>
      </c>
      <c r="H25954">
        <v>2.9610471499021001E-2</v>
      </c>
      <c r="I25954">
        <v>2.9173136912804602E-2</v>
      </c>
      <c r="J25954">
        <v>6.4281311259407004E-2</v>
      </c>
      <c r="K25954">
        <v>1.7415090145739501E-2</v>
      </c>
    </row>
    <row r="25955" spans="1:11" x14ac:dyDescent="0.2">
      <c r="A25955" s="4" t="s">
        <v>36081</v>
      </c>
      <c r="B25955" s="2">
        <v>3.9081429241910298E-2</v>
      </c>
      <c r="C25955" s="2">
        <v>-3.9064658696699797E-2</v>
      </c>
      <c r="D25955" s="2">
        <v>4.6870595619912603</v>
      </c>
      <c r="E25955" s="2">
        <v>-8.3345769730528898E-3</v>
      </c>
      <c r="F25955" s="3">
        <v>0.99335004670249305</v>
      </c>
      <c r="G25955" s="3">
        <v>0.99999792060609805</v>
      </c>
      <c r="H25955">
        <v>3.9910750950782302E-2</v>
      </c>
      <c r="I25955">
        <v>4.4111874462406102E-2</v>
      </c>
      <c r="J25955">
        <v>3.6682630037307602E-2</v>
      </c>
      <c r="K25955">
        <v>3.6409276296098601E-2</v>
      </c>
    </row>
    <row r="25956" spans="1:11" x14ac:dyDescent="0.2">
      <c r="A25956" s="4" t="s">
        <v>36082</v>
      </c>
      <c r="B25956" s="2">
        <v>1.06885122968347E-2</v>
      </c>
      <c r="C25956" s="2">
        <v>-4.8467588493548402E-2</v>
      </c>
      <c r="D25956" s="2">
        <v>5.8248211370939602</v>
      </c>
      <c r="E25956" s="2">
        <v>-8.3208715517278896E-3</v>
      </c>
      <c r="F25956" s="3">
        <v>0.99336098166738596</v>
      </c>
      <c r="G25956" s="3">
        <v>0.99999792060609805</v>
      </c>
      <c r="H25956">
        <v>0</v>
      </c>
      <c r="I25956">
        <v>2.0616759127301001E-2</v>
      </c>
      <c r="J25956">
        <v>0</v>
      </c>
      <c r="K25956">
        <v>2.20349466318728E-2</v>
      </c>
    </row>
    <row r="25957" spans="1:11" x14ac:dyDescent="0.2">
      <c r="A25957" s="4" t="s">
        <v>36083</v>
      </c>
      <c r="B25957" s="2">
        <v>1.7279288154446501E-2</v>
      </c>
      <c r="C25957" s="2">
        <v>4.8462401938270103E-2</v>
      </c>
      <c r="D25957" s="2">
        <v>5.8248211370939602</v>
      </c>
      <c r="E25957" s="2">
        <v>8.3199811286305599E-3</v>
      </c>
      <c r="F25957" s="3">
        <v>0.99336169209763603</v>
      </c>
      <c r="G25957" s="3">
        <v>0.99999792060609805</v>
      </c>
      <c r="H25957">
        <v>1.6085182882947299E-2</v>
      </c>
      <c r="I25957">
        <v>0</v>
      </c>
      <c r="J25957">
        <v>5.0545166773653803E-2</v>
      </c>
      <c r="K25957">
        <v>0</v>
      </c>
    </row>
    <row r="25958" spans="1:11" x14ac:dyDescent="0.2">
      <c r="A25958" s="4" t="s">
        <v>36084</v>
      </c>
      <c r="B25958" s="2">
        <v>1.8854428276752301E-2</v>
      </c>
      <c r="C25958" s="2">
        <v>-4.8221823481867897E-2</v>
      </c>
      <c r="D25958" s="2">
        <v>5.8248211370939602</v>
      </c>
      <c r="E25958" s="2">
        <v>-8.2786788378408707E-3</v>
      </c>
      <c r="F25958" s="3">
        <v>0.99339464542286704</v>
      </c>
      <c r="G25958" s="3">
        <v>0.99999792060609805</v>
      </c>
      <c r="H25958">
        <v>0</v>
      </c>
      <c r="I25958">
        <v>2.46600928999237E-2</v>
      </c>
      <c r="J25958">
        <v>1.24155445510046E-2</v>
      </c>
      <c r="K25958">
        <v>3.6585511318098903E-2</v>
      </c>
    </row>
    <row r="25959" spans="1:11" x14ac:dyDescent="0.2">
      <c r="A25959" s="4" t="s">
        <v>36085</v>
      </c>
      <c r="B25959" s="2">
        <v>5.6289302576102603E-2</v>
      </c>
      <c r="C25959" s="2">
        <v>3.3707761733156198E-2</v>
      </c>
      <c r="D25959" s="2">
        <v>4.0809950431434601</v>
      </c>
      <c r="E25959" s="2">
        <v>8.2596919076854004E-3</v>
      </c>
      <c r="F25959" s="3">
        <v>0.99340979428335097</v>
      </c>
      <c r="G25959" s="3">
        <v>0.99999792060609805</v>
      </c>
      <c r="H25959">
        <v>8.6040421173745094E-2</v>
      </c>
      <c r="I25959">
        <v>0.130669193107463</v>
      </c>
      <c r="J25959">
        <v>2.2465231867491602E-2</v>
      </c>
      <c r="K25959">
        <v>0</v>
      </c>
    </row>
    <row r="25960" spans="1:11" x14ac:dyDescent="0.2">
      <c r="A25960" s="4" t="s">
        <v>36086</v>
      </c>
      <c r="B25960" s="2">
        <v>6.4511863908055904</v>
      </c>
      <c r="C25960" s="2">
        <v>-1.74765070111489E-3</v>
      </c>
      <c r="D25960" s="2">
        <v>0.211707056714836</v>
      </c>
      <c r="E25960" s="2">
        <v>-8.2550422656384702E-3</v>
      </c>
      <c r="F25960" s="3">
        <v>0.99341350403447803</v>
      </c>
      <c r="G25960" s="3">
        <v>0.99999792060609805</v>
      </c>
      <c r="H25960">
        <v>6.3116288664997198</v>
      </c>
      <c r="I25960">
        <v>6.3829652406001296</v>
      </c>
      <c r="J25960">
        <v>6.4563056048267704</v>
      </c>
      <c r="K25960">
        <v>6.6258756451115</v>
      </c>
    </row>
    <row r="25961" spans="1:11" x14ac:dyDescent="0.2">
      <c r="A25961" s="4" t="s">
        <v>36087</v>
      </c>
      <c r="B25961" s="2">
        <v>4.5847023356821198E-2</v>
      </c>
      <c r="C25961" s="2">
        <v>3.7957948078948499E-2</v>
      </c>
      <c r="D25961" s="2">
        <v>4.5995930044967297</v>
      </c>
      <c r="E25961" s="2">
        <v>8.2524579983140698E-3</v>
      </c>
      <c r="F25961" s="3">
        <v>0.99341556591124403</v>
      </c>
      <c r="G25961" s="3">
        <v>0.99999792060609805</v>
      </c>
      <c r="H25961">
        <v>1.7039735222909601E-2</v>
      </c>
      <c r="I25961">
        <v>3.7752098545642203E-2</v>
      </c>
      <c r="J25961">
        <v>5.32282077095797E-2</v>
      </c>
      <c r="K25961">
        <v>7.0400446360391306E-2</v>
      </c>
    </row>
    <row r="25962" spans="1:11" x14ac:dyDescent="0.2">
      <c r="A25962" s="4" t="s">
        <v>36088</v>
      </c>
      <c r="B25962" s="2">
        <v>9.7229731418699006E-3</v>
      </c>
      <c r="C25962" s="2">
        <v>-4.7978679153610697E-2</v>
      </c>
      <c r="D25962" s="2">
        <v>5.8248211370939602</v>
      </c>
      <c r="E25962" s="2">
        <v>-8.2369360405026293E-3</v>
      </c>
      <c r="F25962" s="3">
        <v>0.99342795022081598</v>
      </c>
      <c r="G25962" s="3">
        <v>0.99999792060609805</v>
      </c>
      <c r="H25962">
        <v>0</v>
      </c>
      <c r="I25962">
        <v>2.1917569428447001E-2</v>
      </c>
      <c r="J25962">
        <v>0</v>
      </c>
      <c r="K25962">
        <v>1.7307041639281599E-2</v>
      </c>
    </row>
    <row r="25963" spans="1:11" x14ac:dyDescent="0.2">
      <c r="A25963" s="4" t="s">
        <v>14007</v>
      </c>
      <c r="B25963" s="2">
        <v>72.604835793639793</v>
      </c>
      <c r="C25963" s="2">
        <v>1.3906394246442899E-3</v>
      </c>
      <c r="D25963" s="2">
        <v>0.16885690960554001</v>
      </c>
      <c r="E25963" s="2">
        <v>8.2356086457635192E-3</v>
      </c>
      <c r="F25963" s="3">
        <v>0.99342900929266198</v>
      </c>
      <c r="G25963" s="3">
        <v>0.99999792060609805</v>
      </c>
      <c r="H25963">
        <v>72.686938020021998</v>
      </c>
      <c r="I25963">
        <v>76.538481359007093</v>
      </c>
      <c r="J25963">
        <v>68.9340911888047</v>
      </c>
      <c r="K25963">
        <v>72.800414040230393</v>
      </c>
    </row>
    <row r="25964" spans="1:11" x14ac:dyDescent="0.2">
      <c r="A25964" s="4" t="s">
        <v>36089</v>
      </c>
      <c r="B25964" s="2">
        <v>2.6997204313121699E-2</v>
      </c>
      <c r="C25964" s="2">
        <v>4.7965277573428201E-2</v>
      </c>
      <c r="D25964" s="2">
        <v>5.8248211370939602</v>
      </c>
      <c r="E25964" s="2">
        <v>8.2346352693944604E-3</v>
      </c>
      <c r="F25964" s="3">
        <v>0.993429785908305</v>
      </c>
      <c r="G25964" s="3">
        <v>0.99999792060609805</v>
      </c>
      <c r="H25964">
        <v>1.6085182882947299E-2</v>
      </c>
      <c r="I25964">
        <v>1.99109633280114E-2</v>
      </c>
      <c r="J25964">
        <v>4.9245383856021702E-2</v>
      </c>
      <c r="K25964">
        <v>2.0324444168064101E-2</v>
      </c>
    </row>
    <row r="25965" spans="1:11" x14ac:dyDescent="0.2">
      <c r="A25965" s="4" t="s">
        <v>10303</v>
      </c>
      <c r="B25965" s="2">
        <v>14.8381552998408</v>
      </c>
      <c r="C25965" s="2">
        <v>-1.6399736068604899E-3</v>
      </c>
      <c r="D25965" s="2">
        <v>0.199871939201129</v>
      </c>
      <c r="E25965" s="2">
        <v>-8.20512180656938E-3</v>
      </c>
      <c r="F25965" s="3">
        <v>0.99345333344910303</v>
      </c>
      <c r="G25965" s="3">
        <v>0.99999792060609805</v>
      </c>
      <c r="H25965">
        <v>17.398401407783702</v>
      </c>
      <c r="I25965">
        <v>14.8802819140832</v>
      </c>
      <c r="J25965">
        <v>14.527500759149101</v>
      </c>
      <c r="K25965">
        <v>12.8967565232568</v>
      </c>
    </row>
    <row r="25966" spans="1:11" x14ac:dyDescent="0.2">
      <c r="A25966" s="4" t="s">
        <v>36090</v>
      </c>
      <c r="B25966" s="2">
        <v>1.0460075890490399E-2</v>
      </c>
      <c r="C25966" s="2">
        <v>-4.7763961010183299E-2</v>
      </c>
      <c r="D25966" s="2">
        <v>5.8248211370939602</v>
      </c>
      <c r="E25966" s="2">
        <v>-8.2000734247460599E-3</v>
      </c>
      <c r="F25966" s="3">
        <v>0.99345736133951101</v>
      </c>
      <c r="G25966" s="3">
        <v>0.99999792060609805</v>
      </c>
      <c r="H25966">
        <v>0</v>
      </c>
      <c r="I25966">
        <v>2.4043189510414599E-2</v>
      </c>
      <c r="J25966">
        <v>0</v>
      </c>
      <c r="K25966">
        <v>1.8217522976663101E-2</v>
      </c>
    </row>
    <row r="25967" spans="1:11" x14ac:dyDescent="0.2">
      <c r="A25967" s="4" t="s">
        <v>36091</v>
      </c>
      <c r="B25967" s="2">
        <v>5.0849906977002202E-2</v>
      </c>
      <c r="C25967" s="2">
        <v>3.3854577422024801E-2</v>
      </c>
      <c r="D25967" s="2">
        <v>4.1292082694911603</v>
      </c>
      <c r="E25967" s="2">
        <v>8.1988059726027501E-3</v>
      </c>
      <c r="F25967" s="3">
        <v>0.99345837258601399</v>
      </c>
      <c r="G25967" s="3">
        <v>0.99999792060609805</v>
      </c>
      <c r="H25967">
        <v>2.0275584591028E-2</v>
      </c>
      <c r="I25967">
        <v>5.7123387983816998E-2</v>
      </c>
      <c r="J25967">
        <v>5.43596865288851E-2</v>
      </c>
      <c r="K25967">
        <v>6.8369701695545598E-2</v>
      </c>
    </row>
    <row r="25968" spans="1:11" x14ac:dyDescent="0.2">
      <c r="A25968" s="4" t="s">
        <v>9692</v>
      </c>
      <c r="B25968" s="2">
        <v>1606.5931766773899</v>
      </c>
      <c r="C25968" s="2">
        <v>3.9779852685186301E-4</v>
      </c>
      <c r="D25968" s="2">
        <v>4.8547635486319303E-2</v>
      </c>
      <c r="E25968" s="2">
        <v>8.1939835558821894E-3</v>
      </c>
      <c r="F25968" s="3">
        <v>0.99346222018861596</v>
      </c>
      <c r="G25968" s="3">
        <v>0.99999792060609805</v>
      </c>
      <c r="H25968">
        <v>1653.8123149503399</v>
      </c>
      <c r="I25968">
        <v>1579.8932055776099</v>
      </c>
      <c r="J25968">
        <v>1637.3813526515601</v>
      </c>
      <c r="K25968">
        <v>1558.04802911105</v>
      </c>
    </row>
    <row r="25969" spans="1:11" x14ac:dyDescent="0.2">
      <c r="A25969" s="4" t="s">
        <v>36092</v>
      </c>
      <c r="B25969" s="2">
        <v>5.7796909288724398</v>
      </c>
      <c r="C25969" s="2">
        <v>1.8013374704234999E-3</v>
      </c>
      <c r="D25969" s="2">
        <v>0.220054186686577</v>
      </c>
      <c r="E25969" s="2">
        <v>8.1858813847024703E-3</v>
      </c>
      <c r="F25969" s="3">
        <v>0.99346868456910697</v>
      </c>
      <c r="G25969" s="3">
        <v>0.99999792060609805</v>
      </c>
      <c r="H25969">
        <v>6.6996492666693301</v>
      </c>
      <c r="I25969">
        <v>5.22609551371362</v>
      </c>
      <c r="J25969">
        <v>6.3403374750947901</v>
      </c>
      <c r="K25969">
        <v>4.90199954575177</v>
      </c>
    </row>
    <row r="25970" spans="1:11" x14ac:dyDescent="0.2">
      <c r="A25970" s="4" t="s">
        <v>36093</v>
      </c>
      <c r="B25970" s="2">
        <v>1.6515833496156599E-2</v>
      </c>
      <c r="C25970" s="2">
        <v>-4.7517554543193202E-2</v>
      </c>
      <c r="D25970" s="2">
        <v>5.8248211370939602</v>
      </c>
      <c r="E25970" s="2">
        <v>-8.1577705863943601E-3</v>
      </c>
      <c r="F25970" s="3">
        <v>0.99349111299218396</v>
      </c>
      <c r="G25970" s="3">
        <v>0.99999792060609805</v>
      </c>
      <c r="H25970">
        <v>0</v>
      </c>
      <c r="I25970">
        <v>0</v>
      </c>
      <c r="J25970">
        <v>2.8259717228873198E-2</v>
      </c>
      <c r="K25970">
        <v>3.3357046199095498E-2</v>
      </c>
    </row>
    <row r="25971" spans="1:11" x14ac:dyDescent="0.2">
      <c r="A25971" s="4" t="s">
        <v>36094</v>
      </c>
      <c r="B25971" s="2">
        <v>1.23060329369358E-2</v>
      </c>
      <c r="C25971" s="2">
        <v>-4.7439002966629999E-2</v>
      </c>
      <c r="D25971" s="2">
        <v>5.8248211370939602</v>
      </c>
      <c r="E25971" s="2">
        <v>-8.1442849231071202E-3</v>
      </c>
      <c r="F25971" s="3">
        <v>0.99350187263727596</v>
      </c>
      <c r="G25971" s="3">
        <v>0.99999792060609805</v>
      </c>
      <c r="H25971">
        <v>0</v>
      </c>
      <c r="I25971">
        <v>3.3753451515936402E-2</v>
      </c>
      <c r="J25971">
        <v>0</v>
      </c>
      <c r="K25971">
        <v>1.6701251375930901E-2</v>
      </c>
    </row>
    <row r="25972" spans="1:11" x14ac:dyDescent="0.2">
      <c r="A25972" s="4" t="s">
        <v>36095</v>
      </c>
      <c r="B25972" s="2">
        <v>9.9879342892611103E-3</v>
      </c>
      <c r="C25972" s="2">
        <v>4.7389014112579099E-2</v>
      </c>
      <c r="D25972" s="2">
        <v>5.8248211370939602</v>
      </c>
      <c r="E25972" s="2">
        <v>8.1357028820668205E-3</v>
      </c>
      <c r="F25972" s="3">
        <v>0.993508719888471</v>
      </c>
      <c r="G25972" s="3">
        <v>0.99999792060609805</v>
      </c>
      <c r="H25972">
        <v>0</v>
      </c>
      <c r="I25972">
        <v>0</v>
      </c>
      <c r="J25972">
        <v>3.7262677925320301E-2</v>
      </c>
      <c r="K25972">
        <v>0</v>
      </c>
    </row>
    <row r="25973" spans="1:11" x14ac:dyDescent="0.2">
      <c r="A25973" s="4" t="s">
        <v>36096</v>
      </c>
      <c r="B25973" s="2">
        <v>1.9448545860793701E-2</v>
      </c>
      <c r="C25973" s="2">
        <v>-4.73777326311021E-2</v>
      </c>
      <c r="D25973" s="2">
        <v>5.8248211370939602</v>
      </c>
      <c r="E25973" s="2">
        <v>-8.1337660875779594E-3</v>
      </c>
      <c r="F25973" s="3">
        <v>0.99351026517576102</v>
      </c>
      <c r="G25973" s="3">
        <v>0.99999792060609805</v>
      </c>
      <c r="H25973">
        <v>0</v>
      </c>
      <c r="I25973">
        <v>2.4043189510414599E-2</v>
      </c>
      <c r="J25973">
        <v>1.50952074934573E-2</v>
      </c>
      <c r="K25973">
        <v>3.6656222680106702E-2</v>
      </c>
    </row>
    <row r="25974" spans="1:11" x14ac:dyDescent="0.2">
      <c r="A25974" s="4" t="s">
        <v>13511</v>
      </c>
      <c r="B25974" s="2">
        <v>59.968357075241897</v>
      </c>
      <c r="C25974" s="2">
        <v>1.39454781994168E-3</v>
      </c>
      <c r="D25974" s="2">
        <v>0.17163742518217301</v>
      </c>
      <c r="E25974" s="2">
        <v>8.1249635297286106E-3</v>
      </c>
      <c r="F25974" s="3">
        <v>0.99351728836869102</v>
      </c>
      <c r="G25974" s="3">
        <v>0.99999792060609805</v>
      </c>
      <c r="H25974">
        <v>64.137639366738895</v>
      </c>
      <c r="I25974">
        <v>59.971767406134497</v>
      </c>
      <c r="J25974">
        <v>59.5207347534432</v>
      </c>
      <c r="K25974">
        <v>56.804995396895997</v>
      </c>
    </row>
    <row r="25975" spans="1:11" x14ac:dyDescent="0.2">
      <c r="A25975" s="4" t="s">
        <v>36097</v>
      </c>
      <c r="B25975" s="2">
        <v>1.62323700726279E-2</v>
      </c>
      <c r="C25975" s="2">
        <v>4.7299810186204203E-2</v>
      </c>
      <c r="D25975" s="2">
        <v>5.8248211370939602</v>
      </c>
      <c r="E25975" s="2">
        <v>8.1203884330433504E-3</v>
      </c>
      <c r="F25975" s="3">
        <v>0.99352093864727997</v>
      </c>
      <c r="G25975" s="3">
        <v>0.99999792060609805</v>
      </c>
      <c r="H25975">
        <v>1.9913198538282099E-2</v>
      </c>
      <c r="I25975">
        <v>2.9610669668926899E-2</v>
      </c>
      <c r="J25975">
        <v>1.7702033168565699E-2</v>
      </c>
      <c r="K25975">
        <v>0</v>
      </c>
    </row>
    <row r="25976" spans="1:11" x14ac:dyDescent="0.2">
      <c r="A25976" s="4" t="s">
        <v>36098</v>
      </c>
      <c r="B25976" s="2">
        <v>6.35263204073262E-3</v>
      </c>
      <c r="C25976" s="2">
        <v>-4.7077044440878998E-2</v>
      </c>
      <c r="D25976" s="2">
        <v>5.8248211370939602</v>
      </c>
      <c r="E25976" s="2">
        <v>-8.0821442123055597E-3</v>
      </c>
      <c r="F25976" s="3">
        <v>0.99355145211922102</v>
      </c>
      <c r="G25976" s="3">
        <v>0.99999792060609805</v>
      </c>
      <c r="H25976">
        <v>0</v>
      </c>
      <c r="I25976">
        <v>1.2706077534326199E-2</v>
      </c>
      <c r="J25976">
        <v>0</v>
      </c>
      <c r="K25976">
        <v>1.2704560131874E-2</v>
      </c>
    </row>
    <row r="25977" spans="1:11" x14ac:dyDescent="0.2">
      <c r="A25977" s="4" t="s">
        <v>36099</v>
      </c>
      <c r="B25977" s="2">
        <v>4.7982719002377001E-2</v>
      </c>
      <c r="C25977" s="2">
        <v>-3.06172870921558E-2</v>
      </c>
      <c r="D25977" s="2">
        <v>3.7947094120742499</v>
      </c>
      <c r="E25977" s="2">
        <v>-8.0684141438434696E-3</v>
      </c>
      <c r="F25977" s="3">
        <v>0.99356240677168195</v>
      </c>
      <c r="G25977" s="3">
        <v>0.99999792060609805</v>
      </c>
      <c r="H25977">
        <v>6.4151697122344004E-2</v>
      </c>
      <c r="I25977">
        <v>3.9807682673028498E-2</v>
      </c>
      <c r="J25977">
        <v>5.5749988497112601E-2</v>
      </c>
      <c r="K25977">
        <v>3.329761526576E-2</v>
      </c>
    </row>
    <row r="25978" spans="1:11" x14ac:dyDescent="0.2">
      <c r="A25978" s="4" t="s">
        <v>36100</v>
      </c>
      <c r="B25978" s="2">
        <v>0.16727273260019401</v>
      </c>
      <c r="C25978" s="2">
        <v>-1.12298279049503E-2</v>
      </c>
      <c r="D25978" s="2">
        <v>1.39697842607883</v>
      </c>
      <c r="E25978" s="2">
        <v>-8.0386552113559107E-3</v>
      </c>
      <c r="F25978" s="3">
        <v>0.99358615019445495</v>
      </c>
      <c r="G25978" s="3">
        <v>0.99999792060609805</v>
      </c>
      <c r="H25978">
        <v>0.16177978216739899</v>
      </c>
      <c r="I25978">
        <v>0.13121199617031801</v>
      </c>
      <c r="J25978">
        <v>0.191675213821353</v>
      </c>
      <c r="K25978">
        <v>0.17883017270249801</v>
      </c>
    </row>
    <row r="25979" spans="1:11" x14ac:dyDescent="0.2">
      <c r="A25979" s="4" t="s">
        <v>36101</v>
      </c>
      <c r="B25979" s="2">
        <v>7.7358970113797099E-3</v>
      </c>
      <c r="C25979" s="2">
        <v>-4.6511503486315803E-2</v>
      </c>
      <c r="D25979" s="2">
        <v>5.8248211370939602</v>
      </c>
      <c r="E25979" s="2">
        <v>-7.9850526551139295E-3</v>
      </c>
      <c r="F25979" s="3">
        <v>0.99362891747386095</v>
      </c>
      <c r="G25979" s="3">
        <v>0.99999792060609805</v>
      </c>
      <c r="H25979">
        <v>0</v>
      </c>
      <c r="I25979">
        <v>1.8669486518893701E-2</v>
      </c>
      <c r="J25979">
        <v>0</v>
      </c>
      <c r="K25979">
        <v>1.2704560131874E-2</v>
      </c>
    </row>
    <row r="25980" spans="1:11" x14ac:dyDescent="0.2">
      <c r="A25980" s="4" t="s">
        <v>36102</v>
      </c>
      <c r="B25980" s="2">
        <v>7.5756822745820804E-3</v>
      </c>
      <c r="C25980" s="2">
        <v>-4.6493579519321301E-2</v>
      </c>
      <c r="D25980" s="2">
        <v>5.8248211370939602</v>
      </c>
      <c r="E25980" s="2">
        <v>-7.9819754847471995E-3</v>
      </c>
      <c r="F25980" s="3">
        <v>0.99363137262234502</v>
      </c>
      <c r="G25980" s="3">
        <v>0.99999792060609805</v>
      </c>
      <c r="H25980">
        <v>0</v>
      </c>
      <c r="I25980">
        <v>1.33603842160115E-2</v>
      </c>
      <c r="J25980">
        <v>0</v>
      </c>
      <c r="K25980">
        <v>1.6701251375930901E-2</v>
      </c>
    </row>
    <row r="25981" spans="1:11" x14ac:dyDescent="0.2">
      <c r="A25981" s="4" t="s">
        <v>36103</v>
      </c>
      <c r="B25981" s="2">
        <v>2.0315485121888899E-2</v>
      </c>
      <c r="C25981" s="2">
        <v>4.6434937482560598E-2</v>
      </c>
      <c r="D25981" s="2">
        <v>5.8248211370939602</v>
      </c>
      <c r="E25981" s="2">
        <v>7.9719078731621401E-3</v>
      </c>
      <c r="F25981" s="3">
        <v>0.99363940515862703</v>
      </c>
      <c r="G25981" s="3">
        <v>0.99999792060609805</v>
      </c>
      <c r="H25981">
        <v>2.5517994216600101E-2</v>
      </c>
      <c r="I25981">
        <v>0</v>
      </c>
      <c r="J25981">
        <v>5.37095071903737E-2</v>
      </c>
      <c r="K25981">
        <v>0</v>
      </c>
    </row>
    <row r="25982" spans="1:11" x14ac:dyDescent="0.2">
      <c r="A25982" s="4" t="s">
        <v>4821</v>
      </c>
      <c r="B25982" s="2">
        <v>251.43001202629799</v>
      </c>
      <c r="C25982" s="2">
        <v>-5.5861834583302605E-4</v>
      </c>
      <c r="D25982" s="2">
        <v>7.0294919140372503E-2</v>
      </c>
      <c r="E25982" s="2">
        <v>-7.9467812562315707E-3</v>
      </c>
      <c r="F25982" s="3">
        <v>0.99365945266331401</v>
      </c>
      <c r="G25982" s="3">
        <v>0.99999792060609805</v>
      </c>
      <c r="H25982">
        <v>250.10182374736701</v>
      </c>
      <c r="I25982">
        <v>253.407368317448</v>
      </c>
      <c r="J25982">
        <v>249.41065224957501</v>
      </c>
      <c r="K25982">
        <v>252.88759179244599</v>
      </c>
    </row>
    <row r="25983" spans="1:11" x14ac:dyDescent="0.2">
      <c r="A25983" s="4" t="s">
        <v>36104</v>
      </c>
      <c r="B25983" s="2">
        <v>7.6692868431989204E-3</v>
      </c>
      <c r="C25983" s="2">
        <v>-4.6169558075262997E-2</v>
      </c>
      <c r="D25983" s="2">
        <v>5.8248211370939602</v>
      </c>
      <c r="E25983" s="2">
        <v>-7.9263477776585003E-3</v>
      </c>
      <c r="F25983" s="3">
        <v>0.99367575570692601</v>
      </c>
      <c r="G25983" s="3">
        <v>0.99999792060609805</v>
      </c>
      <c r="H25983">
        <v>0</v>
      </c>
      <c r="I25983">
        <v>1.58597008508823E-2</v>
      </c>
      <c r="J25983">
        <v>0</v>
      </c>
      <c r="K25983">
        <v>1.4887598255593999E-2</v>
      </c>
    </row>
    <row r="25984" spans="1:11" x14ac:dyDescent="0.2">
      <c r="A25984" s="4" t="s">
        <v>1214</v>
      </c>
      <c r="B25984" s="2">
        <v>339.27603812672601</v>
      </c>
      <c r="C25984" s="2">
        <v>-7.7354262518827799E-4</v>
      </c>
      <c r="D25984" s="2">
        <v>9.7710441253312005E-2</v>
      </c>
      <c r="E25984" s="2">
        <v>-7.9166833683913806E-3</v>
      </c>
      <c r="F25984" s="3">
        <v>0.99368346654793605</v>
      </c>
      <c r="G25984" s="3">
        <v>0.99999792060609805</v>
      </c>
      <c r="H25984">
        <v>341.926706099157</v>
      </c>
      <c r="I25984">
        <v>337.52038708274603</v>
      </c>
      <c r="J25984">
        <v>342.33365406603798</v>
      </c>
      <c r="K25984">
        <v>335.44388830702502</v>
      </c>
    </row>
    <row r="25985" spans="1:11" x14ac:dyDescent="0.2">
      <c r="A25985" s="4" t="s">
        <v>36105</v>
      </c>
      <c r="B25985" s="2">
        <v>1.0190287658054799E-2</v>
      </c>
      <c r="C25985" s="2">
        <v>-4.60674996030132E-2</v>
      </c>
      <c r="D25985" s="2">
        <v>5.8248211370939602</v>
      </c>
      <c r="E25985" s="2">
        <v>-7.9088264718797097E-3</v>
      </c>
      <c r="F25985" s="3">
        <v>0.993689735248109</v>
      </c>
      <c r="G25985" s="3">
        <v>0.99999792060609805</v>
      </c>
      <c r="H25985">
        <v>0</v>
      </c>
      <c r="I25985">
        <v>2.15505109628913E-2</v>
      </c>
      <c r="J25985">
        <v>0</v>
      </c>
      <c r="K25985">
        <v>1.93681310063946E-2</v>
      </c>
    </row>
    <row r="25986" spans="1:11" x14ac:dyDescent="0.2">
      <c r="A25986" s="4" t="s">
        <v>36106</v>
      </c>
      <c r="B25986" s="2">
        <v>1.4869123223924701</v>
      </c>
      <c r="C25986" s="2">
        <v>-1.3457829829034301E-2</v>
      </c>
      <c r="D25986" s="2">
        <v>1.7038254452961401</v>
      </c>
      <c r="E25986" s="2">
        <v>-7.8985965764205406E-3</v>
      </c>
      <c r="F25986" s="3">
        <v>0.99369789726881497</v>
      </c>
      <c r="G25986" s="3">
        <v>0.99999792060609805</v>
      </c>
      <c r="H25986">
        <v>0.78388325584864105</v>
      </c>
      <c r="I25986">
        <v>0.81724587209881305</v>
      </c>
      <c r="J25986">
        <v>2.06984941730882</v>
      </c>
      <c r="K25986">
        <v>2.09188480935474</v>
      </c>
    </row>
    <row r="25987" spans="1:11" x14ac:dyDescent="0.2">
      <c r="A25987" s="4" t="s">
        <v>8350</v>
      </c>
      <c r="B25987" s="2">
        <v>1585.67580889486</v>
      </c>
      <c r="C25987" s="2">
        <v>3.3064423048798699E-4</v>
      </c>
      <c r="D25987" s="2">
        <v>4.1864462329799998E-2</v>
      </c>
      <c r="E25987" s="2">
        <v>7.8979691147884907E-3</v>
      </c>
      <c r="F25987" s="3">
        <v>0.99369839789514802</v>
      </c>
      <c r="G25987" s="3">
        <v>0.99999792060609805</v>
      </c>
      <c r="H25987">
        <v>1568.46447758469</v>
      </c>
      <c r="I25987">
        <v>1628.00061269039</v>
      </c>
      <c r="J25987">
        <v>1537.93025443128</v>
      </c>
      <c r="K25987">
        <v>1611.6885506307301</v>
      </c>
    </row>
    <row r="25988" spans="1:11" x14ac:dyDescent="0.2">
      <c r="A25988" s="4" t="s">
        <v>36107</v>
      </c>
      <c r="B25988" s="2">
        <v>1.8941341664110899E-2</v>
      </c>
      <c r="C25988" s="2">
        <v>-4.5866276210921902E-2</v>
      </c>
      <c r="D25988" s="2">
        <v>5.8248211370939602</v>
      </c>
      <c r="E25988" s="2">
        <v>-7.8742806227703206E-3</v>
      </c>
      <c r="F25988" s="3">
        <v>0.99371729798948105</v>
      </c>
      <c r="G25988" s="3">
        <v>0.99999792060609805</v>
      </c>
      <c r="H25988">
        <v>2.8079277538077499E-2</v>
      </c>
      <c r="I25988">
        <v>3.2399800087583398E-2</v>
      </c>
      <c r="J25988">
        <v>0</v>
      </c>
      <c r="K25988">
        <v>1.83281113400534E-2</v>
      </c>
    </row>
    <row r="25989" spans="1:11" x14ac:dyDescent="0.2">
      <c r="A25989" s="4" t="s">
        <v>36108</v>
      </c>
      <c r="B25989" s="2">
        <v>9.1721301616245997E-3</v>
      </c>
      <c r="C25989" s="2">
        <v>4.5720002680779297E-2</v>
      </c>
      <c r="D25989" s="2">
        <v>5.8248211370939602</v>
      </c>
      <c r="E25989" s="2">
        <v>7.8491685160292108E-3</v>
      </c>
      <c r="F25989" s="3">
        <v>0.99373733393255104</v>
      </c>
      <c r="G25989" s="3">
        <v>0.99999792060609805</v>
      </c>
      <c r="H25989">
        <v>0</v>
      </c>
      <c r="I25989">
        <v>0</v>
      </c>
      <c r="J25989">
        <v>3.4219100987599498E-2</v>
      </c>
      <c r="K25989">
        <v>0</v>
      </c>
    </row>
    <row r="25990" spans="1:11" x14ac:dyDescent="0.2">
      <c r="A25990" s="4" t="s">
        <v>36109</v>
      </c>
      <c r="B25990" s="2">
        <v>2.2738266719692701E-2</v>
      </c>
      <c r="C25990" s="2">
        <v>-4.5569177586299303E-2</v>
      </c>
      <c r="D25990" s="2">
        <v>5.8248211370939602</v>
      </c>
      <c r="E25990" s="2">
        <v>-7.8232750008584897E-3</v>
      </c>
      <c r="F25990" s="3">
        <v>0.993757993334211</v>
      </c>
      <c r="G25990" s="3">
        <v>0.99999792060609805</v>
      </c>
      <c r="H25990">
        <v>0</v>
      </c>
      <c r="I25990">
        <v>5.7203927420425703E-2</v>
      </c>
      <c r="J25990">
        <v>0</v>
      </c>
      <c r="K25990">
        <v>3.5327827109638998E-2</v>
      </c>
    </row>
    <row r="25991" spans="1:11" x14ac:dyDescent="0.2">
      <c r="A25991" s="4" t="s">
        <v>36110</v>
      </c>
      <c r="B25991" s="2">
        <v>0.15880654235665401</v>
      </c>
      <c r="C25991" s="2">
        <v>1.2183234158797501E-2</v>
      </c>
      <c r="D25991" s="2">
        <v>1.5598265962625899</v>
      </c>
      <c r="E25991" s="2">
        <v>7.8106336870964301E-3</v>
      </c>
      <c r="F25991" s="3">
        <v>0.993768079335134</v>
      </c>
      <c r="G25991" s="3">
        <v>0.99999792060609805</v>
      </c>
      <c r="H25991">
        <v>0.12270221437748299</v>
      </c>
      <c r="I25991">
        <v>0.12689057278927501</v>
      </c>
      <c r="J25991">
        <v>0.18304966321051699</v>
      </c>
      <c r="K25991">
        <v>0.193427140533457</v>
      </c>
    </row>
    <row r="25992" spans="1:11" x14ac:dyDescent="0.2">
      <c r="A25992" s="4" t="s">
        <v>14365</v>
      </c>
      <c r="B25992" s="2">
        <v>218.404238112483</v>
      </c>
      <c r="C25992" s="2">
        <v>-3.9386974755130101E-4</v>
      </c>
      <c r="D25992" s="2">
        <v>5.0503290632015897E-2</v>
      </c>
      <c r="E25992" s="2">
        <v>-7.7988927577248299E-3</v>
      </c>
      <c r="F25992" s="3">
        <v>0.99377744695609305</v>
      </c>
      <c r="G25992" s="3">
        <v>0.99999792060609805</v>
      </c>
      <c r="H25992">
        <v>213.30046645962599</v>
      </c>
      <c r="I25992">
        <v>217.110245065735</v>
      </c>
      <c r="J25992">
        <v>218.81140441471399</v>
      </c>
      <c r="K25992">
        <v>223.53359895414101</v>
      </c>
    </row>
    <row r="25993" spans="1:11" x14ac:dyDescent="0.2">
      <c r="A25993" s="4" t="s">
        <v>36111</v>
      </c>
      <c r="B25993" s="2">
        <v>3.4589518919564403E-2</v>
      </c>
      <c r="C25993" s="2">
        <v>4.5396947378567497E-2</v>
      </c>
      <c r="D25993" s="2">
        <v>5.8248211370939602</v>
      </c>
      <c r="E25993" s="2">
        <v>7.7937066752948097E-3</v>
      </c>
      <c r="F25993" s="3">
        <v>0.99378158472544198</v>
      </c>
      <c r="G25993" s="3">
        <v>0.99999792060609805</v>
      </c>
      <c r="H25993">
        <v>5.3548240955241799E-2</v>
      </c>
      <c r="I25993">
        <v>4.4503601638243302E-2</v>
      </c>
      <c r="J25993">
        <v>4.4192956801705097E-2</v>
      </c>
      <c r="K25993">
        <v>0</v>
      </c>
    </row>
    <row r="25994" spans="1:11" x14ac:dyDescent="0.2">
      <c r="A25994" s="4" t="s">
        <v>36112</v>
      </c>
      <c r="B25994" s="2">
        <v>4.19952568064598</v>
      </c>
      <c r="C25994" s="2">
        <v>2.8652294233228299E-3</v>
      </c>
      <c r="D25994" s="2">
        <v>0.368406126652011</v>
      </c>
      <c r="E25994" s="2">
        <v>7.7773663792222204E-3</v>
      </c>
      <c r="F25994" s="3">
        <v>0.99379462200026703</v>
      </c>
      <c r="G25994" s="3">
        <v>0.99999792060609805</v>
      </c>
      <c r="H25994">
        <v>5.23191783829912</v>
      </c>
      <c r="I25994">
        <v>3.70727413854849</v>
      </c>
      <c r="J25994">
        <v>4.6752163656391996</v>
      </c>
      <c r="K25994">
        <v>3.2564056168065099</v>
      </c>
    </row>
    <row r="25995" spans="1:11" x14ac:dyDescent="0.2">
      <c r="A25995" s="4" t="s">
        <v>5831</v>
      </c>
      <c r="B25995" s="2">
        <v>116.107204145132</v>
      </c>
      <c r="C25995" s="2">
        <v>1.33052278119036E-3</v>
      </c>
      <c r="D25995" s="2">
        <v>0.171257843645964</v>
      </c>
      <c r="E25995" s="2">
        <v>7.7691202508710496E-3</v>
      </c>
      <c r="F25995" s="3">
        <v>0.99380120125999105</v>
      </c>
      <c r="G25995" s="3">
        <v>0.99999792060609805</v>
      </c>
      <c r="H25995">
        <v>120.738799545102</v>
      </c>
      <c r="I25995">
        <v>116.14279662288899</v>
      </c>
      <c r="J25995">
        <v>116.128848531166</v>
      </c>
      <c r="K25995">
        <v>112.046647172603</v>
      </c>
    </row>
    <row r="25996" spans="1:11" x14ac:dyDescent="0.2">
      <c r="A25996" s="4" t="s">
        <v>36113</v>
      </c>
      <c r="B25996" s="2">
        <v>1.6720086027939798E-2</v>
      </c>
      <c r="C25996" s="2">
        <v>4.5248751757323798E-2</v>
      </c>
      <c r="D25996" s="2">
        <v>5.8248211370939602</v>
      </c>
      <c r="E25996" s="2">
        <v>7.7682645857000002E-3</v>
      </c>
      <c r="F25996" s="3">
        <v>0.993801883961419</v>
      </c>
      <c r="G25996" s="3">
        <v>0.99999792060609805</v>
      </c>
      <c r="H25996">
        <v>1.48702340593054E-2</v>
      </c>
      <c r="I25996">
        <v>0</v>
      </c>
      <c r="J25996">
        <v>4.9510310706761297E-2</v>
      </c>
      <c r="K25996">
        <v>0</v>
      </c>
    </row>
    <row r="25997" spans="1:11" x14ac:dyDescent="0.2">
      <c r="A25997" s="4" t="s">
        <v>36114</v>
      </c>
      <c r="B25997" s="2">
        <v>2.9170353092929101E-2</v>
      </c>
      <c r="C25997" s="2">
        <v>-4.4944916493826502E-2</v>
      </c>
      <c r="D25997" s="2">
        <v>5.8248211370939602</v>
      </c>
      <c r="E25997" s="2">
        <v>-7.7161024237475196E-3</v>
      </c>
      <c r="F25997" s="3">
        <v>0.99384350209774996</v>
      </c>
      <c r="G25997" s="3">
        <v>0.99999792060609805</v>
      </c>
      <c r="H25997">
        <v>0</v>
      </c>
      <c r="I25997">
        <v>4.04686415084866E-2</v>
      </c>
      <c r="J25997">
        <v>1.9176223069651999E-2</v>
      </c>
      <c r="K25997">
        <v>5.4630692933162299E-2</v>
      </c>
    </row>
    <row r="25998" spans="1:11" x14ac:dyDescent="0.2">
      <c r="A25998" s="4" t="s">
        <v>36115</v>
      </c>
      <c r="B25998" s="2">
        <v>1.8157036404379601E-2</v>
      </c>
      <c r="C25998" s="2">
        <v>4.4819184025526801E-2</v>
      </c>
      <c r="D25998" s="2">
        <v>5.8248211370939602</v>
      </c>
      <c r="E25998" s="2">
        <v>7.69451678783864E-3</v>
      </c>
      <c r="F25998" s="3">
        <v>0.99386072443210904</v>
      </c>
      <c r="G25998" s="3">
        <v>0.99999792060609805</v>
      </c>
      <c r="H25998">
        <v>2.0110203148776099E-2</v>
      </c>
      <c r="I25998">
        <v>2.15505109628913E-2</v>
      </c>
      <c r="J25998">
        <v>3.1687171681242403E-2</v>
      </c>
      <c r="K25998">
        <v>0</v>
      </c>
    </row>
    <row r="25999" spans="1:11" x14ac:dyDescent="0.2">
      <c r="A25999" s="4" t="s">
        <v>36116</v>
      </c>
      <c r="B25999" s="2">
        <v>0.27320579241585102</v>
      </c>
      <c r="C25999" s="2">
        <v>6.0797896940435903E-3</v>
      </c>
      <c r="D25999" s="2">
        <v>0.79174863364755499</v>
      </c>
      <c r="E25999" s="2">
        <v>7.6789392941977496E-3</v>
      </c>
      <c r="F25999" s="3">
        <v>0.99387315310659596</v>
      </c>
      <c r="G25999" s="3">
        <v>0.99999792060609805</v>
      </c>
      <c r="H25999">
        <v>0.215205786606638</v>
      </c>
      <c r="I25999">
        <v>0.22708835246245801</v>
      </c>
      <c r="J25999">
        <v>0.26564450270853701</v>
      </c>
      <c r="K25999">
        <v>0.37086871787926701</v>
      </c>
    </row>
    <row r="26000" spans="1:11" x14ac:dyDescent="0.2">
      <c r="A26000" s="4" t="s">
        <v>36117</v>
      </c>
      <c r="B26000" s="2">
        <v>0.11454219399627499</v>
      </c>
      <c r="C26000" s="2">
        <v>1.4798142847099601E-2</v>
      </c>
      <c r="D26000" s="2">
        <v>1.9372436397759201</v>
      </c>
      <c r="E26000" s="2">
        <v>7.6387618693182502E-3</v>
      </c>
      <c r="F26000" s="3">
        <v>0.99390520911341396</v>
      </c>
      <c r="G26000" s="3">
        <v>0.99999792060609805</v>
      </c>
      <c r="H26000">
        <v>3.53971411038966E-2</v>
      </c>
      <c r="I26000">
        <v>9.3568711559579701E-2</v>
      </c>
      <c r="J26000">
        <v>0.149066708844354</v>
      </c>
      <c r="K26000">
        <v>0.166658719336816</v>
      </c>
    </row>
    <row r="26001" spans="1:11" x14ac:dyDescent="0.2">
      <c r="A26001" s="4" t="s">
        <v>12176</v>
      </c>
      <c r="B26001" s="2">
        <v>149.13970787751899</v>
      </c>
      <c r="C26001" s="2">
        <v>9.7545541588509998E-4</v>
      </c>
      <c r="D26001" s="2">
        <v>0.127901537129125</v>
      </c>
      <c r="E26001" s="2">
        <v>7.6266121407150399E-3</v>
      </c>
      <c r="F26001" s="3">
        <v>0.99391490291190998</v>
      </c>
      <c r="G26001" s="3">
        <v>0.99999792060609805</v>
      </c>
      <c r="H26001">
        <v>141.76915961391899</v>
      </c>
      <c r="I26001">
        <v>158.025936013859</v>
      </c>
      <c r="J26001">
        <v>138.175487957228</v>
      </c>
      <c r="K26001">
        <v>158.792281754095</v>
      </c>
    </row>
    <row r="26002" spans="1:11" x14ac:dyDescent="0.2">
      <c r="A26002" s="4" t="s">
        <v>36118</v>
      </c>
      <c r="B26002" s="2">
        <v>6.1268212006037603E-2</v>
      </c>
      <c r="C26002" s="2">
        <v>-2.8221913141050201E-2</v>
      </c>
      <c r="D26002" s="2">
        <v>3.7102425266144201</v>
      </c>
      <c r="E26002" s="2">
        <v>-7.6064874300286302E-3</v>
      </c>
      <c r="F26002" s="3">
        <v>0.99393095964210998</v>
      </c>
      <c r="G26002" s="3">
        <v>0.99999792060609805</v>
      </c>
      <c r="H26002">
        <v>5.0180028293314798E-2</v>
      </c>
      <c r="I26002">
        <v>9.5750935071194906E-2</v>
      </c>
      <c r="J26002">
        <v>2.80549126952956E-2</v>
      </c>
      <c r="K26002">
        <v>7.4236236877172901E-2</v>
      </c>
    </row>
    <row r="26003" spans="1:11" x14ac:dyDescent="0.2">
      <c r="A26003" s="4" t="s">
        <v>36119</v>
      </c>
      <c r="B26003" s="2">
        <v>2.8838416232724901E-2</v>
      </c>
      <c r="C26003" s="2">
        <v>-4.4215658619996497E-2</v>
      </c>
      <c r="D26003" s="2">
        <v>5.8248211370939602</v>
      </c>
      <c r="E26003" s="2">
        <v>-7.5909040946201397E-3</v>
      </c>
      <c r="F26003" s="3">
        <v>0.99394339298588097</v>
      </c>
      <c r="G26003" s="3">
        <v>0.99999792060609805</v>
      </c>
      <c r="H26003">
        <v>0</v>
      </c>
      <c r="I26003">
        <v>2.6963462753018801E-2</v>
      </c>
      <c r="J26003">
        <v>2.37443996795508E-2</v>
      </c>
      <c r="K26003">
        <v>6.0511310421656597E-2</v>
      </c>
    </row>
    <row r="26004" spans="1:11" x14ac:dyDescent="0.2">
      <c r="A26004" s="4" t="s">
        <v>36120</v>
      </c>
      <c r="B26004" s="2">
        <v>8.8046637303113295E-3</v>
      </c>
      <c r="C26004" s="2">
        <v>4.3902279719657697E-2</v>
      </c>
      <c r="D26004" s="2">
        <v>5.8248211370939602</v>
      </c>
      <c r="E26004" s="2">
        <v>7.5371034897666897E-3</v>
      </c>
      <c r="F26004" s="3">
        <v>0.99398631842986196</v>
      </c>
      <c r="G26004" s="3">
        <v>0.99999792060609805</v>
      </c>
      <c r="H26004">
        <v>0</v>
      </c>
      <c r="I26004">
        <v>0</v>
      </c>
      <c r="J26004">
        <v>3.28481685323153E-2</v>
      </c>
      <c r="K26004">
        <v>0</v>
      </c>
    </row>
    <row r="26005" spans="1:11" x14ac:dyDescent="0.2">
      <c r="A26005" s="4" t="s">
        <v>36121</v>
      </c>
      <c r="B26005" s="2">
        <v>2.6365065107533201E-2</v>
      </c>
      <c r="C26005" s="2">
        <v>4.3830132528320402E-2</v>
      </c>
      <c r="D26005" s="2">
        <v>5.8248211370939602</v>
      </c>
      <c r="E26005" s="2">
        <v>7.5247173255155999E-3</v>
      </c>
      <c r="F26005" s="3">
        <v>0.993996200878841</v>
      </c>
      <c r="G26005" s="3">
        <v>0.99999792060609805</v>
      </c>
      <c r="H26005">
        <v>2.54689634171643E-2</v>
      </c>
      <c r="I26005">
        <v>0</v>
      </c>
      <c r="J26005">
        <v>5.2763619447278302E-2</v>
      </c>
      <c r="K26005">
        <v>2.35579051121266E-2</v>
      </c>
    </row>
    <row r="26006" spans="1:11" x14ac:dyDescent="0.2">
      <c r="A26006" s="4" t="s">
        <v>11502</v>
      </c>
      <c r="B26006" s="2">
        <v>228.982543552545</v>
      </c>
      <c r="C26006" s="2">
        <v>-9.2296541406652497E-4</v>
      </c>
      <c r="D26006" s="2">
        <v>0.122742852821625</v>
      </c>
      <c r="E26006" s="2">
        <v>-7.5195043364994999E-3</v>
      </c>
      <c r="F26006" s="3">
        <v>0.99400036012462201</v>
      </c>
      <c r="G26006" s="3">
        <v>0.99999792060609805</v>
      </c>
      <c r="H26006">
        <v>210.459560505209</v>
      </c>
      <c r="I26006">
        <v>221.61471746601401</v>
      </c>
      <c r="J26006">
        <v>233.025979709262</v>
      </c>
      <c r="K26006">
        <v>247.34461530013701</v>
      </c>
    </row>
    <row r="26007" spans="1:11" x14ac:dyDescent="0.2">
      <c r="A26007" s="4" t="s">
        <v>36122</v>
      </c>
      <c r="B26007" s="2">
        <v>2.0885432015915299E-2</v>
      </c>
      <c r="C26007" s="2">
        <v>-4.3730608375266003E-2</v>
      </c>
      <c r="D26007" s="2">
        <v>5.8248211370939602</v>
      </c>
      <c r="E26007" s="2">
        <v>-7.5076311093534402E-3</v>
      </c>
      <c r="F26007" s="3">
        <v>0.994009833321846</v>
      </c>
      <c r="G26007" s="3">
        <v>0.99999792060609805</v>
      </c>
      <c r="H26007">
        <v>2.8079277538077499E-2</v>
      </c>
      <c r="I26007">
        <v>4.5032837763686898E-2</v>
      </c>
      <c r="J26007">
        <v>0</v>
      </c>
      <c r="K26007">
        <v>1.46486273559263E-2</v>
      </c>
    </row>
    <row r="26008" spans="1:11" x14ac:dyDescent="0.2">
      <c r="A26008" s="4" t="s">
        <v>36123</v>
      </c>
      <c r="B26008" s="2">
        <v>4.5159088122718898E-2</v>
      </c>
      <c r="C26008" s="2">
        <v>3.8646299295187599E-2</v>
      </c>
      <c r="D26008" s="2">
        <v>5.1564438942909296</v>
      </c>
      <c r="E26008" s="2">
        <v>7.49475803236716E-3</v>
      </c>
      <c r="F26008" s="3">
        <v>0.99402010426225695</v>
      </c>
      <c r="G26008" s="3">
        <v>0.99999792060609805</v>
      </c>
      <c r="H26008">
        <v>5.6879733367464498E-2</v>
      </c>
      <c r="I26008">
        <v>7.1294183553843302E-2</v>
      </c>
      <c r="J26008">
        <v>3.9880251249369801E-2</v>
      </c>
      <c r="K26008">
        <v>1.7678149411180701E-2</v>
      </c>
    </row>
    <row r="26009" spans="1:11" x14ac:dyDescent="0.2">
      <c r="A26009" s="4" t="s">
        <v>36124</v>
      </c>
      <c r="B26009" s="2">
        <v>3.7740294655418199E-2</v>
      </c>
      <c r="C26009" s="2">
        <v>3.93857297347169E-2</v>
      </c>
      <c r="D26009" s="2">
        <v>5.27354999410713</v>
      </c>
      <c r="E26009" s="2">
        <v>7.4685420217364198E-3</v>
      </c>
      <c r="F26009" s="3">
        <v>0.99404102102696801</v>
      </c>
      <c r="G26009" s="3">
        <v>0.99999792060609805</v>
      </c>
      <c r="H26009">
        <v>0</v>
      </c>
      <c r="I26009">
        <v>4.4425479236090797E-2</v>
      </c>
      <c r="J26009">
        <v>3.3770548419448099E-2</v>
      </c>
      <c r="K26009">
        <v>6.8584655379148804E-2</v>
      </c>
    </row>
    <row r="26010" spans="1:11" x14ac:dyDescent="0.2">
      <c r="A26010" s="4" t="s">
        <v>36125</v>
      </c>
      <c r="B26010" s="2">
        <v>1.5738325479469799</v>
      </c>
      <c r="C26010" s="2">
        <v>3.00561113841621E-3</v>
      </c>
      <c r="D26010" s="2">
        <v>0.403361303922742</v>
      </c>
      <c r="E26010" s="2">
        <v>7.4514116976176197E-3</v>
      </c>
      <c r="F26010" s="3">
        <v>0.99405468866778801</v>
      </c>
      <c r="G26010" s="3">
        <v>0.99999792060609805</v>
      </c>
      <c r="H26010">
        <v>1.6123084611126</v>
      </c>
      <c r="I26010">
        <v>1.3728150336252101</v>
      </c>
      <c r="J26010">
        <v>1.6922867398992301</v>
      </c>
      <c r="K26010">
        <v>1.59603935699522</v>
      </c>
    </row>
    <row r="26011" spans="1:11" x14ac:dyDescent="0.2">
      <c r="A26011" s="4" t="s">
        <v>36126</v>
      </c>
      <c r="B26011" s="2">
        <v>3.3227245873276703E-2</v>
      </c>
      <c r="C26011" s="2">
        <v>4.3364950639750002E-2</v>
      </c>
      <c r="D26011" s="2">
        <v>5.8248211370939602</v>
      </c>
      <c r="E26011" s="2">
        <v>7.4448553215807501E-3</v>
      </c>
      <c r="F26011" s="3">
        <v>0.99405991975390395</v>
      </c>
      <c r="G26011" s="3">
        <v>0.99999792060609805</v>
      </c>
      <c r="H26011">
        <v>4.2533765577498203E-2</v>
      </c>
      <c r="I26011">
        <v>3.5132934772916402E-2</v>
      </c>
      <c r="J26011">
        <v>5.6751618916288903E-2</v>
      </c>
      <c r="K26011">
        <v>0</v>
      </c>
    </row>
    <row r="26012" spans="1:11" x14ac:dyDescent="0.2">
      <c r="A26012" s="4" t="s">
        <v>36127</v>
      </c>
      <c r="B26012" s="2">
        <v>0.107883387870173</v>
      </c>
      <c r="C26012" s="2">
        <v>-1.5925565379629601E-2</v>
      </c>
      <c r="D26012" s="2">
        <v>2.1462360783922998</v>
      </c>
      <c r="E26012" s="2">
        <v>-7.4202300203429104E-3</v>
      </c>
      <c r="F26012" s="3">
        <v>0.99407956735886505</v>
      </c>
      <c r="G26012" s="3">
        <v>0.99999792060609805</v>
      </c>
      <c r="H26012">
        <v>6.0175681101417799E-2</v>
      </c>
      <c r="I26012">
        <v>0.145782997310063</v>
      </c>
      <c r="J26012">
        <v>7.1987359282045194E-2</v>
      </c>
      <c r="K26012">
        <v>0.15226719299289501</v>
      </c>
    </row>
    <row r="26013" spans="1:11" x14ac:dyDescent="0.2">
      <c r="A26013" s="4" t="s">
        <v>36128</v>
      </c>
      <c r="B26013" s="2">
        <v>2.3618717839922601E-2</v>
      </c>
      <c r="C26013" s="2">
        <v>-4.3071310969568802E-2</v>
      </c>
      <c r="D26013" s="2">
        <v>5.8248211370939602</v>
      </c>
      <c r="E26013" s="2">
        <v>-7.3944435298243898E-3</v>
      </c>
      <c r="F26013" s="3">
        <v>0.99410014143708303</v>
      </c>
      <c r="G26013" s="3">
        <v>0.99999792060609805</v>
      </c>
      <c r="H26013">
        <v>0</v>
      </c>
      <c r="I26013">
        <v>4.28876744350861E-2</v>
      </c>
      <c r="J26013">
        <v>0</v>
      </c>
      <c r="K26013">
        <v>5.10016521416558E-2</v>
      </c>
    </row>
    <row r="26014" spans="1:11" x14ac:dyDescent="0.2">
      <c r="A26014" s="4" t="s">
        <v>36129</v>
      </c>
      <c r="B26014" s="2">
        <v>3.2865434791612101E-2</v>
      </c>
      <c r="C26014" s="2">
        <v>-4.30293606686247E-2</v>
      </c>
      <c r="D26014" s="2">
        <v>5.8248211370939602</v>
      </c>
      <c r="E26014" s="2">
        <v>-7.38724154027712E-3</v>
      </c>
      <c r="F26014" s="3">
        <v>0.99410588763640595</v>
      </c>
      <c r="G26014" s="3">
        <v>0.99999792060609805</v>
      </c>
      <c r="H26014">
        <v>0</v>
      </c>
      <c r="I26014">
        <v>2.9271503268201E-2</v>
      </c>
      <c r="J26014">
        <v>3.8805564814196697E-2</v>
      </c>
      <c r="K26014">
        <v>5.8476679464720599E-2</v>
      </c>
    </row>
    <row r="26015" spans="1:11" x14ac:dyDescent="0.2">
      <c r="A26015" s="4" t="s">
        <v>13465</v>
      </c>
      <c r="B26015" s="2">
        <v>1098.34663222778</v>
      </c>
      <c r="C26015" s="2">
        <v>-6.0861461410539495E-4</v>
      </c>
      <c r="D26015" s="2">
        <v>8.2668799899355105E-2</v>
      </c>
      <c r="E26015" s="2">
        <v>-7.3620835774361303E-3</v>
      </c>
      <c r="F26015" s="3">
        <v>0.99412596024069899</v>
      </c>
      <c r="G26015" s="3">
        <v>0.99999792060609805</v>
      </c>
      <c r="H26015">
        <v>1151.79227061454</v>
      </c>
      <c r="I26015">
        <v>1124.1084360714201</v>
      </c>
      <c r="J26015">
        <v>1077.6528863748999</v>
      </c>
      <c r="K26015">
        <v>1050.4954761505001</v>
      </c>
    </row>
    <row r="26016" spans="1:11" x14ac:dyDescent="0.2">
      <c r="A26016" s="4" t="s">
        <v>3650</v>
      </c>
      <c r="B26016" s="2">
        <v>704.55045042879999</v>
      </c>
      <c r="C26016" s="2">
        <v>3.7935716176131602E-4</v>
      </c>
      <c r="D26016" s="2">
        <v>5.1707769744380398E-2</v>
      </c>
      <c r="E26016" s="2">
        <v>7.3365601269728799E-3</v>
      </c>
      <c r="F26016" s="3">
        <v>0.99414632445779305</v>
      </c>
      <c r="G26016" s="3">
        <v>0.99999792060609805</v>
      </c>
      <c r="H26016">
        <v>694.29319105742297</v>
      </c>
      <c r="I26016">
        <v>705.50785686861298</v>
      </c>
      <c r="J26016">
        <v>703.46724854180002</v>
      </c>
      <c r="K26016">
        <v>713.68160196811505</v>
      </c>
    </row>
    <row r="26017" spans="1:11" x14ac:dyDescent="0.2">
      <c r="A26017" s="4" t="s">
        <v>2534</v>
      </c>
      <c r="B26017" s="2">
        <v>127.237080458422</v>
      </c>
      <c r="C26017" s="2">
        <v>4.1765079019642098E-4</v>
      </c>
      <c r="D26017" s="2">
        <v>5.6982630553813002E-2</v>
      </c>
      <c r="E26017" s="2">
        <v>7.32944032483726E-3</v>
      </c>
      <c r="F26017" s="3">
        <v>0.99415200508525903</v>
      </c>
      <c r="G26017" s="3">
        <v>0.99999792060609805</v>
      </c>
      <c r="H26017">
        <v>122.524600908624</v>
      </c>
      <c r="I26017">
        <v>132.14455374042899</v>
      </c>
      <c r="J26017">
        <v>121.928118141331</v>
      </c>
      <c r="K26017">
        <v>132.377298199563</v>
      </c>
    </row>
    <row r="26018" spans="1:11" x14ac:dyDescent="0.2">
      <c r="A26018" s="4" t="s">
        <v>12883</v>
      </c>
      <c r="B26018" s="2">
        <v>2.4092828848016801</v>
      </c>
      <c r="C26018" s="2">
        <v>-3.87154095301616E-3</v>
      </c>
      <c r="D26018" s="2">
        <v>0.53035403176687701</v>
      </c>
      <c r="E26018" s="2">
        <v>-7.2999180191354396E-3</v>
      </c>
      <c r="F26018" s="3">
        <v>0.99417555984702499</v>
      </c>
      <c r="G26018" s="3">
        <v>0.99999792060609805</v>
      </c>
      <c r="H26018">
        <v>1.70959973397057</v>
      </c>
      <c r="I26018">
        <v>1.9574851998824301</v>
      </c>
      <c r="J26018">
        <v>2.7367884046602402</v>
      </c>
      <c r="K26018">
        <v>3.0782511651117099</v>
      </c>
    </row>
    <row r="26019" spans="1:11" x14ac:dyDescent="0.2">
      <c r="A26019" s="4" t="s">
        <v>36130</v>
      </c>
      <c r="B26019" s="2">
        <v>6.5869685626788703</v>
      </c>
      <c r="C26019" s="2">
        <v>1.85963901047608E-3</v>
      </c>
      <c r="D26019" s="2">
        <v>0.25484355649444201</v>
      </c>
      <c r="E26019" s="2">
        <v>7.2971788498667903E-3</v>
      </c>
      <c r="F26019" s="3">
        <v>0.99417774532968395</v>
      </c>
      <c r="G26019" s="3">
        <v>0.99999792060609805</v>
      </c>
      <c r="H26019">
        <v>7.5286002025120702</v>
      </c>
      <c r="I26019">
        <v>6.6262487084112998</v>
      </c>
      <c r="J26019">
        <v>6.5886480839078301</v>
      </c>
      <c r="K26019">
        <v>5.7364230731719701</v>
      </c>
    </row>
    <row r="26020" spans="1:11" x14ac:dyDescent="0.2">
      <c r="A26020" s="4" t="s">
        <v>11785</v>
      </c>
      <c r="B26020" s="2">
        <v>95.288568561804098</v>
      </c>
      <c r="C26020" s="2">
        <v>7.2592073791686001E-4</v>
      </c>
      <c r="D26020" s="2">
        <v>9.9767097052869597E-2</v>
      </c>
      <c r="E26020" s="2">
        <v>7.2761537557033797E-3</v>
      </c>
      <c r="F26020" s="3">
        <v>0.99419452048235801</v>
      </c>
      <c r="G26020" s="3">
        <v>0.99999792060609805</v>
      </c>
      <c r="H26020">
        <v>97.0592681313328</v>
      </c>
      <c r="I26020">
        <v>97.166827890963802</v>
      </c>
      <c r="J26020">
        <v>93.589468354706995</v>
      </c>
      <c r="K26020">
        <v>93.829915875805597</v>
      </c>
    </row>
    <row r="26021" spans="1:11" x14ac:dyDescent="0.2">
      <c r="A26021" s="4" t="s">
        <v>36131</v>
      </c>
      <c r="B26021" s="2">
        <v>9.0051012391669905E-2</v>
      </c>
      <c r="C26021" s="2">
        <v>1.8307108718385701E-2</v>
      </c>
      <c r="D26021" s="2">
        <v>2.54139366924877</v>
      </c>
      <c r="E26021" s="2">
        <v>7.2035705998265403E-3</v>
      </c>
      <c r="F26021" s="3">
        <v>0.994252431944042</v>
      </c>
      <c r="G26021" s="3">
        <v>0.99999792060609805</v>
      </c>
      <c r="H26021">
        <v>0.10142994582300099</v>
      </c>
      <c r="I26021">
        <v>5.9522108637364297E-2</v>
      </c>
      <c r="J26021">
        <v>9.2826267192250997E-2</v>
      </c>
      <c r="K26021">
        <v>0.103847847293663</v>
      </c>
    </row>
    <row r="26022" spans="1:11" x14ac:dyDescent="0.2">
      <c r="A26022" s="4" t="s">
        <v>36132</v>
      </c>
      <c r="B26022" s="2">
        <v>0.218889398729571</v>
      </c>
      <c r="C26022" s="2">
        <v>-9.5022871109756799E-3</v>
      </c>
      <c r="D26022" s="2">
        <v>1.3247147920776401</v>
      </c>
      <c r="E26022" s="2">
        <v>-7.1730814570830099E-3</v>
      </c>
      <c r="F26022" s="3">
        <v>0.99427675813180805</v>
      </c>
      <c r="G26022" s="3">
        <v>0.99999792060609805</v>
      </c>
      <c r="H26022">
        <v>0.22491867740455501</v>
      </c>
      <c r="I26022">
        <v>0.20257803360979501</v>
      </c>
      <c r="J26022">
        <v>0.224938358255339</v>
      </c>
      <c r="K26022">
        <v>0.22173839862718001</v>
      </c>
    </row>
    <row r="26023" spans="1:11" x14ac:dyDescent="0.2">
      <c r="A26023" s="4" t="s">
        <v>36133</v>
      </c>
      <c r="B26023" s="2">
        <v>700.26367083218997</v>
      </c>
      <c r="C26023" s="2">
        <v>-1.7101254032882299E-3</v>
      </c>
      <c r="D26023" s="2">
        <v>0.23919766314303501</v>
      </c>
      <c r="E26023" s="2">
        <v>-7.1494235387475598E-3</v>
      </c>
      <c r="F26023" s="3">
        <v>0.99429563393557296</v>
      </c>
      <c r="G26023" s="3">
        <v>0.99999792060609805</v>
      </c>
      <c r="H26023">
        <v>745.84687150519198</v>
      </c>
      <c r="I26023">
        <v>699.87551813590096</v>
      </c>
      <c r="J26023">
        <v>702.79347720067403</v>
      </c>
      <c r="K26023">
        <v>658.62276525309005</v>
      </c>
    </row>
    <row r="26024" spans="1:11" x14ac:dyDescent="0.2">
      <c r="A26024" s="4" t="s">
        <v>36134</v>
      </c>
      <c r="B26024" s="2">
        <v>5.8214147282003401E-2</v>
      </c>
      <c r="C26024" s="2">
        <v>2.1125729713826698E-2</v>
      </c>
      <c r="D26024" s="2">
        <v>2.9670323568537702</v>
      </c>
      <c r="E26024" s="2">
        <v>7.1201548122745602E-3</v>
      </c>
      <c r="F26024" s="3">
        <v>0.99431898640615002</v>
      </c>
      <c r="G26024" s="3">
        <v>0.99999792060609805</v>
      </c>
      <c r="H26024">
        <v>2.0275584591028E-2</v>
      </c>
      <c r="I26024">
        <v>4.9693451822706999E-2</v>
      </c>
      <c r="J26024">
        <v>6.5047317759852896E-2</v>
      </c>
      <c r="K26024">
        <v>9.1586104049581493E-2</v>
      </c>
    </row>
    <row r="26025" spans="1:11" x14ac:dyDescent="0.2">
      <c r="A26025" s="4" t="s">
        <v>36135</v>
      </c>
      <c r="B26025" s="2">
        <v>9.5612232473365893E-2</v>
      </c>
      <c r="C26025" s="2">
        <v>-1.6980321514648001E-2</v>
      </c>
      <c r="D26025" s="2">
        <v>2.3947749865728301</v>
      </c>
      <c r="E26025" s="2">
        <v>-7.0905707675478196E-3</v>
      </c>
      <c r="F26025" s="3">
        <v>0.99434259046283602</v>
      </c>
      <c r="G26025" s="3">
        <v>0.99999792060609805</v>
      </c>
      <c r="H26025">
        <v>0.10342491624019901</v>
      </c>
      <c r="I26025">
        <v>5.1434360339523297E-2</v>
      </c>
      <c r="J26025">
        <v>0.15361299094662201</v>
      </c>
      <c r="K26025">
        <v>6.9081348548483995E-2</v>
      </c>
    </row>
    <row r="26026" spans="1:11" x14ac:dyDescent="0.2">
      <c r="A26026" s="4" t="s">
        <v>11561</v>
      </c>
      <c r="B26026" s="2">
        <v>73.160425254446196</v>
      </c>
      <c r="C26026" s="2">
        <v>2.3614301213677898E-3</v>
      </c>
      <c r="D26026" s="2">
        <v>0.33493545082090898</v>
      </c>
      <c r="E26026" s="2">
        <v>7.0504036392088198E-3</v>
      </c>
      <c r="F26026" s="3">
        <v>0.99437463839331097</v>
      </c>
      <c r="G26026" s="3">
        <v>0.99999792060609805</v>
      </c>
      <c r="H26026">
        <v>71.038070838536598</v>
      </c>
      <c r="I26026">
        <v>63.0747178446533</v>
      </c>
      <c r="J26026">
        <v>85.090765241625704</v>
      </c>
      <c r="K26026">
        <v>71.794754154893795</v>
      </c>
    </row>
    <row r="26027" spans="1:11" x14ac:dyDescent="0.2">
      <c r="A26027" s="4" t="s">
        <v>36136</v>
      </c>
      <c r="B26027" s="2">
        <v>1.07589872919596E-2</v>
      </c>
      <c r="C26027" s="2">
        <v>4.09807853290498E-2</v>
      </c>
      <c r="D26027" s="2">
        <v>5.8248211370939602</v>
      </c>
      <c r="E26027" s="2">
        <v>7.0355439874494399E-3</v>
      </c>
      <c r="F26027" s="3">
        <v>0.99438649438597604</v>
      </c>
      <c r="G26027" s="3">
        <v>0.99999792060609805</v>
      </c>
      <c r="H26027">
        <v>0</v>
      </c>
      <c r="I26027">
        <v>0</v>
      </c>
      <c r="J26027">
        <v>4.0139298743080101E-2</v>
      </c>
      <c r="K26027">
        <v>0</v>
      </c>
    </row>
    <row r="26028" spans="1:11" x14ac:dyDescent="0.2">
      <c r="A26028" s="4" t="s">
        <v>11332</v>
      </c>
      <c r="B26028" s="2">
        <v>543.00493671658205</v>
      </c>
      <c r="C26028" s="2">
        <v>-5.9584929506768499E-4</v>
      </c>
      <c r="D26028" s="2">
        <v>8.4725342512735197E-2</v>
      </c>
      <c r="E26028" s="2">
        <v>-7.0327162735060299E-3</v>
      </c>
      <c r="F26028" s="3">
        <v>0.99438875051945697</v>
      </c>
      <c r="G26028" s="3">
        <v>0.99999792060609805</v>
      </c>
      <c r="H26028">
        <v>534.03240886352103</v>
      </c>
      <c r="I26028">
        <v>566.98791804235304</v>
      </c>
      <c r="J26028">
        <v>519.07344455120699</v>
      </c>
      <c r="K26028">
        <v>553.94661337672596</v>
      </c>
    </row>
    <row r="26029" spans="1:11" x14ac:dyDescent="0.2">
      <c r="A26029" s="4" t="s">
        <v>36137</v>
      </c>
      <c r="B26029" s="2">
        <v>4.2543951046336202E-2</v>
      </c>
      <c r="C26029" s="2">
        <v>-4.0484699110021803E-2</v>
      </c>
      <c r="D26029" s="2">
        <v>5.8248211370939602</v>
      </c>
      <c r="E26029" s="2">
        <v>-6.9503763561433504E-3</v>
      </c>
      <c r="F26029" s="3">
        <v>0.99445444666255001</v>
      </c>
      <c r="G26029" s="3">
        <v>0.99999792060609805</v>
      </c>
      <c r="H26029">
        <v>9.8826881706593706E-2</v>
      </c>
      <c r="I26029">
        <v>0</v>
      </c>
      <c r="J26029">
        <v>7.3198400503701896E-2</v>
      </c>
      <c r="K26029">
        <v>0</v>
      </c>
    </row>
    <row r="26030" spans="1:11" x14ac:dyDescent="0.2">
      <c r="A26030" s="4" t="s">
        <v>3862</v>
      </c>
      <c r="B26030" s="2">
        <v>546.075546642223</v>
      </c>
      <c r="C26030" s="2">
        <v>7.5915548608886595E-4</v>
      </c>
      <c r="D26030" s="2">
        <v>0.11017988500381</v>
      </c>
      <c r="E26030" s="2">
        <v>6.8901459287474803E-3</v>
      </c>
      <c r="F26030" s="3">
        <v>0.99450250243994298</v>
      </c>
      <c r="G26030" s="3">
        <v>0.99999792060609805</v>
      </c>
      <c r="H26030">
        <v>527.68601697892404</v>
      </c>
      <c r="I26030">
        <v>604.37449544578999</v>
      </c>
      <c r="J26030">
        <v>494.61554313444299</v>
      </c>
      <c r="K26030">
        <v>562.99855281708005</v>
      </c>
    </row>
    <row r="26031" spans="1:11" x14ac:dyDescent="0.2">
      <c r="A26031" s="4" t="s">
        <v>36138</v>
      </c>
      <c r="B26031" s="2">
        <v>3.1465467741613302E-2</v>
      </c>
      <c r="C26031" s="2">
        <v>-3.9898631021898001E-2</v>
      </c>
      <c r="D26031" s="2">
        <v>5.8248211370939602</v>
      </c>
      <c r="E26031" s="2">
        <v>-6.8497607193143302E-3</v>
      </c>
      <c r="F26031" s="3">
        <v>0.99453472441464497</v>
      </c>
      <c r="G26031" s="3">
        <v>0.99999792060609805</v>
      </c>
      <c r="H26031">
        <v>1.4740237439715699E-2</v>
      </c>
      <c r="I26031">
        <v>5.0151482020918903E-2</v>
      </c>
      <c r="J26031">
        <v>1.7825102241442299E-2</v>
      </c>
      <c r="K26031">
        <v>4.34090009536428E-2</v>
      </c>
    </row>
    <row r="26032" spans="1:11" x14ac:dyDescent="0.2">
      <c r="A26032" s="4" t="s">
        <v>36139</v>
      </c>
      <c r="B26032" s="2">
        <v>1.70120643849083E-2</v>
      </c>
      <c r="C26032" s="2">
        <v>-3.98885532284863E-2</v>
      </c>
      <c r="D26032" s="2">
        <v>5.8248211370939602</v>
      </c>
      <c r="E26032" s="2">
        <v>-6.8480305728987499E-3</v>
      </c>
      <c r="F26032" s="3">
        <v>0.99453610483938104</v>
      </c>
      <c r="G26032" s="3">
        <v>0.99999792060609805</v>
      </c>
      <c r="H26032">
        <v>0</v>
      </c>
      <c r="I26032">
        <v>2.5741214599188201E-2</v>
      </c>
      <c r="J26032">
        <v>1.5913439071276202E-2</v>
      </c>
      <c r="K26032">
        <v>2.5278596192353401E-2</v>
      </c>
    </row>
    <row r="26033" spans="1:11" x14ac:dyDescent="0.2">
      <c r="A26033" s="4" t="s">
        <v>9714</v>
      </c>
      <c r="B26033" s="2">
        <v>770.65031545048998</v>
      </c>
      <c r="C26033" s="2">
        <v>5.1884881648656003E-4</v>
      </c>
      <c r="D26033" s="2">
        <v>7.6916547499701102E-2</v>
      </c>
      <c r="E26033" s="2">
        <v>6.7456071983545002E-3</v>
      </c>
      <c r="F26033" s="3">
        <v>0.99461782498093598</v>
      </c>
      <c r="G26033" s="3">
        <v>0.99999792060609805</v>
      </c>
      <c r="H26033">
        <v>797.92319676714601</v>
      </c>
      <c r="I26033">
        <v>770.05553657175199</v>
      </c>
      <c r="J26033">
        <v>771.96892511121405</v>
      </c>
      <c r="K26033">
        <v>746.24488637233901</v>
      </c>
    </row>
    <row r="26034" spans="1:11" x14ac:dyDescent="0.2">
      <c r="A26034" s="4" t="s">
        <v>36140</v>
      </c>
      <c r="B26034" s="2">
        <v>4.4892792630530103</v>
      </c>
      <c r="C26034" s="2">
        <v>-2.2518654273387599E-3</v>
      </c>
      <c r="D26034" s="2">
        <v>0.333877381020522</v>
      </c>
      <c r="E26034" s="2">
        <v>-6.7445881492653303E-3</v>
      </c>
      <c r="F26034" s="3">
        <v>0.99461863804597495</v>
      </c>
      <c r="G26034" s="3">
        <v>0.99999792060609805</v>
      </c>
      <c r="H26034">
        <v>4.0825048270285897</v>
      </c>
      <c r="I26034">
        <v>4.2922349955807597</v>
      </c>
      <c r="J26034">
        <v>4.7819611473833703</v>
      </c>
      <c r="K26034">
        <v>4.71913279521016</v>
      </c>
    </row>
    <row r="26035" spans="1:11" x14ac:dyDescent="0.2">
      <c r="A26035" s="4" t="s">
        <v>12881</v>
      </c>
      <c r="B26035" s="2">
        <v>50.227826340302698</v>
      </c>
      <c r="C26035" s="2">
        <v>1.24274797690732E-3</v>
      </c>
      <c r="D26035" s="2">
        <v>0.18468963421753601</v>
      </c>
      <c r="E26035" s="2">
        <v>6.7288452986135304E-3</v>
      </c>
      <c r="F26035" s="3">
        <v>0.99463119873842598</v>
      </c>
      <c r="G26035" s="3">
        <v>0.99999792060609805</v>
      </c>
      <c r="H26035">
        <v>49.081326242883001</v>
      </c>
      <c r="I26035">
        <v>47.926537741816198</v>
      </c>
      <c r="J26035">
        <v>52.145883148588098</v>
      </c>
      <c r="K26035">
        <v>51.293432826551602</v>
      </c>
    </row>
    <row r="26036" spans="1:11" x14ac:dyDescent="0.2">
      <c r="A26036" s="4" t="s">
        <v>36141</v>
      </c>
      <c r="B26036" s="2">
        <v>0.193329250995464</v>
      </c>
      <c r="C26036" s="2">
        <v>-8.3971496673144307E-3</v>
      </c>
      <c r="D26036" s="2">
        <v>1.2525868615068501</v>
      </c>
      <c r="E26036" s="2">
        <v>-6.7038461965126597E-3</v>
      </c>
      <c r="F26036" s="3">
        <v>0.99465114468614702</v>
      </c>
      <c r="G26036" s="3">
        <v>0.99999792060609805</v>
      </c>
      <c r="H26036">
        <v>0.167868182541134</v>
      </c>
      <c r="I26036">
        <v>0.12593548089331799</v>
      </c>
      <c r="J26036">
        <v>0.26425365363833903</v>
      </c>
      <c r="K26036">
        <v>0.20275999710338699</v>
      </c>
    </row>
    <row r="26037" spans="1:11" x14ac:dyDescent="0.2">
      <c r="A26037" s="4" t="s">
        <v>36142</v>
      </c>
      <c r="B26037" s="2">
        <v>5.1973458241529998E-2</v>
      </c>
      <c r="C26037" s="2">
        <v>-3.02051635122082E-2</v>
      </c>
      <c r="D26037" s="2">
        <v>4.5373585499663802</v>
      </c>
      <c r="E26037" s="2">
        <v>-6.6569928692172698E-3</v>
      </c>
      <c r="F26037" s="3">
        <v>0.99468852739844804</v>
      </c>
      <c r="G26037" s="3">
        <v>0.99999792060609805</v>
      </c>
      <c r="H26037">
        <v>9.3492097821291698E-2</v>
      </c>
      <c r="I26037">
        <v>0</v>
      </c>
      <c r="J26037">
        <v>9.9959811131499099E-2</v>
      </c>
      <c r="K26037">
        <v>1.30345445780912E-2</v>
      </c>
    </row>
    <row r="26038" spans="1:11" x14ac:dyDescent="0.2">
      <c r="A26038" s="4" t="s">
        <v>36143</v>
      </c>
      <c r="B26038" s="2">
        <v>7.0666188207072794E-2</v>
      </c>
      <c r="C26038" s="2">
        <v>-1.9450678552919098E-2</v>
      </c>
      <c r="D26038" s="2">
        <v>2.9265890326216102</v>
      </c>
      <c r="E26038" s="2">
        <v>-6.64619402864887E-3</v>
      </c>
      <c r="F26038" s="3">
        <v>0.99469714343600701</v>
      </c>
      <c r="G26038" s="3">
        <v>0.99999792060609805</v>
      </c>
      <c r="H26038">
        <v>8.3743973460327303E-2</v>
      </c>
      <c r="I26038">
        <v>0.14928144299155199</v>
      </c>
      <c r="J26038">
        <v>0</v>
      </c>
      <c r="K26038">
        <v>6.1982630227645101E-2</v>
      </c>
    </row>
    <row r="26039" spans="1:11" x14ac:dyDescent="0.2">
      <c r="A26039" s="4" t="s">
        <v>2404</v>
      </c>
      <c r="B26039" s="2">
        <v>793.14655897201806</v>
      </c>
      <c r="C26039" s="2">
        <v>2.9675903832936801E-4</v>
      </c>
      <c r="D26039" s="2">
        <v>4.4732249386656098E-2</v>
      </c>
      <c r="E26039" s="2">
        <v>6.6341183910571099E-3</v>
      </c>
      <c r="F26039" s="3">
        <v>0.99470677818839504</v>
      </c>
      <c r="G26039" s="3">
        <v>0.99999792060609805</v>
      </c>
      <c r="H26039">
        <v>772.18451025952402</v>
      </c>
      <c r="I26039">
        <v>791.74323180945396</v>
      </c>
      <c r="J26039">
        <v>791.41522052829703</v>
      </c>
      <c r="K26039">
        <v>814.23254961530995</v>
      </c>
    </row>
    <row r="26040" spans="1:11" x14ac:dyDescent="0.2">
      <c r="A26040" s="4" t="s">
        <v>36144</v>
      </c>
      <c r="B26040" s="2">
        <v>4.5784490949149201E-2</v>
      </c>
      <c r="C26040" s="2">
        <v>3.0405879302223899E-2</v>
      </c>
      <c r="D26040" s="2">
        <v>4.6042719417625104</v>
      </c>
      <c r="E26040" s="2">
        <v>6.6038408866407302E-3</v>
      </c>
      <c r="F26040" s="3">
        <v>0.99473093561252202</v>
      </c>
      <c r="G26040" s="3">
        <v>0.99999792060609805</v>
      </c>
      <c r="H26040">
        <v>2.92386983419262E-2</v>
      </c>
      <c r="I26040">
        <v>6.3865116166437502E-2</v>
      </c>
      <c r="J26040">
        <v>3.1581908938465297E-2</v>
      </c>
      <c r="K26040">
        <v>5.8658852431891798E-2</v>
      </c>
    </row>
    <row r="26041" spans="1:11" x14ac:dyDescent="0.2">
      <c r="A26041" s="4" t="s">
        <v>36145</v>
      </c>
      <c r="B26041" s="2">
        <v>3.7391410964479503E-2</v>
      </c>
      <c r="C26041" s="2">
        <v>3.1016632734434599E-2</v>
      </c>
      <c r="D26041" s="2">
        <v>4.7158928207494304</v>
      </c>
      <c r="E26041" s="2">
        <v>6.5770436083629202E-3</v>
      </c>
      <c r="F26041" s="3">
        <v>0.99475231628280303</v>
      </c>
      <c r="G26041" s="3">
        <v>0.99999792060609805</v>
      </c>
      <c r="H26041">
        <v>1.9505486529795699E-2</v>
      </c>
      <c r="I26041">
        <v>7.1707170658600494E-2</v>
      </c>
      <c r="J26041">
        <v>1.17139067494808E-2</v>
      </c>
      <c r="K26041">
        <v>4.8850788512657402E-2</v>
      </c>
    </row>
    <row r="26042" spans="1:11" x14ac:dyDescent="0.2">
      <c r="A26042" s="4" t="s">
        <v>36146</v>
      </c>
      <c r="B26042" s="2">
        <v>3.2464041054570597E-2</v>
      </c>
      <c r="C26042" s="2">
        <v>3.5145809801377201E-2</v>
      </c>
      <c r="D26042" s="2">
        <v>5.3780310353336596</v>
      </c>
      <c r="E26042" s="2">
        <v>6.53507009730312E-3</v>
      </c>
      <c r="F26042" s="3">
        <v>0.99478580557951302</v>
      </c>
      <c r="G26042" s="3">
        <v>0.99999792060609805</v>
      </c>
      <c r="H26042">
        <v>5.4192857404498002E-2</v>
      </c>
      <c r="I26042">
        <v>0</v>
      </c>
      <c r="J26042">
        <v>7.4218180411236206E-2</v>
      </c>
      <c r="K26042">
        <v>0</v>
      </c>
    </row>
    <row r="26043" spans="1:11" x14ac:dyDescent="0.2">
      <c r="A26043" s="4" t="s">
        <v>36147</v>
      </c>
      <c r="B26043" s="2">
        <v>3.1073495073209698E-2</v>
      </c>
      <c r="C26043" s="2">
        <v>3.7968251354454502E-2</v>
      </c>
      <c r="D26043" s="2">
        <v>5.8248211370939602</v>
      </c>
      <c r="E26043" s="2">
        <v>6.5183548920777802E-3</v>
      </c>
      <c r="F26043" s="3">
        <v>0.99479914209963605</v>
      </c>
      <c r="G26043" s="3">
        <v>0.99999792060609805</v>
      </c>
      <c r="H26043">
        <v>1.7039735222909601E-2</v>
      </c>
      <c r="I26043">
        <v>0</v>
      </c>
      <c r="J26043">
        <v>7.8913421734798803E-2</v>
      </c>
      <c r="K26043">
        <v>2.22686928646578E-2</v>
      </c>
    </row>
    <row r="26044" spans="1:11" x14ac:dyDescent="0.2">
      <c r="A26044" s="4" t="s">
        <v>5866</v>
      </c>
      <c r="B26044" s="2">
        <v>762.80237311754502</v>
      </c>
      <c r="C26044" s="2">
        <v>3.46534113769436E-4</v>
      </c>
      <c r="D26044" s="2">
        <v>5.3163140862264403E-2</v>
      </c>
      <c r="E26044" s="2">
        <v>6.5183152866614899E-3</v>
      </c>
      <c r="F26044" s="3">
        <v>0.99479917369951498</v>
      </c>
      <c r="G26044" s="3">
        <v>0.99999792060609805</v>
      </c>
      <c r="H26044">
        <v>746.62542889169004</v>
      </c>
      <c r="I26044">
        <v>771.28582695690102</v>
      </c>
      <c r="J26044">
        <v>751.33961171476994</v>
      </c>
      <c r="K26044">
        <v>780.92296273940804</v>
      </c>
    </row>
    <row r="26045" spans="1:11" x14ac:dyDescent="0.2">
      <c r="A26045" s="4" t="s">
        <v>36148</v>
      </c>
      <c r="B26045" s="2">
        <v>250.06692978901501</v>
      </c>
      <c r="C26045" s="2">
        <v>1.21000481380259E-3</v>
      </c>
      <c r="D26045" s="2">
        <v>0.18570391292395599</v>
      </c>
      <c r="E26045" s="2">
        <v>6.5157744645804698E-3</v>
      </c>
      <c r="F26045" s="3">
        <v>0.99480120093917401</v>
      </c>
      <c r="G26045" s="3">
        <v>0.99999792060609805</v>
      </c>
      <c r="H26045">
        <v>260.49945955361198</v>
      </c>
      <c r="I26045">
        <v>247.87573592528</v>
      </c>
      <c r="J26045">
        <v>255.248390017703</v>
      </c>
      <c r="K26045">
        <v>237.75354426150301</v>
      </c>
    </row>
    <row r="26046" spans="1:11" x14ac:dyDescent="0.2">
      <c r="A26046" s="4" t="s">
        <v>36149</v>
      </c>
      <c r="B26046" s="2">
        <v>0.150022733381939</v>
      </c>
      <c r="C26046" s="2">
        <v>9.7940397934783707E-3</v>
      </c>
      <c r="D26046" s="2">
        <v>1.5038690177319201</v>
      </c>
      <c r="E26046" s="2">
        <v>6.5125617178079399E-3</v>
      </c>
      <c r="F26046" s="3">
        <v>0.99480376428583395</v>
      </c>
      <c r="G26046" s="3">
        <v>0.99999792060609805</v>
      </c>
      <c r="H26046">
        <v>9.8605128883316503E-2</v>
      </c>
      <c r="I26046">
        <v>0.180251065487707</v>
      </c>
      <c r="J26046">
        <v>0.12948186781183399</v>
      </c>
      <c r="K26046">
        <v>0.18890046929201401</v>
      </c>
    </row>
    <row r="26047" spans="1:11" x14ac:dyDescent="0.2">
      <c r="A26047" s="4" t="s">
        <v>36150</v>
      </c>
      <c r="B26047" s="2">
        <v>0.115122613714971</v>
      </c>
      <c r="C26047" s="2">
        <v>-1.09986605469475E-2</v>
      </c>
      <c r="D26047" s="2">
        <v>1.6946843559961</v>
      </c>
      <c r="E26047" s="2">
        <v>-6.4900938679419802E-3</v>
      </c>
      <c r="F26047" s="3">
        <v>0.99482169065750303</v>
      </c>
      <c r="G26047" s="3">
        <v>0.99999792060609805</v>
      </c>
      <c r="H26047">
        <v>0.117399298222974</v>
      </c>
      <c r="I26047">
        <v>6.8975672288027895E-2</v>
      </c>
      <c r="J26047">
        <v>0.15020912545159801</v>
      </c>
      <c r="K26047">
        <v>0.118000747388965</v>
      </c>
    </row>
    <row r="26048" spans="1:11" x14ac:dyDescent="0.2">
      <c r="A26048" s="4" t="s">
        <v>12784</v>
      </c>
      <c r="B26048" s="2">
        <v>877.73808477094599</v>
      </c>
      <c r="C26048" s="2">
        <v>1.5118022428923701E-3</v>
      </c>
      <c r="D26048" s="2">
        <v>0.23294129390346799</v>
      </c>
      <c r="E26048" s="2">
        <v>6.4900568617896701E-3</v>
      </c>
      <c r="F26048" s="3">
        <v>0.994821720183518</v>
      </c>
      <c r="G26048" s="3">
        <v>0.99999792060609805</v>
      </c>
      <c r="H26048">
        <v>766.823289682054</v>
      </c>
      <c r="I26048">
        <v>1107.9814429107</v>
      </c>
      <c r="J26048">
        <v>696.72370636987603</v>
      </c>
      <c r="K26048">
        <v>955.48736053184996</v>
      </c>
    </row>
    <row r="26049" spans="1:11" x14ac:dyDescent="0.2">
      <c r="A26049" s="4" t="s">
        <v>36151</v>
      </c>
      <c r="B26049" s="2">
        <v>39.215249592427902</v>
      </c>
      <c r="C26049" s="2">
        <v>8.26212199697852E-4</v>
      </c>
      <c r="D26049" s="2">
        <v>0.127430371582819</v>
      </c>
      <c r="E26049" s="2">
        <v>6.4836364316875998E-3</v>
      </c>
      <c r="F26049" s="3">
        <v>0.99482684283779099</v>
      </c>
      <c r="G26049" s="3">
        <v>0.99999792060609805</v>
      </c>
      <c r="H26049">
        <v>41.291874466081097</v>
      </c>
      <c r="I26049">
        <v>39.2995593923863</v>
      </c>
      <c r="J26049">
        <v>39.307127174205696</v>
      </c>
      <c r="K26049">
        <v>37.253332389255597</v>
      </c>
    </row>
    <row r="26050" spans="1:11" x14ac:dyDescent="0.2">
      <c r="A26050" s="4" t="s">
        <v>36152</v>
      </c>
      <c r="B26050" s="2">
        <v>0.80750852604129397</v>
      </c>
      <c r="C26050" s="2">
        <v>-3.6733310437897398E-3</v>
      </c>
      <c r="D26050" s="2">
        <v>0.56885620943821702</v>
      </c>
      <c r="E26050" s="2">
        <v>-6.4573981664319E-3</v>
      </c>
      <c r="F26050" s="3">
        <v>0.99484777750629305</v>
      </c>
      <c r="G26050" s="3">
        <v>0.99999792060609805</v>
      </c>
      <c r="H26050">
        <v>0.77040150539983898</v>
      </c>
      <c r="I26050">
        <v>0.711877330356675</v>
      </c>
      <c r="J26050">
        <v>0.80541769427344001</v>
      </c>
      <c r="K26050">
        <v>0.92446896809132895</v>
      </c>
    </row>
    <row r="26051" spans="1:11" x14ac:dyDescent="0.2">
      <c r="A26051" s="4" t="s">
        <v>36153</v>
      </c>
      <c r="B26051" s="2">
        <v>0.10608850311240101</v>
      </c>
      <c r="C26051" s="2">
        <v>-1.3121985985533199E-2</v>
      </c>
      <c r="D26051" s="2">
        <v>2.0350922194952399</v>
      </c>
      <c r="E26051" s="2">
        <v>-6.4478581657532097E-3</v>
      </c>
      <c r="F26051" s="3">
        <v>0.99485538916708205</v>
      </c>
      <c r="G26051" s="3">
        <v>0.99999792060609805</v>
      </c>
      <c r="H26051">
        <v>8.0022739245373301E-2</v>
      </c>
      <c r="I26051">
        <v>9.01093782841524E-2</v>
      </c>
      <c r="J26051">
        <v>0.14051629907266999</v>
      </c>
      <c r="K26051">
        <v>0.108045706984583</v>
      </c>
    </row>
    <row r="26052" spans="1:11" x14ac:dyDescent="0.2">
      <c r="A26052" s="4" t="s">
        <v>36154</v>
      </c>
      <c r="B26052" s="2">
        <v>2.71310540565604E-2</v>
      </c>
      <c r="C26052" s="2">
        <v>3.72841402904052E-2</v>
      </c>
      <c r="D26052" s="2">
        <v>5.8248211370939602</v>
      </c>
      <c r="E26052" s="2">
        <v>6.4009073262301904E-3</v>
      </c>
      <c r="F26052" s="3">
        <v>0.99489284974399395</v>
      </c>
      <c r="G26052" s="3">
        <v>0.99999792060609805</v>
      </c>
      <c r="H26052">
        <v>5.3656896899055097E-2</v>
      </c>
      <c r="I26052">
        <v>1.42615525824173E-2</v>
      </c>
      <c r="J26052">
        <v>4.2444120390509002E-2</v>
      </c>
      <c r="K26052">
        <v>0</v>
      </c>
    </row>
    <row r="26053" spans="1:11" x14ac:dyDescent="0.2">
      <c r="A26053" s="4" t="s">
        <v>6401</v>
      </c>
      <c r="B26053" s="2">
        <v>92.0155322170598</v>
      </c>
      <c r="C26053" s="2">
        <v>-9.4226564017929604E-4</v>
      </c>
      <c r="D26053" s="2">
        <v>0.14821577352616899</v>
      </c>
      <c r="E26053" s="2">
        <v>-6.3573911046176804E-3</v>
      </c>
      <c r="F26053" s="3">
        <v>0.99492756995890796</v>
      </c>
      <c r="G26053" s="3">
        <v>0.99999792060609805</v>
      </c>
      <c r="H26053">
        <v>85.880886011476306</v>
      </c>
      <c r="I26053">
        <v>94.907238968009196</v>
      </c>
      <c r="J26053">
        <v>87.595087568295597</v>
      </c>
      <c r="K26053">
        <v>99.242366778488105</v>
      </c>
    </row>
    <row r="26054" spans="1:11" x14ac:dyDescent="0.2">
      <c r="A26054" s="4" t="s">
        <v>36155</v>
      </c>
      <c r="B26054" s="2">
        <v>5.4044995363239999E-2</v>
      </c>
      <c r="C26054" s="2">
        <v>-2.8677086738258601E-2</v>
      </c>
      <c r="D26054" s="2">
        <v>4.5206559659149299</v>
      </c>
      <c r="E26054" s="2">
        <v>-6.3435676048961701E-3</v>
      </c>
      <c r="F26054" s="3">
        <v>0.99493859929351103</v>
      </c>
      <c r="G26054" s="3">
        <v>0.99999792060609805</v>
      </c>
      <c r="H26054">
        <v>5.9400384425147598E-2</v>
      </c>
      <c r="I26054">
        <v>6.9333239640808605E-2</v>
      </c>
      <c r="J26054">
        <v>3.6649222751204899E-2</v>
      </c>
      <c r="K26054">
        <v>5.3576085277651501E-2</v>
      </c>
    </row>
    <row r="26055" spans="1:11" x14ac:dyDescent="0.2">
      <c r="A26055" s="4" t="s">
        <v>36156</v>
      </c>
      <c r="B26055" s="2">
        <v>3.6244045072578397E-2</v>
      </c>
      <c r="C26055" s="2">
        <v>-3.3453139836165102E-2</v>
      </c>
      <c r="D26055" s="2">
        <v>5.2981833886913003</v>
      </c>
      <c r="E26055" s="2">
        <v>-6.3140773699093102E-3</v>
      </c>
      <c r="F26055" s="3">
        <v>0.99496212862547395</v>
      </c>
      <c r="G26055" s="3">
        <v>0.99999792060609805</v>
      </c>
      <c r="H26055">
        <v>1.6863337164921399E-2</v>
      </c>
      <c r="I26055">
        <v>6.0415649237799199E-2</v>
      </c>
      <c r="J26055">
        <v>1.1833178667200499E-2</v>
      </c>
      <c r="K26055">
        <v>5.6508943562756701E-2</v>
      </c>
    </row>
    <row r="26056" spans="1:11" x14ac:dyDescent="0.2">
      <c r="A26056" s="4" t="s">
        <v>36157</v>
      </c>
      <c r="B26056" s="2">
        <v>0.52694268888215701</v>
      </c>
      <c r="C26056" s="2">
        <v>-4.10425524511915E-3</v>
      </c>
      <c r="D26056" s="2">
        <v>0.65071561184063698</v>
      </c>
      <c r="E26056" s="2">
        <v>-6.3072948772655299E-3</v>
      </c>
      <c r="F26056" s="3">
        <v>0.994967540163881</v>
      </c>
      <c r="G26056" s="3">
        <v>0.99999792060609805</v>
      </c>
      <c r="H26056">
        <v>0.45581840792531098</v>
      </c>
      <c r="I26056">
        <v>0.58946326173865804</v>
      </c>
      <c r="J26056">
        <v>0.42751463943198997</v>
      </c>
      <c r="K26056">
        <v>0.63381625495762395</v>
      </c>
    </row>
    <row r="26057" spans="1:11" x14ac:dyDescent="0.2">
      <c r="A26057" s="4" t="s">
        <v>36158</v>
      </c>
      <c r="B26057" s="2">
        <v>6.7162793336074195E-2</v>
      </c>
      <c r="C26057" s="2">
        <v>-1.97953690005136E-2</v>
      </c>
      <c r="D26057" s="2">
        <v>3.14890393193929</v>
      </c>
      <c r="E26057" s="2">
        <v>-6.2864315420135498E-3</v>
      </c>
      <c r="F26057" s="3">
        <v>0.99498418636694697</v>
      </c>
      <c r="G26057" s="3">
        <v>0.99999792060609805</v>
      </c>
      <c r="H26057">
        <v>9.2616529854644802E-2</v>
      </c>
      <c r="I26057">
        <v>7.6733900059864094E-2</v>
      </c>
      <c r="J26057">
        <v>7.2932217325735293E-2</v>
      </c>
      <c r="K26057">
        <v>3.10834088482165E-2</v>
      </c>
    </row>
    <row r="26058" spans="1:11" x14ac:dyDescent="0.2">
      <c r="A26058" s="4" t="s">
        <v>6819</v>
      </c>
      <c r="B26058" s="2">
        <v>632.92553969254504</v>
      </c>
      <c r="C26058" s="2">
        <v>-6.6790283841948895E-4</v>
      </c>
      <c r="D26058" s="2">
        <v>0.10627239265784499</v>
      </c>
      <c r="E26058" s="2">
        <v>-6.2848198079991698E-3</v>
      </c>
      <c r="F26058" s="3">
        <v>0.99498547231922896</v>
      </c>
      <c r="G26058" s="3">
        <v>0.99999792060609805</v>
      </c>
      <c r="H26058">
        <v>701.92070529294404</v>
      </c>
      <c r="I26058">
        <v>612.53231436173201</v>
      </c>
      <c r="J26058">
        <v>652.582293200393</v>
      </c>
      <c r="K26058">
        <v>571.20941479755504</v>
      </c>
    </row>
    <row r="26059" spans="1:11" x14ac:dyDescent="0.2">
      <c r="A26059" s="4" t="s">
        <v>36159</v>
      </c>
      <c r="B26059" s="2">
        <v>2.37299769514166</v>
      </c>
      <c r="C26059" s="2">
        <v>-2.1187152132399502E-3</v>
      </c>
      <c r="D26059" s="2">
        <v>0.33739370741277502</v>
      </c>
      <c r="E26059" s="2">
        <v>-6.2796524259056997E-3</v>
      </c>
      <c r="F26059" s="3">
        <v>0.99498959521226205</v>
      </c>
      <c r="G26059" s="3">
        <v>0.99999792060609805</v>
      </c>
      <c r="H26059">
        <v>2.31305170901839</v>
      </c>
      <c r="I26059">
        <v>2.2062024075596498</v>
      </c>
      <c r="J26059">
        <v>2.62704926458321</v>
      </c>
      <c r="K26059">
        <v>2.3151645356373698</v>
      </c>
    </row>
    <row r="26060" spans="1:11" x14ac:dyDescent="0.2">
      <c r="A26060" s="4" t="s">
        <v>36160</v>
      </c>
      <c r="B26060" s="2">
        <v>2.34068829826828E-2</v>
      </c>
      <c r="C26060" s="2">
        <v>3.6322048952423899E-2</v>
      </c>
      <c r="D26060" s="2">
        <v>5.8248211370939602</v>
      </c>
      <c r="E26060" s="2">
        <v>6.2357363595451397E-3</v>
      </c>
      <c r="F26060" s="3">
        <v>0.99502463447752698</v>
      </c>
      <c r="G26060" s="3">
        <v>0.99999792060609805</v>
      </c>
      <c r="H26060">
        <v>0</v>
      </c>
      <c r="I26060">
        <v>0</v>
      </c>
      <c r="J26060">
        <v>6.7957547813614197E-2</v>
      </c>
      <c r="K26060">
        <v>1.93681310063946E-2</v>
      </c>
    </row>
    <row r="26061" spans="1:11" x14ac:dyDescent="0.2">
      <c r="A26061" s="4" t="s">
        <v>36161</v>
      </c>
      <c r="B26061" s="2">
        <v>0.12006383606172</v>
      </c>
      <c r="C26061" s="2">
        <v>1.3248236029491199E-2</v>
      </c>
      <c r="D26061" s="2">
        <v>2.13677768238444</v>
      </c>
      <c r="E26061" s="2">
        <v>6.2001003373956002E-3</v>
      </c>
      <c r="F26061" s="3">
        <v>0.99505306735975796</v>
      </c>
      <c r="G26061" s="3">
        <v>0.99999792060609805</v>
      </c>
      <c r="H26061">
        <v>6.1389494982201399E-2</v>
      </c>
      <c r="I26061">
        <v>0.126355405847869</v>
      </c>
      <c r="J26061">
        <v>0.11178121128089299</v>
      </c>
      <c r="K26061">
        <v>0.17367770523104001</v>
      </c>
    </row>
    <row r="26062" spans="1:11" x14ac:dyDescent="0.2">
      <c r="A26062" s="4" t="s">
        <v>958</v>
      </c>
      <c r="B26062" s="2">
        <v>9353.0917514862304</v>
      </c>
      <c r="C26062" s="2">
        <v>-3.8096090798746902E-4</v>
      </c>
      <c r="D26062" s="2">
        <v>6.1710247056200401E-2</v>
      </c>
      <c r="E26062" s="2">
        <v>-6.1733816693445203E-3</v>
      </c>
      <c r="F26062" s="3">
        <v>0.995074385364495</v>
      </c>
      <c r="G26062" s="3">
        <v>0.99999792060609805</v>
      </c>
      <c r="H26062">
        <v>9870.3547946373201</v>
      </c>
      <c r="I26062">
        <v>9083.4462399343593</v>
      </c>
      <c r="J26062">
        <v>9644.6795901000205</v>
      </c>
      <c r="K26062">
        <v>8847.2195105269493</v>
      </c>
    </row>
    <row r="26063" spans="1:11" x14ac:dyDescent="0.2">
      <c r="A26063" s="4" t="s">
        <v>1038</v>
      </c>
      <c r="B26063" s="2">
        <v>3346.3149055194599</v>
      </c>
      <c r="C26063" s="2">
        <v>3.0338848351815198E-4</v>
      </c>
      <c r="D26063" s="2">
        <v>4.9226202660907298E-2</v>
      </c>
      <c r="E26063" s="2">
        <v>6.1631502557292798E-3</v>
      </c>
      <c r="F26063" s="3">
        <v>0.99508254869615498</v>
      </c>
      <c r="G26063" s="3">
        <v>0.99999792060609805</v>
      </c>
      <c r="H26063">
        <v>3447.2272619526102</v>
      </c>
      <c r="I26063">
        <v>3206.1173524575502</v>
      </c>
      <c r="J26063">
        <v>3489.9195817262898</v>
      </c>
      <c r="K26063">
        <v>3236.7070340875398</v>
      </c>
    </row>
    <row r="26064" spans="1:11" x14ac:dyDescent="0.2">
      <c r="A26064" s="4" t="s">
        <v>36162</v>
      </c>
      <c r="B26064" s="2">
        <v>3.2281323381670501E-2</v>
      </c>
      <c r="C26064" s="2">
        <v>-3.56002728487992E-2</v>
      </c>
      <c r="D26064" s="2">
        <v>5.8248211370939602</v>
      </c>
      <c r="E26064" s="2">
        <v>-6.1118224939281799E-3</v>
      </c>
      <c r="F26064" s="3">
        <v>0.99512350155350404</v>
      </c>
      <c r="G26064" s="3">
        <v>0.99999792060609805</v>
      </c>
      <c r="H26064">
        <v>1.48702340593054E-2</v>
      </c>
      <c r="I26064">
        <v>7.7791744957981399E-2</v>
      </c>
      <c r="J26064">
        <v>0</v>
      </c>
      <c r="K26064">
        <v>4.0245916928195603E-2</v>
      </c>
    </row>
    <row r="26065" spans="1:11" x14ac:dyDescent="0.2">
      <c r="A26065" s="4" t="s">
        <v>36163</v>
      </c>
      <c r="B26065" s="2">
        <v>4.9753038629392101</v>
      </c>
      <c r="C26065" s="2">
        <v>1.42676530587501E-3</v>
      </c>
      <c r="D26065" s="2">
        <v>0.235381636459157</v>
      </c>
      <c r="E26065" s="2">
        <v>6.0614979457948703E-3</v>
      </c>
      <c r="F26065" s="3">
        <v>0.99516365398970497</v>
      </c>
      <c r="G26065" s="3">
        <v>0.99999792060609805</v>
      </c>
      <c r="H26065">
        <v>4.8364304766303903</v>
      </c>
      <c r="I26065">
        <v>4.8102840391138004</v>
      </c>
      <c r="J26065">
        <v>5.0565136745349903</v>
      </c>
      <c r="K26065">
        <v>5.1570785601134501</v>
      </c>
    </row>
    <row r="26066" spans="1:11" x14ac:dyDescent="0.2">
      <c r="A26066" s="4" t="s">
        <v>36164</v>
      </c>
      <c r="B26066" s="2">
        <v>3.0819429142465202E-2</v>
      </c>
      <c r="C26066" s="2">
        <v>-3.5259236550830297E-2</v>
      </c>
      <c r="D26066" s="2">
        <v>5.8248211370939602</v>
      </c>
      <c r="E26066" s="2">
        <v>-6.0532736921809398E-3</v>
      </c>
      <c r="F26066" s="3">
        <v>0.99517021587430299</v>
      </c>
      <c r="G26066" s="3">
        <v>0.99999792060609805</v>
      </c>
      <c r="H26066">
        <v>1.7684059953010801E-2</v>
      </c>
      <c r="I26066">
        <v>5.3437973411845897E-2</v>
      </c>
      <c r="J26066">
        <v>1.9724185776606801E-2</v>
      </c>
      <c r="K26066">
        <v>3.3708078689156797E-2</v>
      </c>
    </row>
    <row r="26067" spans="1:11" x14ac:dyDescent="0.2">
      <c r="A26067" s="4" t="s">
        <v>36165</v>
      </c>
      <c r="B26067" s="2">
        <v>2.43026192259303E-2</v>
      </c>
      <c r="C26067" s="2">
        <v>3.5155844669240301E-2</v>
      </c>
      <c r="D26067" s="2">
        <v>5.8248211370939602</v>
      </c>
      <c r="E26067" s="2">
        <v>6.0355234678982402E-3</v>
      </c>
      <c r="F26067" s="3">
        <v>0.99518437824549699</v>
      </c>
      <c r="G26067" s="3">
        <v>0.99999792060609805</v>
      </c>
      <c r="H26067">
        <v>0</v>
      </c>
      <c r="I26067">
        <v>0</v>
      </c>
      <c r="J26067">
        <v>4.4717592877748701E-2</v>
      </c>
      <c r="K26067">
        <v>4.5949871157452901E-2</v>
      </c>
    </row>
    <row r="26068" spans="1:11" x14ac:dyDescent="0.2">
      <c r="A26068" s="4" t="s">
        <v>14014</v>
      </c>
      <c r="B26068" s="2">
        <v>29.946967927123399</v>
      </c>
      <c r="C26068" s="2">
        <v>6.9869364723721501E-4</v>
      </c>
      <c r="D26068" s="2">
        <v>0.116930097953027</v>
      </c>
      <c r="E26068" s="2">
        <v>5.9753105442355396E-3</v>
      </c>
      <c r="F26068" s="3">
        <v>0.99523242034131298</v>
      </c>
      <c r="G26068" s="3">
        <v>0.99999792060609805</v>
      </c>
      <c r="H26068">
        <v>29.820431881662401</v>
      </c>
      <c r="I26068">
        <v>30.4932694389768</v>
      </c>
      <c r="J26068">
        <v>29.685606771503799</v>
      </c>
      <c r="K26068">
        <v>29.845070506057301</v>
      </c>
    </row>
    <row r="26069" spans="1:11" x14ac:dyDescent="0.2">
      <c r="A26069" s="4" t="s">
        <v>36166</v>
      </c>
      <c r="B26069" s="2">
        <v>3312.0562884083802</v>
      </c>
      <c r="C26069" s="2">
        <v>2.9645797812237598E-4</v>
      </c>
      <c r="D26069" s="2">
        <v>4.9681342465876799E-2</v>
      </c>
      <c r="E26069" s="2">
        <v>5.9671893593856804E-3</v>
      </c>
      <c r="F26069" s="3">
        <v>0.995238899993801</v>
      </c>
      <c r="G26069" s="3">
        <v>0.99999792060609805</v>
      </c>
      <c r="H26069">
        <v>3227.3313632314098</v>
      </c>
      <c r="I26069">
        <v>3392.13964456344</v>
      </c>
      <c r="J26069">
        <v>3234.29897968553</v>
      </c>
      <c r="K26069">
        <v>3393.8303395540502</v>
      </c>
    </row>
    <row r="26070" spans="1:11" x14ac:dyDescent="0.2">
      <c r="A26070" s="4" t="s">
        <v>14263</v>
      </c>
      <c r="B26070" s="2">
        <v>176.10795390558101</v>
      </c>
      <c r="C26070" s="2">
        <v>-5.27201328536089E-4</v>
      </c>
      <c r="D26070" s="2">
        <v>8.8410859102696707E-2</v>
      </c>
      <c r="E26070" s="2">
        <v>-5.9630834253482298E-3</v>
      </c>
      <c r="F26070" s="3">
        <v>0.99524217599689102</v>
      </c>
      <c r="G26070" s="3">
        <v>0.99999792060609805</v>
      </c>
      <c r="H26070">
        <v>182.88922795856899</v>
      </c>
      <c r="I26070">
        <v>171.72986607048199</v>
      </c>
      <c r="J26070">
        <v>180.69912722332401</v>
      </c>
      <c r="K26070">
        <v>169.437100206971</v>
      </c>
    </row>
    <row r="26071" spans="1:11" x14ac:dyDescent="0.2">
      <c r="A26071" s="4" t="s">
        <v>36167</v>
      </c>
      <c r="B26071" s="2">
        <v>7.5773822413467098E-2</v>
      </c>
      <c r="C26071" s="2">
        <v>1.52213204042453E-2</v>
      </c>
      <c r="D26071" s="2">
        <v>2.5636170445577</v>
      </c>
      <c r="E26071" s="2">
        <v>5.9374392273442798E-3</v>
      </c>
      <c r="F26071" s="3">
        <v>0.99526263674433701</v>
      </c>
      <c r="G26071" s="3">
        <v>0.99999792060609805</v>
      </c>
      <c r="H26071">
        <v>7.3931933160068894E-2</v>
      </c>
      <c r="I26071">
        <v>9.6415994278664E-2</v>
      </c>
      <c r="J26071">
        <v>6.3323208532859193E-2</v>
      </c>
      <c r="K26071">
        <v>7.1954960956941594E-2</v>
      </c>
    </row>
    <row r="26072" spans="1:11" x14ac:dyDescent="0.2">
      <c r="A26072" s="4" t="s">
        <v>36168</v>
      </c>
      <c r="B26072" s="2">
        <v>33.596814844118498</v>
      </c>
      <c r="C26072" s="2">
        <v>-7.0972757226457595E-4</v>
      </c>
      <c r="D26072" s="2">
        <v>0.120414934229557</v>
      </c>
      <c r="E26072" s="2">
        <v>-5.8940161933034004E-3</v>
      </c>
      <c r="F26072" s="3">
        <v>0.99529728270654105</v>
      </c>
      <c r="G26072" s="3">
        <v>0.99999792060609805</v>
      </c>
      <c r="H26072">
        <v>36.669293746357198</v>
      </c>
      <c r="I26072">
        <v>32.2297726495974</v>
      </c>
      <c r="J26072">
        <v>34.980360420041002</v>
      </c>
      <c r="K26072">
        <v>30.737410578825099</v>
      </c>
    </row>
    <row r="26073" spans="1:11" x14ac:dyDescent="0.2">
      <c r="A26073" s="4" t="s">
        <v>36169</v>
      </c>
      <c r="B26073" s="2">
        <v>1.8632559566515699E-2</v>
      </c>
      <c r="C26073" s="2">
        <v>-3.4298495696189299E-2</v>
      </c>
      <c r="D26073" s="2">
        <v>5.8248211370939602</v>
      </c>
      <c r="E26073" s="2">
        <v>-5.8883345752486103E-3</v>
      </c>
      <c r="F26073" s="3">
        <v>0.99530181590320199</v>
      </c>
      <c r="G26073" s="3">
        <v>0.99999792060609805</v>
      </c>
      <c r="H26073">
        <v>0</v>
      </c>
      <c r="I26073">
        <v>4.0183604537537901E-2</v>
      </c>
      <c r="J26073">
        <v>0</v>
      </c>
      <c r="K26073">
        <v>3.4739506763746798E-2</v>
      </c>
    </row>
    <row r="26074" spans="1:11" x14ac:dyDescent="0.2">
      <c r="A26074" s="4" t="s">
        <v>36170</v>
      </c>
      <c r="B26074" s="2">
        <v>3.5359183095760402E-2</v>
      </c>
      <c r="C26074" s="2">
        <v>3.3823825486786099E-2</v>
      </c>
      <c r="D26074" s="2">
        <v>5.8248211370939602</v>
      </c>
      <c r="E26074" s="2">
        <v>5.8068436250149E-3</v>
      </c>
      <c r="F26074" s="3">
        <v>0.99536683516256697</v>
      </c>
      <c r="G26074" s="3">
        <v>0.99999792060609805</v>
      </c>
      <c r="H26074">
        <v>2.92386983419262E-2</v>
      </c>
      <c r="I26074">
        <v>2.5741214599188201E-2</v>
      </c>
      <c r="J26074">
        <v>5.20779650459606E-2</v>
      </c>
      <c r="K26074">
        <v>3.2260216458411803E-2</v>
      </c>
    </row>
    <row r="26075" spans="1:11" x14ac:dyDescent="0.2">
      <c r="A26075" s="4" t="s">
        <v>9001</v>
      </c>
      <c r="B26075" s="2">
        <v>1058.0595011159601</v>
      </c>
      <c r="C26075" s="2">
        <v>-4.7543263696815397E-4</v>
      </c>
      <c r="D26075" s="2">
        <v>8.1932152150724996E-2</v>
      </c>
      <c r="E26075" s="2">
        <v>-5.8027602655125396E-3</v>
      </c>
      <c r="F26075" s="3">
        <v>0.99537009315717995</v>
      </c>
      <c r="G26075" s="3">
        <v>0.99999792060609805</v>
      </c>
      <c r="H26075">
        <v>1099.38076198621</v>
      </c>
      <c r="I26075">
        <v>1024.6892375233101</v>
      </c>
      <c r="J26075">
        <v>1095.91245491829</v>
      </c>
      <c r="K26075">
        <v>1013.32587659265</v>
      </c>
    </row>
    <row r="26076" spans="1:11" x14ac:dyDescent="0.2">
      <c r="A26076" s="4" t="s">
        <v>36171</v>
      </c>
      <c r="B26076" s="2">
        <v>5.6899739656100103E-2</v>
      </c>
      <c r="C26076" s="2">
        <v>-1.9773138458131601E-2</v>
      </c>
      <c r="D26076" s="2">
        <v>3.4418652364145901</v>
      </c>
      <c r="E26076" s="2">
        <v>-5.7448903719221102E-3</v>
      </c>
      <c r="F26076" s="3">
        <v>0.99541626588216603</v>
      </c>
      <c r="G26076" s="3">
        <v>0.99999792060609805</v>
      </c>
      <c r="H26076">
        <v>0</v>
      </c>
      <c r="I26076">
        <v>5.1528239097373897E-2</v>
      </c>
      <c r="J26076">
        <v>4.4845942043267299E-2</v>
      </c>
      <c r="K26076">
        <v>0.122842110531763</v>
      </c>
    </row>
    <row r="26077" spans="1:11" x14ac:dyDescent="0.2">
      <c r="A26077" s="4" t="s">
        <v>36172</v>
      </c>
      <c r="B26077" s="2">
        <v>4.7866869752570602E-2</v>
      </c>
      <c r="C26077" s="2">
        <v>-2.9315872608191299E-2</v>
      </c>
      <c r="D26077" s="2">
        <v>5.1042724730470903</v>
      </c>
      <c r="E26077" s="2">
        <v>-5.7433988414593096E-3</v>
      </c>
      <c r="F26077" s="3">
        <v>0.99541745593166198</v>
      </c>
      <c r="G26077" s="3">
        <v>0.99999792060609805</v>
      </c>
      <c r="H26077">
        <v>2.8146558064547699E-2</v>
      </c>
      <c r="I26077">
        <v>2.7508928285269501E-2</v>
      </c>
      <c r="J26077">
        <v>7.1432427461704501E-2</v>
      </c>
      <c r="K26077">
        <v>5.8984415735543999E-2</v>
      </c>
    </row>
    <row r="26078" spans="1:11" x14ac:dyDescent="0.2">
      <c r="A26078" s="4" t="s">
        <v>5965</v>
      </c>
      <c r="B26078" s="2">
        <v>143.917506631067</v>
      </c>
      <c r="C26078" s="2">
        <v>4.5917902745704498E-4</v>
      </c>
      <c r="D26078" s="2">
        <v>8.0236594422950794E-2</v>
      </c>
      <c r="E26078" s="2">
        <v>5.7228130226536899E-3</v>
      </c>
      <c r="F26078" s="3">
        <v>0.99543388076872596</v>
      </c>
      <c r="G26078" s="3">
        <v>0.99999792060609805</v>
      </c>
      <c r="H26078">
        <v>145.75466102740799</v>
      </c>
      <c r="I26078">
        <v>141.427767665288</v>
      </c>
      <c r="J26078">
        <v>145.847541597354</v>
      </c>
      <c r="K26078">
        <v>142.55220831141</v>
      </c>
    </row>
    <row r="26079" spans="1:11" x14ac:dyDescent="0.2">
      <c r="A26079" s="4" t="s">
        <v>36173</v>
      </c>
      <c r="B26079" s="2">
        <v>9.4897497398496594E-3</v>
      </c>
      <c r="C26079" s="2">
        <v>3.3153293460704399E-2</v>
      </c>
      <c r="D26079" s="2">
        <v>5.8248211370939602</v>
      </c>
      <c r="E26079" s="2">
        <v>5.6917272960667698E-3</v>
      </c>
      <c r="F26079" s="3">
        <v>0.99545868318608299</v>
      </c>
      <c r="G26079" s="3">
        <v>0.99999792060609805</v>
      </c>
      <c r="H26079">
        <v>0</v>
      </c>
      <c r="I26079">
        <v>0</v>
      </c>
      <c r="J26079">
        <v>3.5404066337131397E-2</v>
      </c>
      <c r="K26079">
        <v>0</v>
      </c>
    </row>
    <row r="26080" spans="1:11" x14ac:dyDescent="0.2">
      <c r="A26080" s="4" t="s">
        <v>36174</v>
      </c>
      <c r="B26080" s="2">
        <v>0.28801158936626498</v>
      </c>
      <c r="C26080" s="2">
        <v>5.0800932787080297E-3</v>
      </c>
      <c r="D26080" s="2">
        <v>0.905901991980536</v>
      </c>
      <c r="E26080" s="2">
        <v>5.60777360429646E-3</v>
      </c>
      <c r="F26080" s="3">
        <v>0.99552566747148197</v>
      </c>
      <c r="G26080" s="3">
        <v>0.99999792060609805</v>
      </c>
      <c r="H26080">
        <v>0.40146061650919201</v>
      </c>
      <c r="I26080">
        <v>0.279284764606124</v>
      </c>
      <c r="J26080">
        <v>0.30473808429680499</v>
      </c>
      <c r="K26080">
        <v>0.18066011160446599</v>
      </c>
    </row>
    <row r="26081" spans="1:11" x14ac:dyDescent="0.2">
      <c r="A26081" s="4" t="s">
        <v>36175</v>
      </c>
      <c r="B26081" s="2">
        <v>114.13464460102</v>
      </c>
      <c r="C26081" s="2">
        <v>-8.8237471420918301E-4</v>
      </c>
      <c r="D26081" s="2">
        <v>0.15747031730774</v>
      </c>
      <c r="E26081" s="2">
        <v>-5.6034351698471497E-3</v>
      </c>
      <c r="F26081" s="3">
        <v>0.995529128986961</v>
      </c>
      <c r="G26081" s="3">
        <v>0.99999792060609805</v>
      </c>
      <c r="H26081">
        <v>134.307841472315</v>
      </c>
      <c r="I26081">
        <v>104.05665604801899</v>
      </c>
      <c r="J26081">
        <v>123.556572299463</v>
      </c>
      <c r="K26081">
        <v>95.976478934824499</v>
      </c>
    </row>
    <row r="26082" spans="1:11" x14ac:dyDescent="0.2">
      <c r="A26082" s="4" t="s">
        <v>36176</v>
      </c>
      <c r="B26082" s="2">
        <v>32.263607964342299</v>
      </c>
      <c r="C26082" s="2">
        <v>9.5809283000241002E-4</v>
      </c>
      <c r="D26082" s="2">
        <v>0.172279157674328</v>
      </c>
      <c r="E26082" s="2">
        <v>5.5612811377541401E-3</v>
      </c>
      <c r="F26082" s="3">
        <v>0.995562762514281</v>
      </c>
      <c r="G26082" s="3">
        <v>0.99999792060609805</v>
      </c>
      <c r="H26082">
        <v>30.277353241038899</v>
      </c>
      <c r="I26082">
        <v>32.363478326012498</v>
      </c>
      <c r="J26082">
        <v>31.762421886332898</v>
      </c>
      <c r="K26082">
        <v>34.397242047611101</v>
      </c>
    </row>
    <row r="26083" spans="1:11" x14ac:dyDescent="0.2">
      <c r="A26083" s="4" t="s">
        <v>36177</v>
      </c>
      <c r="B26083" s="2">
        <v>202.89966648757601</v>
      </c>
      <c r="C26083" s="2">
        <v>-7.23683510354129E-4</v>
      </c>
      <c r="D26083" s="2">
        <v>0.13039632974694401</v>
      </c>
      <c r="E26083" s="2">
        <v>-5.5498763788717001E-3</v>
      </c>
      <c r="F26083" s="3">
        <v>0.99557186205488601</v>
      </c>
      <c r="G26083" s="3">
        <v>0.99999792060609805</v>
      </c>
      <c r="H26083">
        <v>197.549138884667</v>
      </c>
      <c r="I26083">
        <v>222.53700091958501</v>
      </c>
      <c r="J26083">
        <v>185.34207788820899</v>
      </c>
      <c r="K26083">
        <v>208.093672254068</v>
      </c>
    </row>
    <row r="26084" spans="1:11" x14ac:dyDescent="0.2">
      <c r="A26084" s="4" t="s">
        <v>36178</v>
      </c>
      <c r="B26084" s="2">
        <v>0.112212157940055</v>
      </c>
      <c r="C26084" s="2">
        <v>1.02526928729713E-2</v>
      </c>
      <c r="D26084" s="2">
        <v>1.8492652273082699</v>
      </c>
      <c r="E26084" s="2">
        <v>5.5441981612852596E-3</v>
      </c>
      <c r="F26084" s="3">
        <v>0.99557639254732999</v>
      </c>
      <c r="G26084" s="3">
        <v>0.99999792060609805</v>
      </c>
      <c r="H26084">
        <v>9.0171894907698197E-2</v>
      </c>
      <c r="I26084">
        <v>7.6475926427157503E-2</v>
      </c>
      <c r="J26084">
        <v>0.14441981129398301</v>
      </c>
      <c r="K26084">
        <v>0.13000339409644299</v>
      </c>
    </row>
    <row r="26085" spans="1:11" x14ac:dyDescent="0.2">
      <c r="A26085" s="4" t="s">
        <v>36179</v>
      </c>
      <c r="B26085" s="2">
        <v>5.9169291193342204</v>
      </c>
      <c r="C26085" s="2">
        <v>1.6483889953336601E-3</v>
      </c>
      <c r="D26085" s="2">
        <v>0.29754047965432601</v>
      </c>
      <c r="E26085" s="2">
        <v>5.5400495329197197E-3</v>
      </c>
      <c r="F26085" s="3">
        <v>0.99557970262301598</v>
      </c>
      <c r="G26085" s="3">
        <v>0.99999792060609805</v>
      </c>
      <c r="H26085">
        <v>5.8475590279925598</v>
      </c>
      <c r="I26085">
        <v>5.5809518772744902</v>
      </c>
      <c r="J26085">
        <v>6.2201604770349403</v>
      </c>
      <c r="K26085">
        <v>5.96447910784625</v>
      </c>
    </row>
    <row r="26086" spans="1:11" x14ac:dyDescent="0.2">
      <c r="A26086" s="4" t="s">
        <v>36180</v>
      </c>
      <c r="B26086" s="2">
        <v>14.353080900793</v>
      </c>
      <c r="C26086" s="2">
        <v>3.6586258617159798E-3</v>
      </c>
      <c r="D26086" s="2">
        <v>0.66060972155856601</v>
      </c>
      <c r="E26086" s="2">
        <v>5.5382561629342096E-3</v>
      </c>
      <c r="F26086" s="3">
        <v>0.99558113350328803</v>
      </c>
      <c r="G26086" s="3">
        <v>0.99999792060609805</v>
      </c>
      <c r="H26086">
        <v>15.6074645654588</v>
      </c>
      <c r="I26086">
        <v>16.692379638099499</v>
      </c>
      <c r="J26086">
        <v>12.652723602004301</v>
      </c>
      <c r="K26086">
        <v>12.9435207363366</v>
      </c>
    </row>
    <row r="26087" spans="1:11" x14ac:dyDescent="0.2">
      <c r="A26087" s="4" t="s">
        <v>36181</v>
      </c>
      <c r="B26087" s="2">
        <v>42.6064403718675</v>
      </c>
      <c r="C26087" s="2">
        <v>5.3990398237131602E-4</v>
      </c>
      <c r="D26087" s="2">
        <v>9.8574301036190304E-2</v>
      </c>
      <c r="E26087" s="2">
        <v>5.4771271690082597E-3</v>
      </c>
      <c r="F26087" s="3">
        <v>0.99562990664398698</v>
      </c>
      <c r="G26087" s="3">
        <v>0.99999792060609805</v>
      </c>
      <c r="H26087">
        <v>44.779199473513799</v>
      </c>
      <c r="I26087">
        <v>41.664568175431199</v>
      </c>
      <c r="J26087">
        <v>43.923292979078397</v>
      </c>
      <c r="K26087">
        <v>40.224397173609603</v>
      </c>
    </row>
    <row r="26088" spans="1:11" x14ac:dyDescent="0.2">
      <c r="A26088" s="4" t="s">
        <v>36182</v>
      </c>
      <c r="B26088" s="2">
        <v>0.200691793175235</v>
      </c>
      <c r="C26088" s="2">
        <v>-6.4349946213103802E-3</v>
      </c>
      <c r="D26088" s="2">
        <v>1.17595090326827</v>
      </c>
      <c r="E26088" s="2">
        <v>-5.4721626586840301E-3</v>
      </c>
      <c r="F26088" s="3">
        <v>0.99563386769076601</v>
      </c>
      <c r="G26088" s="3">
        <v>0.99999792060609805</v>
      </c>
      <c r="H26088">
        <v>0.21343480585333399</v>
      </c>
      <c r="I26088">
        <v>0.128189985441164</v>
      </c>
      <c r="J26088">
        <v>0.25923297284069602</v>
      </c>
      <c r="K26088">
        <v>0.19386495538513401</v>
      </c>
    </row>
    <row r="26089" spans="1:11" x14ac:dyDescent="0.2">
      <c r="A26089" s="4" t="s">
        <v>7641</v>
      </c>
      <c r="B26089" s="2">
        <v>45.6784393186621</v>
      </c>
      <c r="C26089" s="2">
        <v>2.0253219398444901E-3</v>
      </c>
      <c r="D26089" s="2">
        <v>0.37424571427085801</v>
      </c>
      <c r="E26089" s="2">
        <v>5.4117438426527402E-3</v>
      </c>
      <c r="F26089" s="3">
        <v>0.99568207421743204</v>
      </c>
      <c r="G26089" s="3">
        <v>0.99999792060609805</v>
      </c>
      <c r="H26089">
        <v>46.097693702824103</v>
      </c>
      <c r="I26089">
        <v>41.912739361721698</v>
      </c>
      <c r="J26089">
        <v>49.395252291320404</v>
      </c>
      <c r="K26089">
        <v>44.857588860907903</v>
      </c>
    </row>
    <row r="26090" spans="1:11" x14ac:dyDescent="0.2">
      <c r="A26090" s="4" t="s">
        <v>1293</v>
      </c>
      <c r="B26090" s="2">
        <v>1022.47609744607</v>
      </c>
      <c r="C26090" s="2">
        <v>-5.2538013163962703E-4</v>
      </c>
      <c r="D26090" s="2">
        <v>9.7327924969984603E-2</v>
      </c>
      <c r="E26090" s="2">
        <v>-5.3980410226730996E-3</v>
      </c>
      <c r="F26090" s="3">
        <v>0.995693007326239</v>
      </c>
      <c r="G26090" s="3">
        <v>0.99999792060609805</v>
      </c>
      <c r="H26090">
        <v>977.65884553318404</v>
      </c>
      <c r="I26090">
        <v>1099.83944098301</v>
      </c>
      <c r="J26090">
        <v>950.569947489848</v>
      </c>
      <c r="K26090">
        <v>1066.2173604199299</v>
      </c>
    </row>
    <row r="26091" spans="1:11" x14ac:dyDescent="0.2">
      <c r="A26091" s="4" t="s">
        <v>36183</v>
      </c>
      <c r="B26091" s="2">
        <v>14.7384370701187</v>
      </c>
      <c r="C26091" s="2">
        <v>8.0388120503643303E-4</v>
      </c>
      <c r="D26091" s="2">
        <v>0.15031214122157499</v>
      </c>
      <c r="E26091" s="2">
        <v>5.3480789941740799E-3</v>
      </c>
      <c r="F26091" s="3">
        <v>0.99573287068197303</v>
      </c>
      <c r="G26091" s="3">
        <v>0.99999792060609805</v>
      </c>
      <c r="H26091">
        <v>15.2429763578443</v>
      </c>
      <c r="I26091">
        <v>14.322840625787601</v>
      </c>
      <c r="J26091">
        <v>15.1185555448532</v>
      </c>
      <c r="K26091">
        <v>14.281348827061899</v>
      </c>
    </row>
    <row r="26092" spans="1:11" x14ac:dyDescent="0.2">
      <c r="A26092" s="4" t="s">
        <v>36184</v>
      </c>
      <c r="B26092" s="2">
        <v>6.8625539075623996</v>
      </c>
      <c r="C26092" s="2">
        <v>1.0834008870864501E-3</v>
      </c>
      <c r="D26092" s="2">
        <v>0.20268273276982199</v>
      </c>
      <c r="E26092" s="2">
        <v>5.3453043201110899E-3</v>
      </c>
      <c r="F26092" s="3">
        <v>0.99573508451992598</v>
      </c>
      <c r="G26092" s="3">
        <v>0.99999792060609805</v>
      </c>
      <c r="H26092">
        <v>6.6971770798543302</v>
      </c>
      <c r="I26092">
        <v>7.8202275439464497</v>
      </c>
      <c r="J26092">
        <v>5.9552891553204903</v>
      </c>
      <c r="K26092">
        <v>7.0841771907577797</v>
      </c>
    </row>
    <row r="26093" spans="1:11" x14ac:dyDescent="0.2">
      <c r="A26093" s="4" t="s">
        <v>36185</v>
      </c>
      <c r="B26093" s="2">
        <v>0.11860746227971</v>
      </c>
      <c r="C26093" s="2">
        <v>-1.13010513651918E-2</v>
      </c>
      <c r="D26093" s="2">
        <v>2.1277029311107301</v>
      </c>
      <c r="E26093" s="2">
        <v>-5.3113859082255903E-3</v>
      </c>
      <c r="F26093" s="3">
        <v>0.99576214711292099</v>
      </c>
      <c r="G26093" s="3">
        <v>0.99999792060609805</v>
      </c>
      <c r="H26093">
        <v>0.19983218412006401</v>
      </c>
      <c r="I26093">
        <v>0.11008798293285101</v>
      </c>
      <c r="J26093">
        <v>0.106795089358172</v>
      </c>
      <c r="K26093">
        <v>6.7501836889570996E-2</v>
      </c>
    </row>
    <row r="26094" spans="1:11" x14ac:dyDescent="0.2">
      <c r="A26094" s="4" t="s">
        <v>12499</v>
      </c>
      <c r="B26094" s="2">
        <v>199.16319483113799</v>
      </c>
      <c r="C26094" s="2">
        <v>-4.99371661553782E-4</v>
      </c>
      <c r="D26094" s="2">
        <v>9.4063486089505197E-2</v>
      </c>
      <c r="E26094" s="2">
        <v>-5.3088789530786702E-3</v>
      </c>
      <c r="F26094" s="3">
        <v>0.99576414734552698</v>
      </c>
      <c r="G26094" s="3">
        <v>0.99999792060609805</v>
      </c>
      <c r="H26094">
        <v>186.005501617286</v>
      </c>
      <c r="I26094">
        <v>210.71746720056501</v>
      </c>
      <c r="J26094">
        <v>185.73422762353999</v>
      </c>
      <c r="K26094">
        <v>213.97973776948999</v>
      </c>
    </row>
    <row r="26095" spans="1:11" x14ac:dyDescent="0.2">
      <c r="A26095" s="4" t="s">
        <v>36186</v>
      </c>
      <c r="B26095" s="2">
        <v>6.9044230822077404E-2</v>
      </c>
      <c r="C26095" s="2">
        <v>1.45522439832175E-2</v>
      </c>
      <c r="D26095" s="2">
        <v>2.7475134123009002</v>
      </c>
      <c r="E26095" s="2">
        <v>5.2965142656139896E-3</v>
      </c>
      <c r="F26095" s="3">
        <v>0.99577401280005196</v>
      </c>
      <c r="G26095" s="3">
        <v>0.99999792060609805</v>
      </c>
      <c r="H26095">
        <v>6.3621088896894495E-2</v>
      </c>
      <c r="I26095">
        <v>6.1847609145709498E-2</v>
      </c>
      <c r="J26095">
        <v>6.9820846527546998E-2</v>
      </c>
      <c r="K26095">
        <v>7.9188564387180499E-2</v>
      </c>
    </row>
    <row r="26096" spans="1:11" x14ac:dyDescent="0.2">
      <c r="A26096" s="4" t="s">
        <v>14268</v>
      </c>
      <c r="B26096" s="2">
        <v>321.81144657894998</v>
      </c>
      <c r="C26096" s="2">
        <v>-3.70857389653426E-4</v>
      </c>
      <c r="D26096" s="2">
        <v>7.0547313209606999E-2</v>
      </c>
      <c r="E26096" s="2">
        <v>-5.2568605774050096E-3</v>
      </c>
      <c r="F26096" s="3">
        <v>0.99580565142518296</v>
      </c>
      <c r="G26096" s="3">
        <v>0.99999792060609805</v>
      </c>
      <c r="H26096">
        <v>334.33011419800403</v>
      </c>
      <c r="I26096">
        <v>318.76230226849901</v>
      </c>
      <c r="J26096">
        <v>325.50480329883197</v>
      </c>
      <c r="K26096">
        <v>309.92331007277699</v>
      </c>
    </row>
    <row r="26097" spans="1:11" x14ac:dyDescent="0.2">
      <c r="A26097" s="4" t="s">
        <v>36187</v>
      </c>
      <c r="B26097" s="2">
        <v>4.7915515724337603E-2</v>
      </c>
      <c r="C26097" s="2">
        <v>2.1703711577439399E-2</v>
      </c>
      <c r="D26097" s="2">
        <v>4.1510415464477397</v>
      </c>
      <c r="E26097" s="2">
        <v>5.2284977961765799E-3</v>
      </c>
      <c r="F26097" s="3">
        <v>0.99582828133942503</v>
      </c>
      <c r="G26097" s="3">
        <v>0.99999792060609805</v>
      </c>
      <c r="H26097">
        <v>3.9826397076564199E-2</v>
      </c>
      <c r="I26097">
        <v>3.8650005075007099E-2</v>
      </c>
      <c r="J26097">
        <v>7.2183620211151794E-2</v>
      </c>
      <c r="K26097">
        <v>3.8665840436940102E-2</v>
      </c>
    </row>
    <row r="26098" spans="1:11" x14ac:dyDescent="0.2">
      <c r="A26098" s="4" t="s">
        <v>36188</v>
      </c>
      <c r="B26098" s="2">
        <v>4.6924351689772399</v>
      </c>
      <c r="C26098" s="2">
        <v>1.7271990586523701E-3</v>
      </c>
      <c r="D26098" s="2">
        <v>0.332108968881208</v>
      </c>
      <c r="E26098" s="2">
        <v>5.2006998319583699E-3</v>
      </c>
      <c r="F26098" s="3">
        <v>0.99585046060434401</v>
      </c>
      <c r="G26098" s="3">
        <v>0.99999792060609805</v>
      </c>
      <c r="H26098">
        <v>5.8491254545898697</v>
      </c>
      <c r="I26098">
        <v>4.0706636461990602</v>
      </c>
      <c r="J26098">
        <v>5.3388382020958201</v>
      </c>
      <c r="K26098">
        <v>3.5831216680211302</v>
      </c>
    </row>
    <row r="26099" spans="1:11" x14ac:dyDescent="0.2">
      <c r="A26099" s="4" t="s">
        <v>36189</v>
      </c>
      <c r="B26099" s="2">
        <v>8.3974737493247895E-2</v>
      </c>
      <c r="C26099" s="2">
        <v>-1.41211419513193E-2</v>
      </c>
      <c r="D26099" s="2">
        <v>2.7168767605987298</v>
      </c>
      <c r="E26099" s="2">
        <v>-5.1975644078192697E-3</v>
      </c>
      <c r="F26099" s="3">
        <v>0.99585296227704401</v>
      </c>
      <c r="G26099" s="3">
        <v>0.99999792060609805</v>
      </c>
      <c r="H26099">
        <v>8.9503281123301304E-2</v>
      </c>
      <c r="I26099">
        <v>2.4043189510414599E-2</v>
      </c>
      <c r="J26099">
        <v>0.14068067994710501</v>
      </c>
      <c r="K26099">
        <v>7.4348318036988506E-2</v>
      </c>
    </row>
    <row r="26100" spans="1:11" x14ac:dyDescent="0.2">
      <c r="A26100" s="4" t="s">
        <v>3065</v>
      </c>
      <c r="B26100" s="2">
        <v>1032.53285615245</v>
      </c>
      <c r="C26100" s="2">
        <v>-2.7324462493310501E-4</v>
      </c>
      <c r="D26100" s="2">
        <v>5.2784217766225799E-2</v>
      </c>
      <c r="E26100" s="2">
        <v>-5.1766349203708701E-3</v>
      </c>
      <c r="F26100" s="3">
        <v>0.99586966136729005</v>
      </c>
      <c r="G26100" s="3">
        <v>0.99999792060609805</v>
      </c>
      <c r="H26100">
        <v>990.00338842659198</v>
      </c>
      <c r="I26100">
        <v>1067.32311579354</v>
      </c>
      <c r="J26100">
        <v>988.10742557917001</v>
      </c>
      <c r="K26100">
        <v>1083.6556783375499</v>
      </c>
    </row>
    <row r="26101" spans="1:11" x14ac:dyDescent="0.2">
      <c r="A26101" s="4" t="s">
        <v>36190</v>
      </c>
      <c r="B26101" s="2">
        <v>2.6597296150341E-2</v>
      </c>
      <c r="C26101" s="2">
        <v>-2.9951054301237501E-2</v>
      </c>
      <c r="D26101" s="2">
        <v>5.8248211370939602</v>
      </c>
      <c r="E26101" s="2">
        <v>-5.1419697869350004E-3</v>
      </c>
      <c r="F26101" s="3">
        <v>0.99589731977394202</v>
      </c>
      <c r="G26101" s="3">
        <v>0.99999792060609805</v>
      </c>
      <c r="H26101">
        <v>5.37849053867221E-2</v>
      </c>
      <c r="I26101">
        <v>0</v>
      </c>
      <c r="J26101">
        <v>5.2683744437762602E-2</v>
      </c>
      <c r="K26101">
        <v>0</v>
      </c>
    </row>
    <row r="26102" spans="1:11" x14ac:dyDescent="0.2">
      <c r="A26102" s="4" t="s">
        <v>36191</v>
      </c>
      <c r="B26102" s="2">
        <v>1.80619045826316</v>
      </c>
      <c r="C26102" s="2">
        <v>-1.77309900354312E-3</v>
      </c>
      <c r="D26102" s="2">
        <v>0.34627023976268501</v>
      </c>
      <c r="E26102" s="2">
        <v>-5.1205642297134802E-3</v>
      </c>
      <c r="F26102" s="3">
        <v>0.99591439871271903</v>
      </c>
      <c r="G26102" s="3">
        <v>0.99999792060609805</v>
      </c>
      <c r="H26102">
        <v>1.9168041656702</v>
      </c>
      <c r="I26102">
        <v>1.6033506698784401</v>
      </c>
      <c r="J26102">
        <v>2.0243447264602099</v>
      </c>
      <c r="K26102">
        <v>1.6678472216814</v>
      </c>
    </row>
    <row r="26103" spans="1:11" x14ac:dyDescent="0.2">
      <c r="A26103" s="4" t="s">
        <v>36192</v>
      </c>
      <c r="B26103" s="2">
        <v>2.1926337275299801E-2</v>
      </c>
      <c r="C26103" s="2">
        <v>2.9649716827873401E-2</v>
      </c>
      <c r="D26103" s="2">
        <v>5.8248211370939602</v>
      </c>
      <c r="E26103" s="2">
        <v>5.0902364433229397E-3</v>
      </c>
      <c r="F26103" s="3">
        <v>0.99593859646988203</v>
      </c>
      <c r="G26103" s="3">
        <v>0.99999792060609805</v>
      </c>
      <c r="H26103">
        <v>0</v>
      </c>
      <c r="I26103">
        <v>0</v>
      </c>
      <c r="J26103">
        <v>6.2183408060971598E-2</v>
      </c>
      <c r="K26103">
        <v>1.9618696389185401E-2</v>
      </c>
    </row>
    <row r="26104" spans="1:11" x14ac:dyDescent="0.2">
      <c r="A26104" s="4" t="s">
        <v>36193</v>
      </c>
      <c r="B26104" s="2">
        <v>4.6542945094837702E-2</v>
      </c>
      <c r="C26104" s="2">
        <v>-2.96465915167979E-2</v>
      </c>
      <c r="D26104" s="2">
        <v>5.8248211370939602</v>
      </c>
      <c r="E26104" s="2">
        <v>-5.0896998927573598E-3</v>
      </c>
      <c r="F26104" s="3">
        <v>0.99593902456974803</v>
      </c>
      <c r="G26104" s="3">
        <v>0.99999792060609805</v>
      </c>
      <c r="H26104">
        <v>4.8256590870571603E-2</v>
      </c>
      <c r="I26104">
        <v>0.111857699315018</v>
      </c>
      <c r="J26104">
        <v>0</v>
      </c>
      <c r="K26104">
        <v>3.5080544039365398E-2</v>
      </c>
    </row>
    <row r="26105" spans="1:11" x14ac:dyDescent="0.2">
      <c r="A26105" s="4" t="s">
        <v>11852</v>
      </c>
      <c r="B26105" s="2">
        <v>51.488948590594298</v>
      </c>
      <c r="C26105" s="2">
        <v>-7.9008235405244199E-4</v>
      </c>
      <c r="D26105" s="2">
        <v>0.15564306291624899</v>
      </c>
      <c r="E26105" s="2">
        <v>-5.0762452193425598E-3</v>
      </c>
      <c r="F26105" s="3">
        <v>0.99594975970725597</v>
      </c>
      <c r="G26105" s="3">
        <v>0.99999792060609805</v>
      </c>
      <c r="H26105">
        <v>48.078003494441802</v>
      </c>
      <c r="I26105">
        <v>52.070233268425802</v>
      </c>
      <c r="J26105">
        <v>50.724641247484399</v>
      </c>
      <c r="K26105">
        <v>54.702000526482102</v>
      </c>
    </row>
    <row r="26106" spans="1:11" x14ac:dyDescent="0.2">
      <c r="A26106" s="4" t="s">
        <v>36194</v>
      </c>
      <c r="B26106" s="2">
        <v>3.7078803013066</v>
      </c>
      <c r="C26106" s="2">
        <v>-1.3837833504451399E-3</v>
      </c>
      <c r="D26106" s="2">
        <v>0.27403030244025101</v>
      </c>
      <c r="E26106" s="2">
        <v>-5.0497457329444703E-3</v>
      </c>
      <c r="F26106" s="3">
        <v>0.99597090296732704</v>
      </c>
      <c r="G26106" s="3">
        <v>0.99999792060609805</v>
      </c>
      <c r="H26106">
        <v>4.0112279533253696</v>
      </c>
      <c r="I26106">
        <v>3.7842995697177999</v>
      </c>
      <c r="J26106">
        <v>3.71297496910476</v>
      </c>
      <c r="K26106">
        <v>3.3741411831363699</v>
      </c>
    </row>
    <row r="26107" spans="1:11" x14ac:dyDescent="0.2">
      <c r="A26107" s="4" t="s">
        <v>12831</v>
      </c>
      <c r="B26107" s="2">
        <v>18.174566714818202</v>
      </c>
      <c r="C26107" s="2">
        <v>6.9803286174790005E-4</v>
      </c>
      <c r="D26107" s="2">
        <v>0.13903391313924199</v>
      </c>
      <c r="E26107" s="2">
        <v>5.0205942276027298E-3</v>
      </c>
      <c r="F26107" s="3">
        <v>0.995994162208516</v>
      </c>
      <c r="G26107" s="3">
        <v>0.99999792060609805</v>
      </c>
      <c r="H26107">
        <v>18.790375220510299</v>
      </c>
      <c r="I26107">
        <v>17.9942331919924</v>
      </c>
      <c r="J26107">
        <v>18.247394898981501</v>
      </c>
      <c r="K26107">
        <v>17.724885180097498</v>
      </c>
    </row>
    <row r="26108" spans="1:11" x14ac:dyDescent="0.2">
      <c r="A26108" s="4" t="s">
        <v>13022</v>
      </c>
      <c r="B26108" s="2">
        <v>27.787567539646801</v>
      </c>
      <c r="C26108" s="2">
        <v>-1.07896781963252E-3</v>
      </c>
      <c r="D26108" s="2">
        <v>0.21630227747241301</v>
      </c>
      <c r="E26108" s="2">
        <v>-4.98824067985198E-3</v>
      </c>
      <c r="F26108" s="3">
        <v>0.99601997628150396</v>
      </c>
      <c r="G26108" s="3">
        <v>0.99999792060609805</v>
      </c>
      <c r="H26108">
        <v>27.938621229129101</v>
      </c>
      <c r="I26108">
        <v>27.760173160297999</v>
      </c>
      <c r="J26108">
        <v>27.953495907266699</v>
      </c>
      <c r="K26108">
        <v>27.5146263074882</v>
      </c>
    </row>
    <row r="26109" spans="1:11" x14ac:dyDescent="0.2">
      <c r="A26109" s="4" t="s">
        <v>36195</v>
      </c>
      <c r="B26109" s="2">
        <v>2.7267447808630001</v>
      </c>
      <c r="C26109" s="2">
        <v>1.51650720717606E-3</v>
      </c>
      <c r="D26109" s="2">
        <v>0.30415305471554899</v>
      </c>
      <c r="E26109" s="2">
        <v>4.9860002510720399E-3</v>
      </c>
      <c r="F26109" s="3">
        <v>0.99602176386280705</v>
      </c>
      <c r="G26109" s="3">
        <v>0.99999792060609805</v>
      </c>
      <c r="H26109">
        <v>2.5190213884126602</v>
      </c>
      <c r="I26109">
        <v>2.6613413042143899</v>
      </c>
      <c r="J26109">
        <v>2.8180645829435198</v>
      </c>
      <c r="K26109">
        <v>2.8717847693488601</v>
      </c>
    </row>
    <row r="26110" spans="1:11" x14ac:dyDescent="0.2">
      <c r="A26110" s="4" t="s">
        <v>36196</v>
      </c>
      <c r="B26110" s="2">
        <v>4.9344044361497599E-2</v>
      </c>
      <c r="C26110" s="2">
        <v>2.0614435180255301E-2</v>
      </c>
      <c r="D26110" s="2">
        <v>4.1382667005358096</v>
      </c>
      <c r="E26110" s="2">
        <v>4.9814177461269399E-3</v>
      </c>
      <c r="F26110" s="3">
        <v>0.99602542012734696</v>
      </c>
      <c r="G26110" s="3">
        <v>0.99999792060609805</v>
      </c>
      <c r="H26110">
        <v>6.5749194252067503E-2</v>
      </c>
      <c r="I26110">
        <v>2.2642553735649301E-2</v>
      </c>
      <c r="J26110">
        <v>8.7043205244037206E-2</v>
      </c>
      <c r="K26110">
        <v>2.0555178346025899E-2</v>
      </c>
    </row>
    <row r="26111" spans="1:11" x14ac:dyDescent="0.2">
      <c r="A26111" s="4" t="s">
        <v>36197</v>
      </c>
      <c r="B26111" s="2">
        <v>7.6305582890461604E-2</v>
      </c>
      <c r="C26111" s="2">
        <v>-2.4913535065873401E-2</v>
      </c>
      <c r="D26111" s="2">
        <v>5.0662240472872302</v>
      </c>
      <c r="E26111" s="2">
        <v>-4.9175746736296998E-3</v>
      </c>
      <c r="F26111" s="3">
        <v>0.99607635890525703</v>
      </c>
      <c r="G26111" s="3">
        <v>0.99999792060609805</v>
      </c>
      <c r="H26111">
        <v>2.60517328580291E-2</v>
      </c>
      <c r="I26111">
        <v>8.7519410738413794E-2</v>
      </c>
      <c r="J26111">
        <v>6.9391755369109298E-2</v>
      </c>
      <c r="K26111">
        <v>0.117004044994537</v>
      </c>
    </row>
    <row r="26112" spans="1:11" x14ac:dyDescent="0.2">
      <c r="A26112" s="4" t="s">
        <v>36198</v>
      </c>
      <c r="B26112" s="2">
        <v>2.6646712538244299E-2</v>
      </c>
      <c r="C26112" s="2">
        <v>2.8636308032916301E-2</v>
      </c>
      <c r="D26112" s="2">
        <v>5.8248211370939602</v>
      </c>
      <c r="E26112" s="2">
        <v>4.9162553422546999E-3</v>
      </c>
      <c r="F26112" s="3">
        <v>0.99607741156666696</v>
      </c>
      <c r="G26112" s="3">
        <v>0.99999792060609805</v>
      </c>
      <c r="H26112">
        <v>3.4079470445819202E-2</v>
      </c>
      <c r="I26112">
        <v>0</v>
      </c>
      <c r="J26112">
        <v>6.9920885814567998E-2</v>
      </c>
      <c r="K26112">
        <v>0</v>
      </c>
    </row>
    <row r="26113" spans="1:11" x14ac:dyDescent="0.2">
      <c r="A26113" s="4" t="s">
        <v>36199</v>
      </c>
      <c r="B26113" s="2">
        <v>9.0726663932093707E-2</v>
      </c>
      <c r="C26113" s="2">
        <v>-1.1177585700932999E-2</v>
      </c>
      <c r="D26113" s="2">
        <v>2.28280204208827</v>
      </c>
      <c r="E26113" s="2">
        <v>-4.8964323208279398E-3</v>
      </c>
      <c r="F26113" s="3">
        <v>0.99609322785904397</v>
      </c>
      <c r="G26113" s="3">
        <v>0.99999792060609805</v>
      </c>
      <c r="H26113">
        <v>0.11014897382678</v>
      </c>
      <c r="I26113">
        <v>0.104425607946089</v>
      </c>
      <c r="J26113">
        <v>8.9782260270879696E-2</v>
      </c>
      <c r="K26113">
        <v>6.3008444018486598E-2</v>
      </c>
    </row>
    <row r="26114" spans="1:11" x14ac:dyDescent="0.2">
      <c r="A26114" s="4" t="s">
        <v>36200</v>
      </c>
      <c r="B26114" s="2">
        <v>3.3422520933675502E-2</v>
      </c>
      <c r="C26114" s="2">
        <v>-2.8433950756341399E-2</v>
      </c>
      <c r="D26114" s="2">
        <v>5.8248211370939602</v>
      </c>
      <c r="E26114" s="2">
        <v>-4.8815148288874803E-3</v>
      </c>
      <c r="F26114" s="3">
        <v>0.99610513015330404</v>
      </c>
      <c r="G26114" s="3">
        <v>0.99999792060609805</v>
      </c>
      <c r="H26114">
        <v>5.72999066826443E-2</v>
      </c>
      <c r="I26114">
        <v>0</v>
      </c>
      <c r="J26114">
        <v>7.5105255007962501E-2</v>
      </c>
      <c r="K26114">
        <v>0</v>
      </c>
    </row>
    <row r="26115" spans="1:11" x14ac:dyDescent="0.2">
      <c r="A26115" s="4" t="s">
        <v>36201</v>
      </c>
      <c r="B26115" s="2">
        <v>9.5091407839950806E-2</v>
      </c>
      <c r="C26115" s="2">
        <v>-1.2310235042579601E-2</v>
      </c>
      <c r="D26115" s="2">
        <v>2.5319950876851798</v>
      </c>
      <c r="E26115" s="2">
        <v>-4.8618716135953796E-3</v>
      </c>
      <c r="F26115" s="3">
        <v>0.99612080298552397</v>
      </c>
      <c r="G26115" s="3">
        <v>0.99999792060609805</v>
      </c>
      <c r="H26115">
        <v>8.6428753100526404E-2</v>
      </c>
      <c r="I26115">
        <v>7.3179192444783006E-2</v>
      </c>
      <c r="J26115">
        <v>0.120328686109339</v>
      </c>
      <c r="K26115">
        <v>9.6313151802420893E-2</v>
      </c>
    </row>
    <row r="26116" spans="1:11" x14ac:dyDescent="0.2">
      <c r="A26116" s="4" t="s">
        <v>36202</v>
      </c>
      <c r="B26116" s="2">
        <v>0.10239834428891</v>
      </c>
      <c r="C26116" s="2">
        <v>-2.48057331007931E-2</v>
      </c>
      <c r="D26116" s="2">
        <v>5.1023449675391799</v>
      </c>
      <c r="E26116" s="2">
        <v>-4.8616338680755001E-3</v>
      </c>
      <c r="F26116" s="3">
        <v>0.99612099267676102</v>
      </c>
      <c r="G26116" s="3">
        <v>0.99999792060609805</v>
      </c>
      <c r="H26116">
        <v>0</v>
      </c>
      <c r="I26116">
        <v>0</v>
      </c>
      <c r="J26116">
        <v>0.1920394639488</v>
      </c>
      <c r="K26116">
        <v>0.18998512820597899</v>
      </c>
    </row>
    <row r="26117" spans="1:11" x14ac:dyDescent="0.2">
      <c r="A26117" s="4" t="s">
        <v>10352</v>
      </c>
      <c r="B26117" s="2">
        <v>192.95132567097301</v>
      </c>
      <c r="C26117" s="2">
        <v>1.07897025618618E-3</v>
      </c>
      <c r="D26117" s="2">
        <v>0.22319617181874299</v>
      </c>
      <c r="E26117" s="2">
        <v>4.8341790425617303E-3</v>
      </c>
      <c r="F26117" s="3">
        <v>0.99614289820074198</v>
      </c>
      <c r="G26117" s="3">
        <v>0.99999792060609805</v>
      </c>
      <c r="H26117">
        <v>213.38473628240101</v>
      </c>
      <c r="I26117">
        <v>178.38062061063701</v>
      </c>
      <c r="J26117">
        <v>207.65243858606499</v>
      </c>
      <c r="K26117">
        <v>173.176717567434</v>
      </c>
    </row>
    <row r="26118" spans="1:11" x14ac:dyDescent="0.2">
      <c r="A26118" s="4" t="s">
        <v>36203</v>
      </c>
      <c r="B26118" s="2">
        <v>2.4231084986901599E-2</v>
      </c>
      <c r="C26118" s="2">
        <v>2.7658686830098499E-2</v>
      </c>
      <c r="D26118" s="2">
        <v>5.8248211370939602</v>
      </c>
      <c r="E26118" s="2">
        <v>4.7484182224859801E-3</v>
      </c>
      <c r="F26118" s="3">
        <v>0.99621132464955997</v>
      </c>
      <c r="G26118" s="3">
        <v>0.99999792060609805</v>
      </c>
      <c r="H26118">
        <v>0</v>
      </c>
      <c r="I26118">
        <v>5.1630365029775999E-2</v>
      </c>
      <c r="J26118">
        <v>0</v>
      </c>
      <c r="K26118">
        <v>4.5720462713826703E-2</v>
      </c>
    </row>
    <row r="26119" spans="1:11" x14ac:dyDescent="0.2">
      <c r="A26119" s="4" t="s">
        <v>5139</v>
      </c>
      <c r="B26119" s="2">
        <v>318.22024300542</v>
      </c>
      <c r="C26119" s="2">
        <v>5.1104263119670598E-4</v>
      </c>
      <c r="D26119" s="2">
        <v>0.107699626073713</v>
      </c>
      <c r="E26119" s="2">
        <v>4.7450734030119301E-3</v>
      </c>
      <c r="F26119" s="3">
        <v>0.99621399339931105</v>
      </c>
      <c r="G26119" s="3">
        <v>0.99999792060609805</v>
      </c>
      <c r="H26119">
        <v>311.36611656688098</v>
      </c>
      <c r="I26119">
        <v>329.752116684741</v>
      </c>
      <c r="J26119">
        <v>307.442331425818</v>
      </c>
      <c r="K26119">
        <v>324.95010408819201</v>
      </c>
    </row>
    <row r="26120" spans="1:11" x14ac:dyDescent="0.2">
      <c r="A26120" s="4" t="s">
        <v>6525</v>
      </c>
      <c r="B26120" s="2">
        <v>4.23362919242423</v>
      </c>
      <c r="C26120" s="2">
        <v>1.3839788616563499E-3</v>
      </c>
      <c r="D26120" s="2">
        <v>0.29192868005353001</v>
      </c>
      <c r="E26120" s="2">
        <v>4.7408115619286704E-3</v>
      </c>
      <c r="F26120" s="3">
        <v>0.99621739381826502</v>
      </c>
      <c r="G26120" s="3">
        <v>0.99999792060609805</v>
      </c>
      <c r="H26120">
        <v>3.6935081803532501</v>
      </c>
      <c r="I26120">
        <v>4.5021667173683504</v>
      </c>
      <c r="J26120">
        <v>3.8669190748967699</v>
      </c>
      <c r="K26120">
        <v>4.8353634815037996</v>
      </c>
    </row>
    <row r="26121" spans="1:11" x14ac:dyDescent="0.2">
      <c r="A26121" s="4" t="s">
        <v>36204</v>
      </c>
      <c r="B26121" s="2">
        <v>0.182994919904577</v>
      </c>
      <c r="C26121" s="2">
        <v>-6.9728481502385996E-3</v>
      </c>
      <c r="D26121" s="2">
        <v>1.47222370162015</v>
      </c>
      <c r="E26121" s="2">
        <v>-4.7362694559020596E-3</v>
      </c>
      <c r="F26121" s="3">
        <v>0.99622101785384998</v>
      </c>
      <c r="G26121" s="3">
        <v>0.99999792060609805</v>
      </c>
      <c r="H26121">
        <v>0.11193292654940599</v>
      </c>
      <c r="I26121">
        <v>0.12864958786042799</v>
      </c>
      <c r="J26121">
        <v>0.25081489141610303</v>
      </c>
      <c r="K26121">
        <v>0.22370051845015601</v>
      </c>
    </row>
    <row r="26122" spans="1:11" x14ac:dyDescent="0.2">
      <c r="A26122" s="4" t="s">
        <v>36205</v>
      </c>
      <c r="B26122" s="2">
        <v>216.10615069144399</v>
      </c>
      <c r="C26122" s="2">
        <v>9.1189729776419205E-4</v>
      </c>
      <c r="D26122" s="2">
        <v>0.192896970371493</v>
      </c>
      <c r="E26122" s="2">
        <v>4.7273800931554501E-3</v>
      </c>
      <c r="F26122" s="3">
        <v>0.99622811045973803</v>
      </c>
      <c r="G26122" s="3">
        <v>0.99999792060609805</v>
      </c>
      <c r="H26122">
        <v>270.19218069357601</v>
      </c>
      <c r="I26122">
        <v>192.65344767886</v>
      </c>
      <c r="J26122">
        <v>237.38740740799301</v>
      </c>
      <c r="K26122">
        <v>168.31528408009399</v>
      </c>
    </row>
    <row r="26123" spans="1:11" x14ac:dyDescent="0.2">
      <c r="A26123" s="4" t="s">
        <v>5733</v>
      </c>
      <c r="B26123" s="2">
        <v>1826.24598988712</v>
      </c>
      <c r="C26123" s="2">
        <v>5.1348993941989496E-4</v>
      </c>
      <c r="D26123" s="2">
        <v>0.109376350020154</v>
      </c>
      <c r="E26123" s="2">
        <v>4.6947072134449399E-3</v>
      </c>
      <c r="F26123" s="3">
        <v>0.996254179356728</v>
      </c>
      <c r="G26123" s="3">
        <v>0.99999792060609805</v>
      </c>
      <c r="H26123">
        <v>1777.2052531433999</v>
      </c>
      <c r="I26123">
        <v>1845.9073208898201</v>
      </c>
      <c r="J26123">
        <v>1806.2684546154001</v>
      </c>
      <c r="K26123">
        <v>1871.6480108962501</v>
      </c>
    </row>
    <row r="26124" spans="1:11" x14ac:dyDescent="0.2">
      <c r="A26124" s="4" t="s">
        <v>9455</v>
      </c>
      <c r="B26124" s="2">
        <v>30.298159412756299</v>
      </c>
      <c r="C26124" s="2">
        <v>1.0393357535258101E-3</v>
      </c>
      <c r="D26124" s="2">
        <v>0.221688839918187</v>
      </c>
      <c r="E26124" s="2">
        <v>4.6882637570270702E-3</v>
      </c>
      <c r="F26124" s="3">
        <v>0.99625932043454402</v>
      </c>
      <c r="G26124" s="3">
        <v>0.99999792060609805</v>
      </c>
      <c r="H26124">
        <v>29.2761189494869</v>
      </c>
      <c r="I26124">
        <v>31.7741129158718</v>
      </c>
      <c r="J26124">
        <v>28.775631221633301</v>
      </c>
      <c r="K26124">
        <v>31.427878242474101</v>
      </c>
    </row>
    <row r="26125" spans="1:11" x14ac:dyDescent="0.2">
      <c r="A26125" s="4" t="s">
        <v>5497</v>
      </c>
      <c r="B26125" s="2">
        <v>3223.1316277019</v>
      </c>
      <c r="C26125" s="2">
        <v>4.2508931445277E-4</v>
      </c>
      <c r="D26125" s="2">
        <v>9.2122184974966201E-2</v>
      </c>
      <c r="E26125" s="2">
        <v>4.6144076431565897E-3</v>
      </c>
      <c r="F26125" s="3">
        <v>0.99631824845005301</v>
      </c>
      <c r="G26125" s="3">
        <v>0.99999792060609805</v>
      </c>
      <c r="H26125">
        <v>3393.5115826287301</v>
      </c>
      <c r="I26125">
        <v>3249.1037295894598</v>
      </c>
      <c r="J26125">
        <v>3172.9945695065098</v>
      </c>
      <c r="K26125">
        <v>3103.3486367310002</v>
      </c>
    </row>
    <row r="26126" spans="1:11" x14ac:dyDescent="0.2">
      <c r="A26126" s="4" t="s">
        <v>4454</v>
      </c>
      <c r="B26126" s="2">
        <v>1240.48936869163</v>
      </c>
      <c r="C26126" s="2">
        <v>2.3443791596754901E-4</v>
      </c>
      <c r="D26126" s="2">
        <v>5.09403496658185E-2</v>
      </c>
      <c r="E26126" s="2">
        <v>4.6022046865700902E-3</v>
      </c>
      <c r="F26126" s="3">
        <v>0.99632798489732499</v>
      </c>
      <c r="G26126" s="3">
        <v>0.99999792060609805</v>
      </c>
      <c r="H26126">
        <v>1304.5883234134801</v>
      </c>
      <c r="I26126">
        <v>1221.5722981192901</v>
      </c>
      <c r="J26126">
        <v>1257.28285071093</v>
      </c>
      <c r="K26126">
        <v>1184.59617923526</v>
      </c>
    </row>
    <row r="26127" spans="1:11" x14ac:dyDescent="0.2">
      <c r="A26127" s="4" t="s">
        <v>36206</v>
      </c>
      <c r="B26127" s="2">
        <v>3.4217322144270403E-2</v>
      </c>
      <c r="C26127" s="2">
        <v>2.4549816703595299E-2</v>
      </c>
      <c r="D26127" s="2">
        <v>5.3394605125046199</v>
      </c>
      <c r="E26127" s="2">
        <v>4.5978084576337799E-3</v>
      </c>
      <c r="F26127" s="3">
        <v>0.99633149254340803</v>
      </c>
      <c r="G26127" s="3">
        <v>0.99999792060609805</v>
      </c>
      <c r="H26127">
        <v>3.3484993055201799E-2</v>
      </c>
      <c r="I26127">
        <v>0</v>
      </c>
      <c r="J26127">
        <v>8.0462011802267294E-2</v>
      </c>
      <c r="K26127">
        <v>1.8217522976663101E-2</v>
      </c>
    </row>
    <row r="26128" spans="1:11" x14ac:dyDescent="0.2">
      <c r="A26128" s="4" t="s">
        <v>36207</v>
      </c>
      <c r="B26128" s="2">
        <v>0.17571866290099999</v>
      </c>
      <c r="C26128" s="2">
        <v>-6.9992634934837499E-3</v>
      </c>
      <c r="D26128" s="2">
        <v>1.5245120490920601</v>
      </c>
      <c r="E26128" s="2">
        <v>-4.59114999953738E-3</v>
      </c>
      <c r="F26128" s="3">
        <v>0.99633680516824896</v>
      </c>
      <c r="G26128" s="3">
        <v>0.99999792060609805</v>
      </c>
      <c r="H26128">
        <v>0.17370208177312499</v>
      </c>
      <c r="I26128">
        <v>0.11961960902961601</v>
      </c>
      <c r="J26128">
        <v>0.22849989849351299</v>
      </c>
      <c r="K26128">
        <v>0.17322980375015201</v>
      </c>
    </row>
    <row r="26129" spans="1:11" x14ac:dyDescent="0.2">
      <c r="A26129" s="4" t="s">
        <v>36208</v>
      </c>
      <c r="B26129" s="2">
        <v>24.576177079197102</v>
      </c>
      <c r="C26129" s="2">
        <v>6.8217536753283395E-4</v>
      </c>
      <c r="D26129" s="2">
        <v>0.14916160238836099</v>
      </c>
      <c r="E26129" s="2">
        <v>4.5733979563769098E-3</v>
      </c>
      <c r="F26129" s="3">
        <v>0.99635096910070697</v>
      </c>
      <c r="G26129" s="3">
        <v>0.99999792060609805</v>
      </c>
      <c r="H26129">
        <v>23.785859478377901</v>
      </c>
      <c r="I26129">
        <v>22.949673168157801</v>
      </c>
      <c r="J26129">
        <v>26.218947199820601</v>
      </c>
      <c r="K26129">
        <v>25.024887113066601</v>
      </c>
    </row>
    <row r="26130" spans="1:11" x14ac:dyDescent="0.2">
      <c r="A26130" s="4" t="s">
        <v>36209</v>
      </c>
      <c r="B26130" s="2">
        <v>1.0870900754630599</v>
      </c>
      <c r="C26130" s="2">
        <v>2.4289781811635898E-3</v>
      </c>
      <c r="D26130" s="2">
        <v>0.53294550673029195</v>
      </c>
      <c r="E26130" s="2">
        <v>4.55764829703842E-3</v>
      </c>
      <c r="F26130" s="3">
        <v>0.99636353537976396</v>
      </c>
      <c r="G26130" s="3">
        <v>0.99999792060609805</v>
      </c>
      <c r="H26130">
        <v>1.2160857529315201</v>
      </c>
      <c r="I26130">
        <v>1.1330102155004</v>
      </c>
      <c r="J26130">
        <v>1.06308894279455</v>
      </c>
      <c r="K26130">
        <v>0.95972175067461996</v>
      </c>
    </row>
    <row r="26131" spans="1:11" x14ac:dyDescent="0.2">
      <c r="A26131" s="4" t="s">
        <v>10037</v>
      </c>
      <c r="B26131" s="2">
        <v>986.81675319511498</v>
      </c>
      <c r="C26131" s="2">
        <v>-1.3439519236564001E-4</v>
      </c>
      <c r="D26131" s="2">
        <v>2.9497292381483901E-2</v>
      </c>
      <c r="E26131" s="2">
        <v>-4.5561874163746099E-3</v>
      </c>
      <c r="F26131" s="3">
        <v>0.99636470098178898</v>
      </c>
      <c r="G26131" s="3">
        <v>0.99999792060609805</v>
      </c>
      <c r="H26131">
        <v>978.40905075435501</v>
      </c>
      <c r="I26131">
        <v>995.77742234047003</v>
      </c>
      <c r="J26131">
        <v>976.32389108411201</v>
      </c>
      <c r="K26131">
        <v>996.83108642714103</v>
      </c>
    </row>
    <row r="26132" spans="1:11" x14ac:dyDescent="0.2">
      <c r="A26132" s="4" t="s">
        <v>36210</v>
      </c>
      <c r="B26132" s="2">
        <v>0.123387166677314</v>
      </c>
      <c r="C26132" s="2">
        <v>-8.7412549428831695E-3</v>
      </c>
      <c r="D26132" s="2">
        <v>1.9290914744663401</v>
      </c>
      <c r="E26132" s="2">
        <v>-4.53128068761039E-3</v>
      </c>
      <c r="F26132" s="3">
        <v>0.99638457347098897</v>
      </c>
      <c r="G26132" s="3">
        <v>0.99999792060609805</v>
      </c>
      <c r="H26132">
        <v>0.15896362794753699</v>
      </c>
      <c r="I26132">
        <v>9.3060460101184905E-2</v>
      </c>
      <c r="J26132">
        <v>0.13565419383029401</v>
      </c>
      <c r="K26132">
        <v>0.10657708257752201</v>
      </c>
    </row>
    <row r="26133" spans="1:11" x14ac:dyDescent="0.2">
      <c r="A26133" s="4" t="s">
        <v>36211</v>
      </c>
      <c r="B26133" s="2">
        <v>5.6777704506190699E-2</v>
      </c>
      <c r="C26133" s="2">
        <v>-2.62264085195833E-2</v>
      </c>
      <c r="D26133" s="2">
        <v>5.8247956941502803</v>
      </c>
      <c r="E26133" s="2">
        <v>-4.5025456508151797E-3</v>
      </c>
      <c r="F26133" s="3">
        <v>0.99640750047931603</v>
      </c>
      <c r="G26133" s="3">
        <v>0.99999792060609805</v>
      </c>
      <c r="H26133">
        <v>6.8176739455697494E-2</v>
      </c>
      <c r="I26133">
        <v>0</v>
      </c>
      <c r="J26133">
        <v>0.112176523177229</v>
      </c>
      <c r="K26133">
        <v>4.0648888336128203E-2</v>
      </c>
    </row>
    <row r="26134" spans="1:11" x14ac:dyDescent="0.2">
      <c r="A26134" s="4" t="s">
        <v>36212</v>
      </c>
      <c r="B26134" s="2">
        <v>5.2249529913985099E-2</v>
      </c>
      <c r="C26134" s="2">
        <v>1.6893039131277699E-2</v>
      </c>
      <c r="D26134" s="2">
        <v>3.7634233494613101</v>
      </c>
      <c r="E26134" s="2">
        <v>4.4887427117907899E-3</v>
      </c>
      <c r="F26134" s="3">
        <v>0.99641851351996602</v>
      </c>
      <c r="G26134" s="3">
        <v>0.99999792060609805</v>
      </c>
      <c r="H26134">
        <v>0</v>
      </c>
      <c r="I26134">
        <v>1.6540099236701199E-2</v>
      </c>
      <c r="J26134">
        <v>9.5839239878764207E-2</v>
      </c>
      <c r="K26134">
        <v>8.4778151230111898E-2</v>
      </c>
    </row>
    <row r="26135" spans="1:11" x14ac:dyDescent="0.2">
      <c r="A26135" s="4" t="s">
        <v>12314</v>
      </c>
      <c r="B26135" s="2">
        <v>447.91090602718901</v>
      </c>
      <c r="C26135" s="2">
        <v>2.0720789466839899E-4</v>
      </c>
      <c r="D26135" s="2">
        <v>4.64750261768474E-2</v>
      </c>
      <c r="E26135" s="2">
        <v>4.4584782777728604E-3</v>
      </c>
      <c r="F26135" s="3">
        <v>0.99644266080297605</v>
      </c>
      <c r="G26135" s="3">
        <v>0.99999792060609805</v>
      </c>
      <c r="H26135">
        <v>447.34634365065199</v>
      </c>
      <c r="I26135">
        <v>453.89045100313001</v>
      </c>
      <c r="J26135">
        <v>441.50349216242603</v>
      </c>
      <c r="K26135">
        <v>449.63227725785299</v>
      </c>
    </row>
    <row r="26136" spans="1:11" x14ac:dyDescent="0.2">
      <c r="A26136" s="4" t="s">
        <v>11548</v>
      </c>
      <c r="B26136" s="2">
        <v>105.824814829831</v>
      </c>
      <c r="C26136" s="2">
        <v>1.1062309204895699E-3</v>
      </c>
      <c r="D26136" s="2">
        <v>0.24961405691167299</v>
      </c>
      <c r="E26136" s="2">
        <v>4.4317653187336999E-3</v>
      </c>
      <c r="F26136" s="3">
        <v>0.99646397444999502</v>
      </c>
      <c r="G26136" s="3">
        <v>0.99999792060609805</v>
      </c>
      <c r="H26136">
        <v>120.325078885815</v>
      </c>
      <c r="I26136">
        <v>99.909962355781005</v>
      </c>
      <c r="J26136">
        <v>112.391170763346</v>
      </c>
      <c r="K26136">
        <v>91.828775796565296</v>
      </c>
    </row>
    <row r="26137" spans="1:11" x14ac:dyDescent="0.2">
      <c r="A26137" s="4" t="s">
        <v>36213</v>
      </c>
      <c r="B26137" s="2">
        <v>2.6836408158145399E-2</v>
      </c>
      <c r="C26137" s="2">
        <v>2.58097187679351E-2</v>
      </c>
      <c r="D26137" s="2">
        <v>5.8248211370939602</v>
      </c>
      <c r="E26137" s="2">
        <v>4.4309890656680003E-3</v>
      </c>
      <c r="F26137" s="3">
        <v>0.99646459380425101</v>
      </c>
      <c r="G26137" s="3">
        <v>0.99999792060609805</v>
      </c>
      <c r="H26137">
        <v>0</v>
      </c>
      <c r="I26137">
        <v>7.3725019975425701E-2</v>
      </c>
      <c r="J26137">
        <v>0</v>
      </c>
      <c r="K26137">
        <v>3.6319947765116302E-2</v>
      </c>
    </row>
    <row r="26138" spans="1:11" x14ac:dyDescent="0.2">
      <c r="A26138" s="4" t="s">
        <v>36214</v>
      </c>
      <c r="B26138" s="2">
        <v>6.2286382918694896</v>
      </c>
      <c r="C26138" s="2">
        <v>1.1071322126694099E-3</v>
      </c>
      <c r="D26138" s="2">
        <v>0.25119490641674203</v>
      </c>
      <c r="E26138" s="2">
        <v>4.4074628282176802E-3</v>
      </c>
      <c r="F26138" s="3">
        <v>0.99648336484259004</v>
      </c>
      <c r="G26138" s="3">
        <v>0.99999792060609805</v>
      </c>
      <c r="H26138">
        <v>6.9746737638302596</v>
      </c>
      <c r="I26138">
        <v>5.9078875444418903</v>
      </c>
      <c r="J26138">
        <v>6.4593363822276304</v>
      </c>
      <c r="K26138">
        <v>5.6299053437422701</v>
      </c>
    </row>
    <row r="26139" spans="1:11" x14ac:dyDescent="0.2">
      <c r="A26139" s="4" t="s">
        <v>36215</v>
      </c>
      <c r="B26139" s="2">
        <v>0.21252866195122</v>
      </c>
      <c r="C26139" s="2">
        <v>-4.8831771175908397E-3</v>
      </c>
      <c r="D26139" s="2">
        <v>1.1168981305794601</v>
      </c>
      <c r="E26139" s="2">
        <v>-4.3720881823460503E-3</v>
      </c>
      <c r="F26139" s="3">
        <v>0.99651158945442597</v>
      </c>
      <c r="G26139" s="3">
        <v>0.99999792060609805</v>
      </c>
      <c r="H26139">
        <v>0.215191423661762</v>
      </c>
      <c r="I26139">
        <v>0.262380711635472</v>
      </c>
      <c r="J26139">
        <v>0.19481171787541299</v>
      </c>
      <c r="K26139">
        <v>0.18480009616614701</v>
      </c>
    </row>
    <row r="26140" spans="1:11" x14ac:dyDescent="0.2">
      <c r="A26140" s="4" t="s">
        <v>36216</v>
      </c>
      <c r="B26140" s="2">
        <v>2.3048305567123901E-2</v>
      </c>
      <c r="C26140" s="2">
        <v>-2.5435564187116601E-2</v>
      </c>
      <c r="D26140" s="2">
        <v>5.8248211370939602</v>
      </c>
      <c r="E26140" s="2">
        <v>-4.3667545472145797E-3</v>
      </c>
      <c r="F26140" s="3">
        <v>0.99651584503892598</v>
      </c>
      <c r="G26140" s="3">
        <v>0.99999792060609805</v>
      </c>
      <c r="H26140">
        <v>4.2768641709608299E-2</v>
      </c>
      <c r="I26140">
        <v>0</v>
      </c>
      <c r="J26140">
        <v>4.8976584674801101E-2</v>
      </c>
      <c r="K26140">
        <v>0</v>
      </c>
    </row>
    <row r="26141" spans="1:11" x14ac:dyDescent="0.2">
      <c r="A26141" s="4" t="s">
        <v>36217</v>
      </c>
      <c r="B26141" s="2">
        <v>306.06045409742097</v>
      </c>
      <c r="C26141" s="2">
        <v>6.3736533387266604E-4</v>
      </c>
      <c r="D26141" s="2">
        <v>0.14706496123429399</v>
      </c>
      <c r="E26141" s="2">
        <v>4.3339033888382004E-3</v>
      </c>
      <c r="F26141" s="3">
        <v>0.99654205622296899</v>
      </c>
      <c r="G26141" s="3">
        <v>0.99999792060609805</v>
      </c>
      <c r="H26141">
        <v>275.10171705471299</v>
      </c>
      <c r="I26141">
        <v>331.66862799061897</v>
      </c>
      <c r="J26141">
        <v>276.09133551641298</v>
      </c>
      <c r="K26141">
        <v>340.65986771165802</v>
      </c>
    </row>
    <row r="26142" spans="1:11" x14ac:dyDescent="0.2">
      <c r="A26142" s="4" t="s">
        <v>11862</v>
      </c>
      <c r="B26142" s="2">
        <v>1496.5535409965</v>
      </c>
      <c r="C26142" s="2">
        <v>-2.2217586076771E-4</v>
      </c>
      <c r="D26142" s="2">
        <v>5.1472464008847398E-2</v>
      </c>
      <c r="E26142" s="2">
        <v>-4.3164022753898303E-3</v>
      </c>
      <c r="F26142" s="3">
        <v>0.99655601996057597</v>
      </c>
      <c r="G26142" s="3">
        <v>0.99999792060609805</v>
      </c>
      <c r="H26142">
        <v>1534.55825412782</v>
      </c>
      <c r="I26142">
        <v>1529.6934788496301</v>
      </c>
      <c r="J26142">
        <v>1468.58932152375</v>
      </c>
      <c r="K26142">
        <v>1462.95027404041</v>
      </c>
    </row>
    <row r="26143" spans="1:11" x14ac:dyDescent="0.2">
      <c r="A26143" s="4" t="s">
        <v>36218</v>
      </c>
      <c r="B26143" s="2">
        <v>9.0830494429564895E-2</v>
      </c>
      <c r="C26143" s="2">
        <v>1.1663095889598501E-2</v>
      </c>
      <c r="D26143" s="2">
        <v>2.7055776180347801</v>
      </c>
      <c r="E26143" s="2">
        <v>4.3107600431992301E-3</v>
      </c>
      <c r="F26143" s="3">
        <v>0.99656052176864696</v>
      </c>
      <c r="G26143" s="3">
        <v>0.99999792060609805</v>
      </c>
      <c r="H26143">
        <v>0.12537677270766401</v>
      </c>
      <c r="I26143">
        <v>3.8304742092832002E-2</v>
      </c>
      <c r="J26143">
        <v>0.16056392642207201</v>
      </c>
      <c r="K26143">
        <v>3.6656222680106702E-2</v>
      </c>
    </row>
    <row r="26144" spans="1:11" x14ac:dyDescent="0.2">
      <c r="A26144" s="4" t="s">
        <v>2958</v>
      </c>
      <c r="B26144" s="2">
        <v>326.347340925259</v>
      </c>
      <c r="C26144" s="2">
        <v>4.3339349591765299E-4</v>
      </c>
      <c r="D26144" s="2">
        <v>0.10088190882735699</v>
      </c>
      <c r="E26144" s="2">
        <v>4.29604773497432E-3</v>
      </c>
      <c r="F26144" s="3">
        <v>0.99657226038353697</v>
      </c>
      <c r="G26144" s="3">
        <v>0.99999792060609805</v>
      </c>
      <c r="H26144">
        <v>323.39153876854499</v>
      </c>
      <c r="I26144">
        <v>339.25983470132002</v>
      </c>
      <c r="J26144">
        <v>314.38486307281102</v>
      </c>
      <c r="K26144">
        <v>329.69345103019498</v>
      </c>
    </row>
    <row r="26145" spans="1:11" x14ac:dyDescent="0.2">
      <c r="A26145" s="4" t="s">
        <v>36219</v>
      </c>
      <c r="B26145" s="2">
        <v>3.1044839181889199E-2</v>
      </c>
      <c r="C26145" s="2">
        <v>2.3042941893631E-2</v>
      </c>
      <c r="D26145" s="2">
        <v>5.40635893307297</v>
      </c>
      <c r="E26145" s="2">
        <v>4.26219238842387E-3</v>
      </c>
      <c r="F26145" s="3">
        <v>0.99659927279453797</v>
      </c>
      <c r="G26145" s="3">
        <v>0.99999792060609805</v>
      </c>
      <c r="H26145">
        <v>0</v>
      </c>
      <c r="I26145">
        <v>6.0821341680850502E-2</v>
      </c>
      <c r="J26145">
        <v>1.48249057285821E-2</v>
      </c>
      <c r="K26145">
        <v>4.83623716877302E-2</v>
      </c>
    </row>
    <row r="26146" spans="1:11" x14ac:dyDescent="0.2">
      <c r="A26146" s="4" t="s">
        <v>14081</v>
      </c>
      <c r="B26146" s="2">
        <v>19.852594534097701</v>
      </c>
      <c r="C26146" s="2">
        <v>5.5470140690639595E-4</v>
      </c>
      <c r="D26146" s="2">
        <v>0.130662199194855</v>
      </c>
      <c r="E26146" s="2">
        <v>4.2453089747798902E-3</v>
      </c>
      <c r="F26146" s="3">
        <v>0.996612743687743</v>
      </c>
      <c r="G26146" s="3">
        <v>0.99999792060609805</v>
      </c>
      <c r="H26146">
        <v>19.1230141068954</v>
      </c>
      <c r="I26146">
        <v>19.010660777548502</v>
      </c>
      <c r="J26146">
        <v>20.654707598298501</v>
      </c>
      <c r="K26146">
        <v>20.410445667373999</v>
      </c>
    </row>
    <row r="26147" spans="1:11" x14ac:dyDescent="0.2">
      <c r="A26147" s="4" t="s">
        <v>36220</v>
      </c>
      <c r="B26147" s="2">
        <v>3.3531875507262401E-2</v>
      </c>
      <c r="C26147" s="2">
        <v>2.2538780204446801E-2</v>
      </c>
      <c r="D26147" s="2">
        <v>5.3503211667174897</v>
      </c>
      <c r="E26147" s="2">
        <v>4.2126032255134201E-3</v>
      </c>
      <c r="F26147" s="3">
        <v>0.99663883886678595</v>
      </c>
      <c r="G26147" s="3">
        <v>0.99999792060609805</v>
      </c>
      <c r="H26147">
        <v>0</v>
      </c>
      <c r="I26147">
        <v>4.9084100240815998E-2</v>
      </c>
      <c r="J26147">
        <v>2.9063877226627999E-2</v>
      </c>
      <c r="K26147">
        <v>5.3559186957452397E-2</v>
      </c>
    </row>
    <row r="26148" spans="1:11" x14ac:dyDescent="0.2">
      <c r="A26148" s="4" t="s">
        <v>36221</v>
      </c>
      <c r="B26148" s="2">
        <v>0.80765011315104296</v>
      </c>
      <c r="C26148" s="2">
        <v>2.1895674393371499E-3</v>
      </c>
      <c r="D26148" s="2">
        <v>0.52096826491648596</v>
      </c>
      <c r="E26148" s="2">
        <v>4.20288064895498E-3</v>
      </c>
      <c r="F26148" s="3">
        <v>0.99664659629184005</v>
      </c>
      <c r="G26148" s="3">
        <v>0.99999792060609805</v>
      </c>
      <c r="H26148">
        <v>0.94927976221582899</v>
      </c>
      <c r="I26148">
        <v>0.89398001259975401</v>
      </c>
      <c r="J26148">
        <v>0.73651780046959003</v>
      </c>
      <c r="K26148">
        <v>0.68150973961889305</v>
      </c>
    </row>
    <row r="26149" spans="1:11" x14ac:dyDescent="0.2">
      <c r="A26149" s="4" t="s">
        <v>8404</v>
      </c>
      <c r="B26149" s="2">
        <v>145.43529418015501</v>
      </c>
      <c r="C26149" s="2">
        <v>4.2952110019271701E-4</v>
      </c>
      <c r="D26149" s="2">
        <v>0.102368308899281</v>
      </c>
      <c r="E26149" s="2">
        <v>4.19584053708768E-3</v>
      </c>
      <c r="F26149" s="3">
        <v>0.996652213438877</v>
      </c>
      <c r="G26149" s="3">
        <v>0.99999792060609805</v>
      </c>
      <c r="H26149">
        <v>154.16166758398899</v>
      </c>
      <c r="I26149">
        <v>134.10720755235999</v>
      </c>
      <c r="J26149">
        <v>156.894812759102</v>
      </c>
      <c r="K26149">
        <v>136.227258198865</v>
      </c>
    </row>
    <row r="26150" spans="1:11" x14ac:dyDescent="0.2">
      <c r="A26150" s="4" t="s">
        <v>36222</v>
      </c>
      <c r="B26150" s="2">
        <v>3.9307075504308203E-2</v>
      </c>
      <c r="C26150" s="2">
        <v>1.7562022482514001E-2</v>
      </c>
      <c r="D26150" s="2">
        <v>4.2361280200740197</v>
      </c>
      <c r="E26150" s="2">
        <v>4.1457723655403296E-3</v>
      </c>
      <c r="F26150" s="3">
        <v>0.99669216171247399</v>
      </c>
      <c r="G26150" s="3">
        <v>0.99999792060609805</v>
      </c>
      <c r="H26150">
        <v>1.7399810172254501E-2</v>
      </c>
      <c r="I26150">
        <v>5.6466832225275203E-2</v>
      </c>
      <c r="J26150">
        <v>3.3431577645442002E-2</v>
      </c>
      <c r="K26150">
        <v>4.9290994276614701E-2</v>
      </c>
    </row>
    <row r="26151" spans="1:11" x14ac:dyDescent="0.2">
      <c r="A26151" s="4" t="s">
        <v>36223</v>
      </c>
      <c r="B26151" s="2">
        <v>2.1719470808009501E-2</v>
      </c>
      <c r="C26151" s="2">
        <v>-2.3981754354378701E-2</v>
      </c>
      <c r="D26151" s="2">
        <v>5.8248211370939602</v>
      </c>
      <c r="E26151" s="2">
        <v>-4.11716579615754E-3</v>
      </c>
      <c r="F26151" s="3">
        <v>0.99671498625772403</v>
      </c>
      <c r="G26151" s="3">
        <v>0.99999792060609805</v>
      </c>
      <c r="H26151">
        <v>1.89599111224882E-2</v>
      </c>
      <c r="I26151">
        <v>0</v>
      </c>
      <c r="J26151">
        <v>4.7921466628720703E-2</v>
      </c>
      <c r="K26151">
        <v>1.6701251375930901E-2</v>
      </c>
    </row>
    <row r="26152" spans="1:11" x14ac:dyDescent="0.2">
      <c r="A26152" s="4" t="s">
        <v>36224</v>
      </c>
      <c r="B26152" s="2">
        <v>2.1030663881583599E-2</v>
      </c>
      <c r="C26152" s="2">
        <v>2.3974509909440701E-2</v>
      </c>
      <c r="D26152" s="2">
        <v>5.8248211370939602</v>
      </c>
      <c r="E26152" s="2">
        <v>4.1159220764333598E-3</v>
      </c>
      <c r="F26152" s="3">
        <v>0.99671597859408201</v>
      </c>
      <c r="G26152" s="3">
        <v>0.99999792060609805</v>
      </c>
      <c r="H26152">
        <v>0</v>
      </c>
      <c r="I26152">
        <v>4.7995787012154199E-2</v>
      </c>
      <c r="J26152">
        <v>0</v>
      </c>
      <c r="K26152">
        <v>3.6925738028466999E-2</v>
      </c>
    </row>
    <row r="26153" spans="1:11" x14ac:dyDescent="0.2">
      <c r="A26153" s="4" t="s">
        <v>36225</v>
      </c>
      <c r="B26153" s="2">
        <v>28.8788430440047</v>
      </c>
      <c r="C26153" s="2">
        <v>-5.2119830375087597E-4</v>
      </c>
      <c r="D26153" s="2">
        <v>0.126981107148187</v>
      </c>
      <c r="E26153" s="2">
        <v>-4.1045342528210496E-3</v>
      </c>
      <c r="F26153" s="3">
        <v>0.99672506468597299</v>
      </c>
      <c r="G26153" s="3">
        <v>0.99999792060609805</v>
      </c>
      <c r="H26153">
        <v>28.414641212120799</v>
      </c>
      <c r="I26153">
        <v>30.3559802406476</v>
      </c>
      <c r="J26153">
        <v>27.575727634687102</v>
      </c>
      <c r="K26153">
        <v>29.305379772280901</v>
      </c>
    </row>
    <row r="26154" spans="1:11" x14ac:dyDescent="0.2">
      <c r="A26154" s="4" t="s">
        <v>36226</v>
      </c>
      <c r="B26154" s="2">
        <v>2.3254131915082101E-2</v>
      </c>
      <c r="C26154" s="2">
        <v>2.38601363483209E-2</v>
      </c>
      <c r="D26154" s="2">
        <v>5.8248211370939602</v>
      </c>
      <c r="E26154" s="2">
        <v>4.0962865273876702E-3</v>
      </c>
      <c r="F26154" s="3">
        <v>0.99673164536343595</v>
      </c>
      <c r="G26154" s="3">
        <v>0.99999792060609805</v>
      </c>
      <c r="H26154">
        <v>0</v>
      </c>
      <c r="I26154">
        <v>5.7591132001234703E-2</v>
      </c>
      <c r="J26154">
        <v>0</v>
      </c>
      <c r="K26154">
        <v>3.6917320220584103E-2</v>
      </c>
    </row>
    <row r="26155" spans="1:11" x14ac:dyDescent="0.2">
      <c r="A26155" s="4" t="s">
        <v>36227</v>
      </c>
      <c r="B26155" s="2">
        <v>4.1241661381463499E-2</v>
      </c>
      <c r="C26155" s="2">
        <v>1.7174883283903802E-2</v>
      </c>
      <c r="D26155" s="2">
        <v>4.2141795218978197</v>
      </c>
      <c r="E26155" s="2">
        <v>4.0754987286752298E-3</v>
      </c>
      <c r="F26155" s="3">
        <v>0.99674823148863201</v>
      </c>
      <c r="G26155" s="3">
        <v>0.99999792060609805</v>
      </c>
      <c r="H26155">
        <v>4.1915304037126698E-2</v>
      </c>
      <c r="I26155">
        <v>5.37220409034097E-2</v>
      </c>
      <c r="J26155">
        <v>3.4583014982867602E-2</v>
      </c>
      <c r="K26155">
        <v>3.6517019357128103E-2</v>
      </c>
    </row>
    <row r="26156" spans="1:11" x14ac:dyDescent="0.2">
      <c r="A26156" s="4" t="s">
        <v>7281</v>
      </c>
      <c r="B26156" s="2">
        <v>987.71458968847401</v>
      </c>
      <c r="C26156" s="2">
        <v>-3.0797826797505299E-4</v>
      </c>
      <c r="D26156" s="2">
        <v>7.5679459990700901E-2</v>
      </c>
      <c r="E26156" s="2">
        <v>-4.0695093227791999E-3</v>
      </c>
      <c r="F26156" s="3">
        <v>0.99675301030349595</v>
      </c>
      <c r="G26156" s="3">
        <v>0.99999792060609805</v>
      </c>
      <c r="H26156">
        <v>977.39537010823904</v>
      </c>
      <c r="I26156">
        <v>1009.85257683562</v>
      </c>
      <c r="J26156">
        <v>971.12568977114495</v>
      </c>
      <c r="K26156">
        <v>994.07570998059305</v>
      </c>
    </row>
    <row r="26157" spans="1:11" x14ac:dyDescent="0.2">
      <c r="A26157" s="4" t="s">
        <v>36228</v>
      </c>
      <c r="B26157" s="2">
        <v>0.60488096066427099</v>
      </c>
      <c r="C26157" s="2">
        <v>2.43405393672343E-3</v>
      </c>
      <c r="D26157" s="2">
        <v>0.60213159380355197</v>
      </c>
      <c r="E26157" s="2">
        <v>4.0423953198468901E-3</v>
      </c>
      <c r="F26157" s="3">
        <v>0.99677464396987003</v>
      </c>
      <c r="G26157" s="3">
        <v>0.99999792060609805</v>
      </c>
      <c r="H26157">
        <v>0.75845267330549904</v>
      </c>
      <c r="I26157">
        <v>0.64978750347534797</v>
      </c>
      <c r="J26157">
        <v>0.58414282138805695</v>
      </c>
      <c r="K26157">
        <v>0.45385907118368202</v>
      </c>
    </row>
    <row r="26158" spans="1:11" x14ac:dyDescent="0.2">
      <c r="A26158" s="4" t="s">
        <v>36229</v>
      </c>
      <c r="B26158" s="2">
        <v>3.0411405641643699E-2</v>
      </c>
      <c r="C26158" s="2">
        <v>2.3516817312387001E-2</v>
      </c>
      <c r="D26158" s="2">
        <v>5.8248211370939602</v>
      </c>
      <c r="E26158" s="2">
        <v>4.03734582726084E-3</v>
      </c>
      <c r="F26158" s="3">
        <v>0.99677867284916799</v>
      </c>
      <c r="G26158" s="3">
        <v>0.99999792060609805</v>
      </c>
      <c r="H26158">
        <v>0</v>
      </c>
      <c r="I26158">
        <v>8.5003314449699802E-2</v>
      </c>
      <c r="J26158">
        <v>0</v>
      </c>
      <c r="K26158">
        <v>3.9897375850815299E-2</v>
      </c>
    </row>
    <row r="26159" spans="1:11" x14ac:dyDescent="0.2">
      <c r="A26159" s="4" t="s">
        <v>36230</v>
      </c>
      <c r="B26159" s="2">
        <v>0.62980713175448799</v>
      </c>
      <c r="C26159" s="2">
        <v>2.4187820724183499E-3</v>
      </c>
      <c r="D26159" s="2">
        <v>0.59999096725228296</v>
      </c>
      <c r="E26159" s="2">
        <v>4.0313641445227002E-3</v>
      </c>
      <c r="F26159" s="3">
        <v>0.99678344550263198</v>
      </c>
      <c r="G26159" s="3">
        <v>0.99999792060609805</v>
      </c>
      <c r="H26159">
        <v>0.65044889700016995</v>
      </c>
      <c r="I26159">
        <v>0.67758766148414296</v>
      </c>
      <c r="J26159">
        <v>0.62466533356197496</v>
      </c>
      <c r="K26159">
        <v>0.57573732852603898</v>
      </c>
    </row>
    <row r="26160" spans="1:11" x14ac:dyDescent="0.2">
      <c r="A26160" s="4" t="s">
        <v>36231</v>
      </c>
      <c r="B26160" s="2">
        <v>4.5710256785353301E-2</v>
      </c>
      <c r="C26160" s="2">
        <v>-1.8445777776956999E-2</v>
      </c>
      <c r="D26160" s="2">
        <v>4.6051451611568801</v>
      </c>
      <c r="E26160" s="2">
        <v>-4.0054715174978597E-3</v>
      </c>
      <c r="F26160" s="3">
        <v>0.99680410466317404</v>
      </c>
      <c r="G26160" s="3">
        <v>0.99999792060609805</v>
      </c>
      <c r="H26160">
        <v>4.7877150933316001E-2</v>
      </c>
      <c r="I26160">
        <v>1.8164121212897899E-2</v>
      </c>
      <c r="J26160">
        <v>7.4937430387124401E-2</v>
      </c>
      <c r="K26160">
        <v>3.8445888262470099E-2</v>
      </c>
    </row>
    <row r="26161" spans="1:11" x14ac:dyDescent="0.2">
      <c r="A26161" s="4" t="s">
        <v>6697</v>
      </c>
      <c r="B26161" s="2">
        <v>468.65714046925302</v>
      </c>
      <c r="C26161" s="2">
        <v>-2.01823547033022E-4</v>
      </c>
      <c r="D26161" s="2">
        <v>5.11738898386924E-2</v>
      </c>
      <c r="E26161" s="2">
        <v>-3.9438773888246497E-3</v>
      </c>
      <c r="F26161" s="3">
        <v>0.99685324927927499</v>
      </c>
      <c r="G26161" s="3">
        <v>0.99999792060609805</v>
      </c>
      <c r="H26161">
        <v>482.160961215349</v>
      </c>
      <c r="I26161">
        <v>471.47032258913299</v>
      </c>
      <c r="J26161">
        <v>468.03247553421801</v>
      </c>
      <c r="K26161">
        <v>455.16132215488602</v>
      </c>
    </row>
    <row r="26162" spans="1:11" x14ac:dyDescent="0.2">
      <c r="A26162" s="4" t="s">
        <v>36232</v>
      </c>
      <c r="B26162" s="2">
        <v>5.3128122581918902E-2</v>
      </c>
      <c r="C26162" s="2">
        <v>-1.4761999511807299E-2</v>
      </c>
      <c r="D26162" s="2">
        <v>3.75735494521816</v>
      </c>
      <c r="E26162" s="2">
        <v>-3.92882752016664E-3</v>
      </c>
      <c r="F26162" s="3">
        <v>0.99686525724408803</v>
      </c>
      <c r="G26162" s="3">
        <v>0.99999792060609805</v>
      </c>
      <c r="H26162">
        <v>7.3270247168127994E-2</v>
      </c>
      <c r="I26162">
        <v>4.3053298469306597E-2</v>
      </c>
      <c r="J26162">
        <v>8.2656559959938994E-2</v>
      </c>
      <c r="K26162">
        <v>1.4887598255593999E-2</v>
      </c>
    </row>
    <row r="26163" spans="1:11" x14ac:dyDescent="0.2">
      <c r="A26163" s="4" t="s">
        <v>36233</v>
      </c>
      <c r="B26163" s="2">
        <v>8.9081104967650607E-2</v>
      </c>
      <c r="C26163" s="2">
        <v>-9.9279426663389202E-3</v>
      </c>
      <c r="D26163" s="2">
        <v>2.53505711012482</v>
      </c>
      <c r="E26163" s="2">
        <v>-3.9162599638041702E-3</v>
      </c>
      <c r="F26163" s="3">
        <v>0.99687528462613395</v>
      </c>
      <c r="G26163" s="3">
        <v>0.99999792060609805</v>
      </c>
      <c r="H26163">
        <v>6.57739774448515E-2</v>
      </c>
      <c r="I26163">
        <v>0.123657752618326</v>
      </c>
      <c r="J26163">
        <v>5.0155112690046501E-2</v>
      </c>
      <c r="K26163">
        <v>0.118254627903824</v>
      </c>
    </row>
    <row r="26164" spans="1:11" x14ac:dyDescent="0.2">
      <c r="A26164" s="4" t="s">
        <v>5339</v>
      </c>
      <c r="B26164" s="2">
        <v>401.18104957028697</v>
      </c>
      <c r="C26164" s="2">
        <v>1.79010139486228E-4</v>
      </c>
      <c r="D26164" s="2">
        <v>4.5976817328645399E-2</v>
      </c>
      <c r="E26164" s="2">
        <v>3.8934869764179498E-3</v>
      </c>
      <c r="F26164" s="3">
        <v>0.99689345470264201</v>
      </c>
      <c r="G26164" s="3">
        <v>0.99999792060609805</v>
      </c>
      <c r="H26164">
        <v>390.51680523134701</v>
      </c>
      <c r="I26164">
        <v>404.55265488664901</v>
      </c>
      <c r="J26164">
        <v>396.53884257288797</v>
      </c>
      <c r="K26164">
        <v>412.13419418337998</v>
      </c>
    </row>
    <row r="26165" spans="1:11" x14ac:dyDescent="0.2">
      <c r="A26165" s="4" t="s">
        <v>7898</v>
      </c>
      <c r="B26165" s="2">
        <v>87.267948898189402</v>
      </c>
      <c r="C26165" s="2">
        <v>4.2884134046692902E-4</v>
      </c>
      <c r="D26165" s="2">
        <v>0.11023698639068299</v>
      </c>
      <c r="E26165" s="2">
        <v>3.8901765596811898E-3</v>
      </c>
      <c r="F26165" s="3">
        <v>0.99689609601304296</v>
      </c>
      <c r="G26165" s="3">
        <v>0.99999792060609805</v>
      </c>
      <c r="H26165">
        <v>91.015370306005195</v>
      </c>
      <c r="I26165">
        <v>87.981261190183105</v>
      </c>
      <c r="J26165">
        <v>86.030393735190799</v>
      </c>
      <c r="K26165">
        <v>84.645253744045206</v>
      </c>
    </row>
    <row r="26166" spans="1:11" x14ac:dyDescent="0.2">
      <c r="A26166" s="4" t="s">
        <v>36234</v>
      </c>
      <c r="B26166" s="2">
        <v>3.2637539039610898E-2</v>
      </c>
      <c r="C26166" s="2">
        <v>2.0815894559259598E-2</v>
      </c>
      <c r="D26166" s="2">
        <v>5.3702191820324803</v>
      </c>
      <c r="E26166" s="2">
        <v>3.8761722480350198E-3</v>
      </c>
      <c r="F26166" s="3">
        <v>0.99690726975284505</v>
      </c>
      <c r="G26166" s="3">
        <v>0.99999792060609805</v>
      </c>
      <c r="H26166">
        <v>0</v>
      </c>
      <c r="I26166">
        <v>3.7640708106287897E-2</v>
      </c>
      <c r="J26166">
        <v>3.9244510283089E-2</v>
      </c>
      <c r="K26166">
        <v>4.9944926426556499E-2</v>
      </c>
    </row>
    <row r="26167" spans="1:11" x14ac:dyDescent="0.2">
      <c r="A26167" s="4" t="s">
        <v>36235</v>
      </c>
      <c r="B26167" s="2">
        <v>5.2116396179596701E-2</v>
      </c>
      <c r="C26167" s="2">
        <v>-1.34197348806635E-2</v>
      </c>
      <c r="D26167" s="2">
        <v>3.46491237206043</v>
      </c>
      <c r="E26167" s="2">
        <v>-3.87303730647691E-3</v>
      </c>
      <c r="F26167" s="3">
        <v>0.99690977105553802</v>
      </c>
      <c r="G26167" s="3">
        <v>0.99999792060609805</v>
      </c>
      <c r="H26167">
        <v>7.1644419841774096E-2</v>
      </c>
      <c r="I26167">
        <v>6.2639511947671006E-2</v>
      </c>
      <c r="J26167">
        <v>6.5199392415503196E-2</v>
      </c>
      <c r="K26167">
        <v>1.3027606205972399E-2</v>
      </c>
    </row>
    <row r="26168" spans="1:11" x14ac:dyDescent="0.2">
      <c r="A26168" s="4" t="s">
        <v>36236</v>
      </c>
      <c r="B26168" s="2">
        <v>5.2116396179596701E-2</v>
      </c>
      <c r="C26168" s="2">
        <v>-1.34197348806635E-2</v>
      </c>
      <c r="D26168" s="2">
        <v>3.46491237206043</v>
      </c>
      <c r="E26168" s="2">
        <v>-3.87303730647691E-3</v>
      </c>
      <c r="F26168" s="3">
        <v>0.99690977105553802</v>
      </c>
      <c r="G26168" s="3">
        <v>0.99999792060609805</v>
      </c>
      <c r="H26168">
        <v>7.1644419841774096E-2</v>
      </c>
      <c r="I26168">
        <v>6.2639511947671006E-2</v>
      </c>
      <c r="J26168">
        <v>6.5199392415503196E-2</v>
      </c>
      <c r="K26168">
        <v>1.3027606205972399E-2</v>
      </c>
    </row>
    <row r="26169" spans="1:11" x14ac:dyDescent="0.2">
      <c r="A26169" s="4" t="s">
        <v>12136</v>
      </c>
      <c r="B26169" s="2">
        <v>64.879275582207597</v>
      </c>
      <c r="C26169" s="2">
        <v>7.1834282563276405E-4</v>
      </c>
      <c r="D26169" s="2">
        <v>0.18793722096454099</v>
      </c>
      <c r="E26169" s="2">
        <v>3.8222488443004901E-3</v>
      </c>
      <c r="F26169" s="3">
        <v>0.99695029408541103</v>
      </c>
      <c r="G26169" s="3">
        <v>0.99999792060609805</v>
      </c>
      <c r="H26169">
        <v>52.590227763745403</v>
      </c>
      <c r="I26169">
        <v>56.619291331072098</v>
      </c>
      <c r="J26169">
        <v>71.650037116381299</v>
      </c>
      <c r="K26169">
        <v>75.891330262108696</v>
      </c>
    </row>
    <row r="26170" spans="1:11" x14ac:dyDescent="0.2">
      <c r="A26170" s="4" t="s">
        <v>36237</v>
      </c>
      <c r="B26170" s="2">
        <v>5.2638852038217297E-2</v>
      </c>
      <c r="C26170" s="2">
        <v>1.4274754196870699E-2</v>
      </c>
      <c r="D26170" s="2">
        <v>3.7607195217454099</v>
      </c>
      <c r="E26170" s="2">
        <v>3.7957508169196301E-3</v>
      </c>
      <c r="F26170" s="3">
        <v>0.996971436298979</v>
      </c>
      <c r="G26170" s="3">
        <v>0.99999792060609805</v>
      </c>
      <c r="H26170">
        <v>4.3735792811039897E-2</v>
      </c>
      <c r="I26170">
        <v>8.3261853124229596E-2</v>
      </c>
      <c r="J26170">
        <v>3.4651198321475903E-2</v>
      </c>
      <c r="K26170">
        <v>5.1830402223274702E-2</v>
      </c>
    </row>
    <row r="26171" spans="1:11" x14ac:dyDescent="0.2">
      <c r="A26171" s="4" t="s">
        <v>36238</v>
      </c>
      <c r="B26171" s="2">
        <v>4.9962822469430797E-2</v>
      </c>
      <c r="C26171" s="2">
        <v>-1.42613389861525E-2</v>
      </c>
      <c r="D26171" s="2">
        <v>3.7796915557738799</v>
      </c>
      <c r="E26171" s="2">
        <v>-3.7731488868097702E-3</v>
      </c>
      <c r="F26171" s="3">
        <v>0.99698946990091797</v>
      </c>
      <c r="G26171" s="3">
        <v>0.99999792060609805</v>
      </c>
      <c r="H26171">
        <v>5.9675189158726098E-2</v>
      </c>
      <c r="I26171">
        <v>1.2706077534326199E-2</v>
      </c>
      <c r="J26171">
        <v>7.9409397937890203E-2</v>
      </c>
      <c r="K26171">
        <v>4.4352728175229297E-2</v>
      </c>
    </row>
    <row r="26172" spans="1:11" x14ac:dyDescent="0.2">
      <c r="A26172" s="4" t="s">
        <v>10141</v>
      </c>
      <c r="B26172" s="2">
        <v>619.31174209930998</v>
      </c>
      <c r="C26172" s="2">
        <v>-2.7555643448309597E-4</v>
      </c>
      <c r="D26172" s="2">
        <v>7.3114071389823898E-2</v>
      </c>
      <c r="E26172" s="2">
        <v>-3.76885638079031E-3</v>
      </c>
      <c r="F26172" s="3">
        <v>0.99699289480084596</v>
      </c>
      <c r="G26172" s="3">
        <v>0.99999792060609805</v>
      </c>
      <c r="H26172">
        <v>610.33945484378398</v>
      </c>
      <c r="I26172">
        <v>601.86177794853802</v>
      </c>
      <c r="J26172">
        <v>634.79133408089399</v>
      </c>
      <c r="K26172">
        <v>626.69755998856203</v>
      </c>
    </row>
    <row r="26173" spans="1:11" x14ac:dyDescent="0.2">
      <c r="A26173" s="4" t="s">
        <v>36239</v>
      </c>
      <c r="B26173" s="2">
        <v>5.9626518288951103E-2</v>
      </c>
      <c r="C26173" s="2">
        <v>1.3924974151084899E-2</v>
      </c>
      <c r="D26173" s="2">
        <v>3.72382556011096</v>
      </c>
      <c r="E26173" s="2">
        <v>3.7394270827954801E-3</v>
      </c>
      <c r="F26173" s="3">
        <v>0.99701637581788405</v>
      </c>
      <c r="G26173" s="3">
        <v>0.99999792060609805</v>
      </c>
      <c r="H26173">
        <v>5.7688359982494802E-2</v>
      </c>
      <c r="I26173">
        <v>6.2357185911438601E-2</v>
      </c>
      <c r="J26173">
        <v>6.5440888829370797E-2</v>
      </c>
      <c r="K26173">
        <v>5.3126322378889E-2</v>
      </c>
    </row>
    <row r="26174" spans="1:11" x14ac:dyDescent="0.2">
      <c r="A26174" s="4" t="s">
        <v>36240</v>
      </c>
      <c r="B26174" s="2">
        <v>4.2355599263309202E-2</v>
      </c>
      <c r="C26174" s="2">
        <v>1.9208955309580101E-2</v>
      </c>
      <c r="D26174" s="2">
        <v>5.1937280411404299</v>
      </c>
      <c r="E26174" s="2">
        <v>3.6984907868534101E-3</v>
      </c>
      <c r="F26174" s="3">
        <v>0.99704903803051903</v>
      </c>
      <c r="G26174" s="3">
        <v>0.99999792060609805</v>
      </c>
      <c r="H26174">
        <v>0</v>
      </c>
      <c r="I26174">
        <v>4.9320185799847302E-2</v>
      </c>
      <c r="J26174">
        <v>4.3217899394617003E-2</v>
      </c>
      <c r="K26174">
        <v>7.2120137068630297E-2</v>
      </c>
    </row>
    <row r="26175" spans="1:11" x14ac:dyDescent="0.2">
      <c r="A26175" s="4" t="s">
        <v>6366</v>
      </c>
      <c r="B26175" s="2">
        <v>174.18750137030901</v>
      </c>
      <c r="C26175" s="2">
        <v>-8.8922483311161397E-4</v>
      </c>
      <c r="D26175" s="2">
        <v>0.24065871819729601</v>
      </c>
      <c r="E26175" s="2">
        <v>-3.6949620598519602E-3</v>
      </c>
      <c r="F26175" s="3">
        <v>0.99705185352807502</v>
      </c>
      <c r="G26175" s="3">
        <v>0.99999792060609805</v>
      </c>
      <c r="H26175">
        <v>177.839987333328</v>
      </c>
      <c r="I26175">
        <v>169.98319779183299</v>
      </c>
      <c r="J26175">
        <v>179.19662880025101</v>
      </c>
      <c r="K26175">
        <v>169.655908415282</v>
      </c>
    </row>
    <row r="26176" spans="1:11" x14ac:dyDescent="0.2">
      <c r="A26176" s="4" t="s">
        <v>36241</v>
      </c>
      <c r="B26176" s="2">
        <v>8.2396140691587294E-2</v>
      </c>
      <c r="C26176" s="2">
        <v>9.3810491131339508E-3</v>
      </c>
      <c r="D26176" s="2">
        <v>2.55694594075679</v>
      </c>
      <c r="E26176" s="2">
        <v>3.66884921718657E-3</v>
      </c>
      <c r="F26176" s="3">
        <v>0.99707268842085195</v>
      </c>
      <c r="G26176" s="3">
        <v>0.99999792060609805</v>
      </c>
      <c r="H26176">
        <v>8.5316275122430105E-2</v>
      </c>
      <c r="I26176">
        <v>6.4087761635803597E-2</v>
      </c>
      <c r="J26176">
        <v>0.10618345262453401</v>
      </c>
      <c r="K26176">
        <v>7.1925578914839999E-2</v>
      </c>
    </row>
    <row r="26177" spans="1:11" x14ac:dyDescent="0.2">
      <c r="A26177" s="4" t="s">
        <v>36242</v>
      </c>
      <c r="B26177" s="2">
        <v>7.1773930860002694E-2</v>
      </c>
      <c r="C26177" s="2">
        <v>1.1386304236574401E-2</v>
      </c>
      <c r="D26177" s="2">
        <v>3.1318486468523701</v>
      </c>
      <c r="E26177" s="2">
        <v>3.6356495860737198E-3</v>
      </c>
      <c r="F26177" s="3">
        <v>0.99709917771726997</v>
      </c>
      <c r="G26177" s="3">
        <v>0.99999792060609805</v>
      </c>
      <c r="H26177">
        <v>7.1677871116880704E-2</v>
      </c>
      <c r="I26177">
        <v>0.13484273728686499</v>
      </c>
      <c r="J26177">
        <v>1.73499704771472E-2</v>
      </c>
      <c r="K26177">
        <v>7.1702245074236906E-2</v>
      </c>
    </row>
    <row r="26178" spans="1:11" x14ac:dyDescent="0.2">
      <c r="A26178" s="4" t="s">
        <v>1789</v>
      </c>
      <c r="B26178" s="2">
        <v>27.823764650884101</v>
      </c>
      <c r="C26178" s="2">
        <v>5.6310573443890796E-4</v>
      </c>
      <c r="D26178" s="2">
        <v>0.15603446333992299</v>
      </c>
      <c r="E26178" s="2">
        <v>3.60885487978496E-3</v>
      </c>
      <c r="F26178" s="3">
        <v>0.99712055665947497</v>
      </c>
      <c r="G26178" s="3">
        <v>0.99999792060609805</v>
      </c>
      <c r="H26178">
        <v>30.279598936378601</v>
      </c>
      <c r="I26178">
        <v>28.1434920835908</v>
      </c>
      <c r="J26178">
        <v>27.961740381867202</v>
      </c>
      <c r="K26178">
        <v>25.283860509919201</v>
      </c>
    </row>
    <row r="26179" spans="1:11" x14ac:dyDescent="0.2">
      <c r="A26179" s="4" t="s">
        <v>36243</v>
      </c>
      <c r="B26179" s="2">
        <v>3.1014265592613301E-2</v>
      </c>
      <c r="C26179" s="2">
        <v>2.0900408635134E-2</v>
      </c>
      <c r="D26179" s="2">
        <v>5.8248211370939602</v>
      </c>
      <c r="E26179" s="2">
        <v>3.5881631629913701E-3</v>
      </c>
      <c r="F26179" s="3">
        <v>0.99713706615394704</v>
      </c>
      <c r="G26179" s="3">
        <v>0.99999792060609805</v>
      </c>
      <c r="H26179">
        <v>3.7138921755949399E-2</v>
      </c>
      <c r="I26179">
        <v>6.2101173965984899E-2</v>
      </c>
      <c r="J26179">
        <v>1.4183990883713299E-2</v>
      </c>
      <c r="K26179">
        <v>1.5642224837054901E-2</v>
      </c>
    </row>
    <row r="26180" spans="1:11" x14ac:dyDescent="0.2">
      <c r="A26180" s="4" t="s">
        <v>9629</v>
      </c>
      <c r="B26180" s="2">
        <v>226.244545928962</v>
      </c>
      <c r="C26180" s="2">
        <v>2.5321047723527698E-4</v>
      </c>
      <c r="D26180" s="2">
        <v>7.0790407412400697E-2</v>
      </c>
      <c r="E26180" s="2">
        <v>3.57690379941112E-3</v>
      </c>
      <c r="F26180" s="3">
        <v>0.99714604976866195</v>
      </c>
      <c r="G26180" s="3">
        <v>0.99999792060609805</v>
      </c>
      <c r="H26180">
        <v>213.82950985151101</v>
      </c>
      <c r="I26180">
        <v>234.23958074343099</v>
      </c>
      <c r="J26180">
        <v>217.22964046799601</v>
      </c>
      <c r="K26180">
        <v>239.08445248289399</v>
      </c>
    </row>
    <row r="26181" spans="1:11" x14ac:dyDescent="0.2">
      <c r="A26181" s="4" t="s">
        <v>36244</v>
      </c>
      <c r="B26181" s="2">
        <v>1.4763324594551701</v>
      </c>
      <c r="C26181" s="2">
        <v>-1.4815206500932601E-3</v>
      </c>
      <c r="D26181" s="2">
        <v>0.41573730140204401</v>
      </c>
      <c r="E26181" s="2">
        <v>-3.5635980824836799E-3</v>
      </c>
      <c r="F26181" s="3">
        <v>0.99715666612710696</v>
      </c>
      <c r="G26181" s="3">
        <v>0.99999792060609805</v>
      </c>
      <c r="H26181">
        <v>1.66516458090463</v>
      </c>
      <c r="I26181">
        <v>1.62250148350144</v>
      </c>
      <c r="J26181">
        <v>1.40213953753597</v>
      </c>
      <c r="K26181">
        <v>1.26062054392612</v>
      </c>
    </row>
    <row r="26182" spans="1:11" x14ac:dyDescent="0.2">
      <c r="A26182" s="4" t="s">
        <v>36245</v>
      </c>
      <c r="B26182" s="2">
        <v>0.17037369233420799</v>
      </c>
      <c r="C26182" s="2">
        <v>4.8805529241963998E-3</v>
      </c>
      <c r="D26182" s="2">
        <v>1.3863008091493401</v>
      </c>
      <c r="E26182" s="2">
        <v>3.5205583751993898E-3</v>
      </c>
      <c r="F26182" s="3">
        <v>0.99719100662962301</v>
      </c>
      <c r="G26182" s="3">
        <v>0.99999792060609805</v>
      </c>
      <c r="H26182">
        <v>0.214957123288713</v>
      </c>
      <c r="I26182">
        <v>0.17633507711667201</v>
      </c>
      <c r="J26182">
        <v>0.185002913121352</v>
      </c>
      <c r="K26182">
        <v>0.11200376562084099</v>
      </c>
    </row>
    <row r="26183" spans="1:11" x14ac:dyDescent="0.2">
      <c r="A26183" s="4" t="s">
        <v>36246</v>
      </c>
      <c r="B26183" s="2">
        <v>4.6532573915155598E-2</v>
      </c>
      <c r="C26183" s="2">
        <v>1.6161315184332E-2</v>
      </c>
      <c r="D26183" s="2">
        <v>4.5955667262560302</v>
      </c>
      <c r="E26183" s="2">
        <v>3.5167186436434301E-3</v>
      </c>
      <c r="F26183" s="3">
        <v>0.99719407027318396</v>
      </c>
      <c r="G26183" s="3">
        <v>0.99999792060609805</v>
      </c>
      <c r="H26183">
        <v>1.58131926758928E-2</v>
      </c>
      <c r="I26183">
        <v>5.5655572283628198E-2</v>
      </c>
      <c r="J26183">
        <v>4.0069864853309399E-2</v>
      </c>
      <c r="K26183">
        <v>7.1684460461339597E-2</v>
      </c>
    </row>
    <row r="26184" spans="1:11" x14ac:dyDescent="0.2">
      <c r="A26184" s="4" t="s">
        <v>36247</v>
      </c>
      <c r="B26184" s="2">
        <v>4.6729435021427998E-2</v>
      </c>
      <c r="C26184" s="2">
        <v>-1.45680808346841E-2</v>
      </c>
      <c r="D26184" s="2">
        <v>4.15816877830287</v>
      </c>
      <c r="E26184" s="2">
        <v>-3.5034847336403701E-3</v>
      </c>
      <c r="F26184" s="3">
        <v>0.99720462934060605</v>
      </c>
      <c r="G26184" s="3">
        <v>0.99999792060609805</v>
      </c>
      <c r="H26184">
        <v>7.0388953702683693E-2</v>
      </c>
      <c r="I26184">
        <v>3.9005543879178102E-2</v>
      </c>
      <c r="J26184">
        <v>6.6633878556009801E-2</v>
      </c>
      <c r="K26184">
        <v>1.30345445780912E-2</v>
      </c>
    </row>
    <row r="26185" spans="1:11" x14ac:dyDescent="0.2">
      <c r="A26185" s="4" t="s">
        <v>36248</v>
      </c>
      <c r="B26185" s="2">
        <v>5.2627357083874497E-2</v>
      </c>
      <c r="C26185" s="2">
        <v>1.5809257686044201E-2</v>
      </c>
      <c r="D26185" s="2">
        <v>4.5307329760145301</v>
      </c>
      <c r="E26185" s="2">
        <v>3.4893377671422199E-3</v>
      </c>
      <c r="F26185" s="3">
        <v>0.99721591691776201</v>
      </c>
      <c r="G26185" s="3">
        <v>0.99999792060609805</v>
      </c>
      <c r="H26185">
        <v>6.3096382797468001E-2</v>
      </c>
      <c r="I26185">
        <v>9.4006044863289506E-2</v>
      </c>
      <c r="J26185">
        <v>1.5710559048367299E-2</v>
      </c>
      <c r="K26185">
        <v>4.4675941519662601E-2</v>
      </c>
    </row>
    <row r="26186" spans="1:11" x14ac:dyDescent="0.2">
      <c r="A26186" s="4" t="s">
        <v>36249</v>
      </c>
      <c r="B26186" s="2">
        <v>1.2680851203864101</v>
      </c>
      <c r="C26186" s="2">
        <v>1.9896023091138799E-3</v>
      </c>
      <c r="D26186" s="2">
        <v>0.57204428272021801</v>
      </c>
      <c r="E26186" s="2">
        <v>3.4780564533445002E-3</v>
      </c>
      <c r="F26186" s="3">
        <v>0.99722491804924795</v>
      </c>
      <c r="G26186" s="3">
        <v>0.99999792060609805</v>
      </c>
      <c r="H26186">
        <v>1.37397636791489</v>
      </c>
      <c r="I26186">
        <v>1.50582129728752</v>
      </c>
      <c r="J26186">
        <v>1.0254399688374201</v>
      </c>
      <c r="K26186">
        <v>1.2133603854097901</v>
      </c>
    </row>
    <row r="26187" spans="1:11" x14ac:dyDescent="0.2">
      <c r="A26187" s="4" t="s">
        <v>36250</v>
      </c>
      <c r="B26187" s="2">
        <v>5.9653472439907297E-2</v>
      </c>
      <c r="C26187" s="2">
        <v>-1.19208821591475E-2</v>
      </c>
      <c r="D26187" s="2">
        <v>3.4310257739601</v>
      </c>
      <c r="E26187" s="2">
        <v>-3.4744367849467899E-3</v>
      </c>
      <c r="F26187" s="3">
        <v>0.99722780610932704</v>
      </c>
      <c r="G26187" s="3">
        <v>0.99999792060609805</v>
      </c>
      <c r="H26187">
        <v>5.8167204160065301E-2</v>
      </c>
      <c r="I26187">
        <v>6.8069615450343707E-2</v>
      </c>
      <c r="J26187">
        <v>5.2655646854406199E-2</v>
      </c>
      <c r="K26187">
        <v>6.0654291047009402E-2</v>
      </c>
    </row>
    <row r="26188" spans="1:11" x14ac:dyDescent="0.2">
      <c r="A26188" s="4" t="s">
        <v>36251</v>
      </c>
      <c r="B26188" s="2">
        <v>9.4551338441305394E-2</v>
      </c>
      <c r="C26188" s="2">
        <v>-1.06639267185424E-2</v>
      </c>
      <c r="D26188" s="2">
        <v>3.0750901806100002</v>
      </c>
      <c r="E26188" s="2">
        <v>-3.4678419468098199E-3</v>
      </c>
      <c r="F26188" s="3">
        <v>0.99723306799715805</v>
      </c>
      <c r="G26188" s="3">
        <v>0.99999792060609805</v>
      </c>
      <c r="H26188">
        <v>2.5517994216600101E-2</v>
      </c>
      <c r="I26188">
        <v>0.134806868525673</v>
      </c>
      <c r="J26188">
        <v>1.06824783687658E-2</v>
      </c>
      <c r="K26188">
        <v>0.20332407613529099</v>
      </c>
    </row>
    <row r="26189" spans="1:11" x14ac:dyDescent="0.2">
      <c r="A26189" s="4" t="s">
        <v>36252</v>
      </c>
      <c r="B26189" s="2">
        <v>8.3815435434509297E-2</v>
      </c>
      <c r="C26189" s="2">
        <v>-1.5141330464514401E-2</v>
      </c>
      <c r="D26189" s="2">
        <v>4.41218310961575</v>
      </c>
      <c r="E26189" s="2">
        <v>-3.4317094482130498E-3</v>
      </c>
      <c r="F26189" s="3">
        <v>0.997261897388381</v>
      </c>
      <c r="G26189" s="3">
        <v>0.99999792060609805</v>
      </c>
      <c r="H26189">
        <v>3.7602636187519703E-2</v>
      </c>
      <c r="I26189">
        <v>0.120556607054537</v>
      </c>
      <c r="J26189">
        <v>7.2987467275395498E-2</v>
      </c>
      <c r="K26189">
        <v>0.102840004424648</v>
      </c>
    </row>
    <row r="26190" spans="1:11" x14ac:dyDescent="0.2">
      <c r="A26190" s="4" t="s">
        <v>36253</v>
      </c>
      <c r="B26190" s="2">
        <v>0.19320495262129</v>
      </c>
      <c r="C26190" s="2">
        <v>-4.3726818335482502E-3</v>
      </c>
      <c r="D26190" s="2">
        <v>1.27536946616989</v>
      </c>
      <c r="E26190" s="2">
        <v>-3.42856085984245E-3</v>
      </c>
      <c r="F26190" s="3">
        <v>0.99726440958365103</v>
      </c>
      <c r="G26190" s="3">
        <v>0.99999792060609805</v>
      </c>
      <c r="H26190">
        <v>0.17150889496277399</v>
      </c>
      <c r="I26190">
        <v>0.15258641173957499</v>
      </c>
      <c r="J26190">
        <v>0.23086033238211201</v>
      </c>
      <c r="K26190">
        <v>0.209475667751051</v>
      </c>
    </row>
    <row r="26191" spans="1:11" x14ac:dyDescent="0.2">
      <c r="A26191" s="4" t="s">
        <v>36254</v>
      </c>
      <c r="B26191" s="2">
        <v>2.4733691340064701E-2</v>
      </c>
      <c r="C26191" s="2">
        <v>-1.9967150056866102E-2</v>
      </c>
      <c r="D26191" s="2">
        <v>5.8248211370939602</v>
      </c>
      <c r="E26191" s="2">
        <v>-3.4279421782945699E-3</v>
      </c>
      <c r="F26191" s="3">
        <v>0.99726490321720496</v>
      </c>
      <c r="G26191" s="3">
        <v>0.99999792060609805</v>
      </c>
      <c r="H26191">
        <v>3.92354957135162E-2</v>
      </c>
      <c r="I26191">
        <v>0</v>
      </c>
      <c r="J26191">
        <v>5.8321900247390597E-2</v>
      </c>
      <c r="K26191">
        <v>0</v>
      </c>
    </row>
    <row r="26192" spans="1:11" x14ac:dyDescent="0.2">
      <c r="A26192" s="4" t="s">
        <v>36255</v>
      </c>
      <c r="B26192" s="2">
        <v>7.7607158131349704E-2</v>
      </c>
      <c r="C26192" s="2">
        <v>9.3250282979939099E-3</v>
      </c>
      <c r="D26192" s="2">
        <v>2.7241869602724398</v>
      </c>
      <c r="E26192" s="2">
        <v>3.4230500453835801E-3</v>
      </c>
      <c r="F26192" s="3">
        <v>0.99726880655162298</v>
      </c>
      <c r="G26192" s="3">
        <v>0.99999792060609805</v>
      </c>
      <c r="H26192">
        <v>3.97367591692123E-2</v>
      </c>
      <c r="I26192">
        <v>9.0305867877692694E-2</v>
      </c>
      <c r="J26192">
        <v>8.5674759043699894E-2</v>
      </c>
      <c r="K26192">
        <v>9.1322749809590806E-2</v>
      </c>
    </row>
    <row r="26193" spans="1:11" x14ac:dyDescent="0.2">
      <c r="A26193" s="4" t="s">
        <v>36256</v>
      </c>
      <c r="B26193" s="2">
        <v>1.7679100581309701E-2</v>
      </c>
      <c r="C26193" s="2">
        <v>1.9881148918878998E-2</v>
      </c>
      <c r="D26193" s="2">
        <v>5.8248211370939602</v>
      </c>
      <c r="E26193" s="2">
        <v>3.41317758107124E-3</v>
      </c>
      <c r="F26193" s="3">
        <v>0.99727668359245902</v>
      </c>
      <c r="G26193" s="3">
        <v>0.99999792060609805</v>
      </c>
      <c r="H26193">
        <v>0</v>
      </c>
      <c r="I26193">
        <v>5.07539619537044E-2</v>
      </c>
      <c r="J26193">
        <v>0</v>
      </c>
      <c r="K26193">
        <v>2.20349466318728E-2</v>
      </c>
    </row>
    <row r="26194" spans="1:11" x14ac:dyDescent="0.2">
      <c r="A26194" s="4" t="s">
        <v>36257</v>
      </c>
      <c r="B26194" s="2">
        <v>0.97703525807517699</v>
      </c>
      <c r="C26194" s="2">
        <v>-1.7584603421351699E-3</v>
      </c>
      <c r="D26194" s="2">
        <v>0.51893313211599601</v>
      </c>
      <c r="E26194" s="2">
        <v>-3.3886068036644498E-3</v>
      </c>
      <c r="F26194" s="3">
        <v>0.99729628812302495</v>
      </c>
      <c r="G26194" s="3">
        <v>0.99999792060609805</v>
      </c>
      <c r="H26194">
        <v>1.0365305090899799</v>
      </c>
      <c r="I26194">
        <v>0.88967128687738095</v>
      </c>
      <c r="J26194">
        <v>1.1092371020929901</v>
      </c>
      <c r="K26194">
        <v>0.86895057575418899</v>
      </c>
    </row>
    <row r="26195" spans="1:11" x14ac:dyDescent="0.2">
      <c r="A26195" s="4" t="s">
        <v>36258</v>
      </c>
      <c r="B26195" s="2">
        <v>2.8495752896921901E-2</v>
      </c>
      <c r="C26195" s="2">
        <v>1.8312224585998599E-2</v>
      </c>
      <c r="D26195" s="2">
        <v>5.4702023846755701</v>
      </c>
      <c r="E26195" s="2">
        <v>3.3476320066875599E-3</v>
      </c>
      <c r="F26195" s="3">
        <v>0.99732898109547297</v>
      </c>
      <c r="G26195" s="3">
        <v>0.99999792060609805</v>
      </c>
      <c r="H26195">
        <v>2.4596447749957898E-2</v>
      </c>
      <c r="I26195">
        <v>4.3477803048583397E-2</v>
      </c>
      <c r="J26195">
        <v>1.4083172249944501E-2</v>
      </c>
      <c r="K26195">
        <v>3.3317496520603299E-2</v>
      </c>
    </row>
    <row r="26196" spans="1:11" x14ac:dyDescent="0.2">
      <c r="A26196" s="4" t="s">
        <v>36259</v>
      </c>
      <c r="B26196" s="2">
        <v>0.221670626941327</v>
      </c>
      <c r="C26196" s="2">
        <v>3.5804672174756498E-3</v>
      </c>
      <c r="D26196" s="2">
        <v>1.07623776144557</v>
      </c>
      <c r="E26196" s="2">
        <v>3.3268366393932099E-3</v>
      </c>
      <c r="F26196" s="3">
        <v>0.99734557330557805</v>
      </c>
      <c r="G26196" s="3">
        <v>0.99999792060609805</v>
      </c>
      <c r="H26196">
        <v>0.181015211513047</v>
      </c>
      <c r="I26196">
        <v>0.16602245823748299</v>
      </c>
      <c r="J26196">
        <v>0.27910639975157098</v>
      </c>
      <c r="K26196">
        <v>0.24757449424542</v>
      </c>
    </row>
    <row r="26197" spans="1:11" x14ac:dyDescent="0.2">
      <c r="A26197" s="4" t="s">
        <v>4058</v>
      </c>
      <c r="B26197" s="2">
        <v>3639.7907317761301</v>
      </c>
      <c r="C26197" s="2">
        <v>-1.2810507450038499E-4</v>
      </c>
      <c r="D26197" s="2">
        <v>3.8791550221655903E-2</v>
      </c>
      <c r="E26197" s="2">
        <v>-3.3023963664351999E-3</v>
      </c>
      <c r="F26197" s="3">
        <v>0.99736507371491001</v>
      </c>
      <c r="G26197" s="3">
        <v>0.99999792060609805</v>
      </c>
      <c r="H26197">
        <v>3774.2058066855502</v>
      </c>
      <c r="I26197">
        <v>3564.7154645495398</v>
      </c>
      <c r="J26197">
        <v>3720.08626323103</v>
      </c>
      <c r="K26197">
        <v>3508.1434436726099</v>
      </c>
    </row>
    <row r="26198" spans="1:11" x14ac:dyDescent="0.2">
      <c r="A26198" s="4" t="s">
        <v>2622</v>
      </c>
      <c r="B26198" s="2">
        <v>495.45056526511098</v>
      </c>
      <c r="C26198" s="2">
        <v>-2.6552040319699699E-4</v>
      </c>
      <c r="D26198" s="2">
        <v>8.1603706349143906E-2</v>
      </c>
      <c r="E26198" s="2">
        <v>-3.25377872006156E-3</v>
      </c>
      <c r="F26198" s="3">
        <v>0.99740386477590803</v>
      </c>
      <c r="G26198" s="3">
        <v>0.99999792060609805</v>
      </c>
      <c r="H26198">
        <v>512.45980732114504</v>
      </c>
      <c r="I26198">
        <v>499.348835053627</v>
      </c>
      <c r="J26198">
        <v>492.36532282157498</v>
      </c>
      <c r="K26198">
        <v>480.44276861240297</v>
      </c>
    </row>
    <row r="26199" spans="1:11" x14ac:dyDescent="0.2">
      <c r="A26199" s="4" t="s">
        <v>36260</v>
      </c>
      <c r="B26199" s="2">
        <v>633.82503602225495</v>
      </c>
      <c r="C26199" s="2">
        <v>1.0382942780082401E-3</v>
      </c>
      <c r="D26199" s="2">
        <v>0.32104654157238999</v>
      </c>
      <c r="E26199" s="2">
        <v>3.23409270482399E-3</v>
      </c>
      <c r="F26199" s="3">
        <v>0.99741957186088603</v>
      </c>
      <c r="G26199" s="3">
        <v>0.99999792060609805</v>
      </c>
      <c r="H26199">
        <v>578.46357117820901</v>
      </c>
      <c r="I26199">
        <v>567.60494604086102</v>
      </c>
      <c r="J26199">
        <v>693.68864976464795</v>
      </c>
      <c r="K26199">
        <v>679.17622934034</v>
      </c>
    </row>
    <row r="26200" spans="1:11" x14ac:dyDescent="0.2">
      <c r="A26200" s="4" t="s">
        <v>36261</v>
      </c>
      <c r="B26200" s="2">
        <v>2.77033963129844E-2</v>
      </c>
      <c r="C26200" s="2">
        <v>-1.8792451073324098E-2</v>
      </c>
      <c r="D26200" s="2">
        <v>5.8248211370939602</v>
      </c>
      <c r="E26200" s="2">
        <v>-3.22627092420897E-3</v>
      </c>
      <c r="F26200" s="3">
        <v>0.99742581270631803</v>
      </c>
      <c r="G26200" s="3">
        <v>0.99999792060609805</v>
      </c>
      <c r="H26200">
        <v>5.2954846352294603E-2</v>
      </c>
      <c r="I26200">
        <v>0</v>
      </c>
      <c r="J26200">
        <v>5.7528669208955899E-2</v>
      </c>
      <c r="K26200">
        <v>0</v>
      </c>
    </row>
    <row r="26201" spans="1:11" x14ac:dyDescent="0.2">
      <c r="A26201" s="4" t="s">
        <v>3962</v>
      </c>
      <c r="B26201" s="2">
        <v>11.079391745902401</v>
      </c>
      <c r="C26201" s="2">
        <v>5.7567480418696298E-4</v>
      </c>
      <c r="D26201" s="2">
        <v>0.17956936437408799</v>
      </c>
      <c r="E26201" s="2">
        <v>3.20586312812072E-3</v>
      </c>
      <c r="F26201" s="3">
        <v>0.99744209568752795</v>
      </c>
      <c r="G26201" s="3">
        <v>0.99999792060609805</v>
      </c>
      <c r="H26201">
        <v>10.124213410732001</v>
      </c>
      <c r="I26201">
        <v>10.811681820556499</v>
      </c>
      <c r="J26201">
        <v>11.229176038191101</v>
      </c>
      <c r="K26201">
        <v>11.9878761405991</v>
      </c>
    </row>
    <row r="26202" spans="1:11" x14ac:dyDescent="0.2">
      <c r="A26202" s="4" t="s">
        <v>36262</v>
      </c>
      <c r="B26202" s="2">
        <v>4.0552482755206697E-2</v>
      </c>
      <c r="C26202" s="2">
        <v>1.3512685269756E-2</v>
      </c>
      <c r="D26202" s="2">
        <v>4.2218524770350401</v>
      </c>
      <c r="E26202" s="2">
        <v>3.20065311217263E-3</v>
      </c>
      <c r="F26202" s="3">
        <v>0.99744625265748699</v>
      </c>
      <c r="G26202" s="3">
        <v>0.99999792060609805</v>
      </c>
      <c r="H26202">
        <v>1.66193933270317E-2</v>
      </c>
      <c r="I26202">
        <v>3.2451873035666302E-2</v>
      </c>
      <c r="J26202">
        <v>4.2528927817299299E-2</v>
      </c>
      <c r="K26202">
        <v>6.6297508109406295E-2</v>
      </c>
    </row>
    <row r="26203" spans="1:11" x14ac:dyDescent="0.2">
      <c r="A26203" s="4" t="s">
        <v>36263</v>
      </c>
      <c r="B26203" s="2">
        <v>4.5914059978382597E-2</v>
      </c>
      <c r="C26203" s="2">
        <v>1.43482340315954E-2</v>
      </c>
      <c r="D26203" s="2">
        <v>4.6027519148435996</v>
      </c>
      <c r="E26203" s="2">
        <v>3.11731640050449E-3</v>
      </c>
      <c r="F26203" s="3">
        <v>0.99751274540128398</v>
      </c>
      <c r="G26203" s="3">
        <v>0.99999792060609805</v>
      </c>
      <c r="H26203">
        <v>3.42457239695114E-2</v>
      </c>
      <c r="I26203">
        <v>8.98262627773493E-2</v>
      </c>
      <c r="J26203">
        <v>2.5954505204340301E-2</v>
      </c>
      <c r="K26203">
        <v>3.7970268491765401E-2</v>
      </c>
    </row>
    <row r="26204" spans="1:11" x14ac:dyDescent="0.2">
      <c r="A26204" s="4" t="s">
        <v>36264</v>
      </c>
      <c r="B26204" s="2">
        <v>6.4660752844050096E-2</v>
      </c>
      <c r="C26204" s="2">
        <v>-9.8312046514775504E-3</v>
      </c>
      <c r="D26204" s="2">
        <v>3.1587797840417</v>
      </c>
      <c r="E26204" s="2">
        <v>-3.1123425257896299E-3</v>
      </c>
      <c r="F26204" s="3">
        <v>0.99751671395987396</v>
      </c>
      <c r="G26204" s="3">
        <v>0.99999792060609805</v>
      </c>
      <c r="H26204">
        <v>5.6253298258766099E-2</v>
      </c>
      <c r="I26204">
        <v>5.6945001553096897E-2</v>
      </c>
      <c r="J26204">
        <v>6.9295044187233895E-2</v>
      </c>
      <c r="K26204">
        <v>7.3979235816840599E-2</v>
      </c>
    </row>
    <row r="26205" spans="1:11" x14ac:dyDescent="0.2">
      <c r="A26205" s="4" t="s">
        <v>36265</v>
      </c>
      <c r="B26205" s="2">
        <v>6.4660752844050096E-2</v>
      </c>
      <c r="C26205" s="2">
        <v>-9.8312046514775504E-3</v>
      </c>
      <c r="D26205" s="2">
        <v>3.1587797840417</v>
      </c>
      <c r="E26205" s="2">
        <v>-3.1123425257896299E-3</v>
      </c>
      <c r="F26205" s="3">
        <v>0.99751671395987396</v>
      </c>
      <c r="G26205" s="3">
        <v>0.99999792060609805</v>
      </c>
      <c r="H26205">
        <v>5.6253298258766099E-2</v>
      </c>
      <c r="I26205">
        <v>5.6945001553096897E-2</v>
      </c>
      <c r="J26205">
        <v>6.9295044187233895E-2</v>
      </c>
      <c r="K26205">
        <v>7.3979235816840599E-2</v>
      </c>
    </row>
    <row r="26206" spans="1:11" x14ac:dyDescent="0.2">
      <c r="A26206" s="4" t="s">
        <v>36266</v>
      </c>
      <c r="B26206" s="2">
        <v>1.4212198319275299E-2</v>
      </c>
      <c r="C26206" s="2">
        <v>1.8125233855726199E-2</v>
      </c>
      <c r="D26206" s="2">
        <v>5.8248211370939602</v>
      </c>
      <c r="E26206" s="2">
        <v>3.1117236785693E-3</v>
      </c>
      <c r="F26206" s="3">
        <v>0.99751720772612595</v>
      </c>
      <c r="G26206" s="3">
        <v>0.99999792060609805</v>
      </c>
      <c r="H26206">
        <v>0</v>
      </c>
      <c r="I26206">
        <v>3.4047897957973798E-2</v>
      </c>
      <c r="J26206">
        <v>0</v>
      </c>
      <c r="K26206">
        <v>2.35579051121266E-2</v>
      </c>
    </row>
    <row r="26207" spans="1:11" x14ac:dyDescent="0.2">
      <c r="A26207" s="4" t="s">
        <v>36267</v>
      </c>
      <c r="B26207" s="2">
        <v>1.4212198319275299E-2</v>
      </c>
      <c r="C26207" s="2">
        <v>1.8125233855726199E-2</v>
      </c>
      <c r="D26207" s="2">
        <v>5.8248211370939602</v>
      </c>
      <c r="E26207" s="2">
        <v>3.1117236785693E-3</v>
      </c>
      <c r="F26207" s="3">
        <v>0.99751720772612595</v>
      </c>
      <c r="G26207" s="3">
        <v>0.99999792060609805</v>
      </c>
      <c r="H26207">
        <v>0</v>
      </c>
      <c r="I26207">
        <v>3.4047897957973798E-2</v>
      </c>
      <c r="J26207">
        <v>0</v>
      </c>
      <c r="K26207">
        <v>2.35579051121266E-2</v>
      </c>
    </row>
    <row r="26208" spans="1:11" x14ac:dyDescent="0.2">
      <c r="A26208" s="4" t="s">
        <v>36268</v>
      </c>
      <c r="B26208" s="2">
        <v>1.9411258533671701E-2</v>
      </c>
      <c r="C26208" s="2">
        <v>1.8046847903168399E-2</v>
      </c>
      <c r="D26208" s="2">
        <v>5.8248211370939602</v>
      </c>
      <c r="E26208" s="2">
        <v>3.0982664494608198E-3</v>
      </c>
      <c r="F26208" s="3">
        <v>0.99752794498970299</v>
      </c>
      <c r="G26208" s="3">
        <v>0.99999792060609805</v>
      </c>
      <c r="H26208">
        <v>2.5350544814608699E-2</v>
      </c>
      <c r="I26208">
        <v>4.0081152648034399E-2</v>
      </c>
      <c r="J26208">
        <v>0</v>
      </c>
      <c r="K26208">
        <v>1.57953417252573E-2</v>
      </c>
    </row>
    <row r="26209" spans="1:11" x14ac:dyDescent="0.2">
      <c r="A26209" s="4" t="s">
        <v>36269</v>
      </c>
      <c r="B26209" s="2">
        <v>2.89553393124901E-2</v>
      </c>
      <c r="C26209" s="2">
        <v>-1.79475226417895E-2</v>
      </c>
      <c r="D26209" s="2">
        <v>5.8248211370939602</v>
      </c>
      <c r="E26209" s="2">
        <v>-3.08121437884077E-3</v>
      </c>
      <c r="F26209" s="3">
        <v>0.99754155050863802</v>
      </c>
      <c r="G26209" s="3">
        <v>0.99999792060609805</v>
      </c>
      <c r="H26209">
        <v>2.8183146793921001E-2</v>
      </c>
      <c r="I26209">
        <v>0</v>
      </c>
      <c r="J26209">
        <v>6.0985880787722602E-2</v>
      </c>
      <c r="K26209">
        <v>2.26505465372129E-2</v>
      </c>
    </row>
    <row r="26210" spans="1:11" x14ac:dyDescent="0.2">
      <c r="A26210" s="4" t="s">
        <v>12948</v>
      </c>
      <c r="B26210" s="2">
        <v>161.253568547952</v>
      </c>
      <c r="C26210" s="2">
        <v>-4.7515888560740099E-4</v>
      </c>
      <c r="D26210" s="2">
        <v>0.154415157394933</v>
      </c>
      <c r="E26210" s="2">
        <v>-3.0771518393892601E-3</v>
      </c>
      <c r="F26210" s="3">
        <v>0.99754479193077705</v>
      </c>
      <c r="G26210" s="3">
        <v>0.99999792060609805</v>
      </c>
      <c r="H26210">
        <v>172.33779729195101</v>
      </c>
      <c r="I26210">
        <v>160.13306001020601</v>
      </c>
      <c r="J26210">
        <v>163.12099329890799</v>
      </c>
      <c r="K26210">
        <v>150.763693618508</v>
      </c>
    </row>
    <row r="26211" spans="1:11" x14ac:dyDescent="0.2">
      <c r="A26211" s="4" t="s">
        <v>36270</v>
      </c>
      <c r="B26211" s="2">
        <v>7.34046651020102E-2</v>
      </c>
      <c r="C26211" s="2">
        <v>8.9456221768431602E-3</v>
      </c>
      <c r="D26211" s="2">
        <v>2.9220408358922998</v>
      </c>
      <c r="E26211" s="2">
        <v>3.0614295553167601E-3</v>
      </c>
      <c r="F26211" s="3">
        <v>0.99755733643941102</v>
      </c>
      <c r="G26211" s="3">
        <v>0.99999792060609805</v>
      </c>
      <c r="H26211">
        <v>5.2704390481590799E-2</v>
      </c>
      <c r="I26211">
        <v>5.6107267784704602E-2</v>
      </c>
      <c r="J26211">
        <v>0.109038553575718</v>
      </c>
      <c r="K26211">
        <v>7.0653377343641702E-2</v>
      </c>
    </row>
    <row r="26212" spans="1:11" x14ac:dyDescent="0.2">
      <c r="A26212" s="4" t="s">
        <v>36271</v>
      </c>
      <c r="B26212" s="2">
        <v>2.1734770807965102E-2</v>
      </c>
      <c r="C26212" s="2">
        <v>1.73683140315836E-2</v>
      </c>
      <c r="D26212" s="2">
        <v>5.8248211370939602</v>
      </c>
      <c r="E26212" s="2">
        <v>2.9817763709477198E-3</v>
      </c>
      <c r="F26212" s="3">
        <v>0.99762089019529498</v>
      </c>
      <c r="G26212" s="3">
        <v>0.99999792060609805</v>
      </c>
      <c r="H26212">
        <v>0</v>
      </c>
      <c r="I26212">
        <v>7.0741761867282496E-2</v>
      </c>
      <c r="J26212">
        <v>0</v>
      </c>
      <c r="K26212">
        <v>1.9868581783029301E-2</v>
      </c>
    </row>
    <row r="26213" spans="1:11" x14ac:dyDescent="0.2">
      <c r="A26213" s="4" t="s">
        <v>36272</v>
      </c>
      <c r="B26213" s="2">
        <v>2.5029584173368102E-2</v>
      </c>
      <c r="C26213" s="2">
        <v>1.7325844333324101E-2</v>
      </c>
      <c r="D26213" s="2">
        <v>5.8248211370939602</v>
      </c>
      <c r="E26213" s="2">
        <v>2.9744852117412901E-3</v>
      </c>
      <c r="F26213" s="3">
        <v>0.99762670767285799</v>
      </c>
      <c r="G26213" s="3">
        <v>0.99999792060609805</v>
      </c>
      <c r="H26213">
        <v>1.9505486529795699E-2</v>
      </c>
      <c r="I26213">
        <v>5.112135955456E-2</v>
      </c>
      <c r="J26213">
        <v>0</v>
      </c>
      <c r="K26213">
        <v>3.2260216458411803E-2</v>
      </c>
    </row>
    <row r="26214" spans="1:11" x14ac:dyDescent="0.2">
      <c r="A26214" s="4" t="s">
        <v>36273</v>
      </c>
      <c r="B26214" s="2">
        <v>2.50030122026688E-2</v>
      </c>
      <c r="C26214" s="2">
        <v>1.7281428648142801E-2</v>
      </c>
      <c r="D26214" s="2">
        <v>5.8248211370939602</v>
      </c>
      <c r="E26214" s="2">
        <v>2.96685996726839E-3</v>
      </c>
      <c r="F26214" s="3">
        <v>0.99763279171084895</v>
      </c>
      <c r="G26214" s="3">
        <v>0.99999792060609805</v>
      </c>
      <c r="H26214">
        <v>0</v>
      </c>
      <c r="I26214">
        <v>4.1952694126126698E-2</v>
      </c>
      <c r="J26214">
        <v>2.68289657320844E-2</v>
      </c>
      <c r="K26214">
        <v>3.01462867994935E-2</v>
      </c>
    </row>
    <row r="26215" spans="1:11" x14ac:dyDescent="0.2">
      <c r="A26215" s="4" t="s">
        <v>36274</v>
      </c>
      <c r="B26215" s="2">
        <v>4.4736917639913498E-2</v>
      </c>
      <c r="C26215" s="2">
        <v>1.516647894639E-2</v>
      </c>
      <c r="D26215" s="2">
        <v>5.14910369720823</v>
      </c>
      <c r="E26215" s="2">
        <v>2.9454599942535598E-3</v>
      </c>
      <c r="F26215" s="3">
        <v>0.99764986634431196</v>
      </c>
      <c r="G26215" s="3">
        <v>0.99999792060609805</v>
      </c>
      <c r="H26215">
        <v>4.2533765577498203E-2</v>
      </c>
      <c r="I26215">
        <v>6.5068426826217995E-2</v>
      </c>
      <c r="J26215">
        <v>2.3308094487540301E-2</v>
      </c>
      <c r="K26215">
        <v>5.04777394350749E-2</v>
      </c>
    </row>
    <row r="26216" spans="1:11" x14ac:dyDescent="0.2">
      <c r="A26216" s="4" t="s">
        <v>4602</v>
      </c>
      <c r="B26216" s="2">
        <v>4007.8795826944802</v>
      </c>
      <c r="C26216" s="2">
        <v>1.6903442925773399E-4</v>
      </c>
      <c r="D26216" s="2">
        <v>5.7703362649840599E-2</v>
      </c>
      <c r="E26216" s="2">
        <v>2.9293687836440198E-3</v>
      </c>
      <c r="F26216" s="3">
        <v>0.99766270521743305</v>
      </c>
      <c r="G26216" s="3">
        <v>0.99999792060609805</v>
      </c>
      <c r="H26216">
        <v>4075.5200603158801</v>
      </c>
      <c r="I26216">
        <v>3864.29090550211</v>
      </c>
      <c r="J26216">
        <v>4157.3525200595604</v>
      </c>
      <c r="K26216">
        <v>3924.13104880429</v>
      </c>
    </row>
    <row r="26217" spans="1:11" x14ac:dyDescent="0.2">
      <c r="A26217" s="4" t="s">
        <v>5598</v>
      </c>
      <c r="B26217" s="2">
        <v>39.446875619411898</v>
      </c>
      <c r="C26217" s="2">
        <v>8.1546307142201695E-4</v>
      </c>
      <c r="D26217" s="2">
        <v>0.27883962338135299</v>
      </c>
      <c r="E26217" s="2">
        <v>2.9244877809448001E-3</v>
      </c>
      <c r="F26217" s="3">
        <v>0.99766659967744598</v>
      </c>
      <c r="G26217" s="3">
        <v>0.99999792060609805</v>
      </c>
      <c r="H26217">
        <v>31.8708652933785</v>
      </c>
      <c r="I26217">
        <v>36.3543236660866</v>
      </c>
      <c r="J26217">
        <v>41.452885506219701</v>
      </c>
      <c r="K26217">
        <v>46.673275397433798</v>
      </c>
    </row>
    <row r="26218" spans="1:11" x14ac:dyDescent="0.2">
      <c r="A26218" s="4" t="s">
        <v>36275</v>
      </c>
      <c r="B26218" s="2">
        <v>1.4233628834391601E-2</v>
      </c>
      <c r="C26218" s="2">
        <v>1.6840191809733202E-2</v>
      </c>
      <c r="D26218" s="2">
        <v>5.8248211370939602</v>
      </c>
      <c r="E26218" s="2">
        <v>2.8911088277871E-3</v>
      </c>
      <c r="F26218" s="3">
        <v>0.99769323211623195</v>
      </c>
      <c r="G26218" s="3">
        <v>0.99999792060609805</v>
      </c>
      <c r="H26218">
        <v>0</v>
      </c>
      <c r="I26218">
        <v>4.0183604537537901E-2</v>
      </c>
      <c r="J26218">
        <v>0</v>
      </c>
      <c r="K26218">
        <v>1.83281113400534E-2</v>
      </c>
    </row>
    <row r="26219" spans="1:11" x14ac:dyDescent="0.2">
      <c r="A26219" s="4" t="s">
        <v>36276</v>
      </c>
      <c r="B26219" s="2">
        <v>1.47370577930178E-2</v>
      </c>
      <c r="C26219" s="2">
        <v>1.6427989081583601E-2</v>
      </c>
      <c r="D26219" s="2">
        <v>5.8248211370939602</v>
      </c>
      <c r="E26219" s="2">
        <v>2.82034223797293E-3</v>
      </c>
      <c r="F26219" s="3">
        <v>0.99774969545541903</v>
      </c>
      <c r="G26219" s="3">
        <v>0.99999792060609805</v>
      </c>
      <c r="H26219">
        <v>0</v>
      </c>
      <c r="I26219">
        <v>4.12335182546021E-2</v>
      </c>
      <c r="J26219">
        <v>0</v>
      </c>
      <c r="K26219">
        <v>1.9297709430545502E-2</v>
      </c>
    </row>
    <row r="26220" spans="1:11" x14ac:dyDescent="0.2">
      <c r="A26220" s="4" t="s">
        <v>36277</v>
      </c>
      <c r="B26220" s="2">
        <v>1.8639579206666701E-2</v>
      </c>
      <c r="C26220" s="2">
        <v>-1.6395187588522101E-2</v>
      </c>
      <c r="D26220" s="2">
        <v>5.8248211370939602</v>
      </c>
      <c r="E26220" s="2">
        <v>-2.8147109074497202E-3</v>
      </c>
      <c r="F26220" s="3">
        <v>0.99775418858926601</v>
      </c>
      <c r="G26220" s="3">
        <v>0.99999792060609805</v>
      </c>
      <c r="H26220">
        <v>2.8146558064547699E-2</v>
      </c>
      <c r="I26220">
        <v>3.4767388078420197E-2</v>
      </c>
      <c r="J26220">
        <v>1.50952074934573E-2</v>
      </c>
      <c r="K26220">
        <v>0</v>
      </c>
    </row>
    <row r="26221" spans="1:11" x14ac:dyDescent="0.2">
      <c r="A26221" s="4" t="s">
        <v>36278</v>
      </c>
      <c r="B26221" s="2">
        <v>1.5395272727375399E-2</v>
      </c>
      <c r="C26221" s="2">
        <v>1.6382348147729299E-2</v>
      </c>
      <c r="D26221" s="2">
        <v>5.8248211370939602</v>
      </c>
      <c r="E26221" s="2">
        <v>2.81250664392118E-3</v>
      </c>
      <c r="F26221" s="3">
        <v>0.99775594733014195</v>
      </c>
      <c r="G26221" s="3">
        <v>0.99999792060609805</v>
      </c>
      <c r="H26221">
        <v>0</v>
      </c>
      <c r="I26221">
        <v>4.2009371697215997E-2</v>
      </c>
      <c r="J26221">
        <v>0</v>
      </c>
      <c r="K26221">
        <v>2.10819458218484E-2</v>
      </c>
    </row>
    <row r="26222" spans="1:11" x14ac:dyDescent="0.2">
      <c r="A26222" s="4" t="s">
        <v>36279</v>
      </c>
      <c r="B26222" s="2">
        <v>0.124360852802182</v>
      </c>
      <c r="C26222" s="2">
        <v>4.7111703095074602E-3</v>
      </c>
      <c r="D26222" s="2">
        <v>1.68787436825246</v>
      </c>
      <c r="E26222" s="2">
        <v>2.7911854093650101E-3</v>
      </c>
      <c r="F26222" s="3">
        <v>0.99777295914723696</v>
      </c>
      <c r="G26222" s="3">
        <v>0.99999792060609805</v>
      </c>
      <c r="H26222">
        <v>0.15856205533252199</v>
      </c>
      <c r="I26222">
        <v>0.143231859904356</v>
      </c>
      <c r="J26222">
        <v>8.8602406435961206E-2</v>
      </c>
      <c r="K26222">
        <v>0.114191425447958</v>
      </c>
    </row>
    <row r="26223" spans="1:11" x14ac:dyDescent="0.2">
      <c r="A26223" s="4" t="s">
        <v>3195</v>
      </c>
      <c r="B26223" s="2">
        <v>910.17535580803303</v>
      </c>
      <c r="C26223" s="2">
        <v>1.04082857196608E-4</v>
      </c>
      <c r="D26223" s="2">
        <v>3.7299426280579903E-2</v>
      </c>
      <c r="E26223" s="2">
        <v>2.7904680467109198E-3</v>
      </c>
      <c r="F26223" s="3">
        <v>0.99777353151759396</v>
      </c>
      <c r="G26223" s="3">
        <v>0.99999792060609805</v>
      </c>
      <c r="H26223">
        <v>929.26509030209195</v>
      </c>
      <c r="I26223">
        <v>900.43162812485696</v>
      </c>
      <c r="J26223">
        <v>920.93464650091505</v>
      </c>
      <c r="K26223">
        <v>891.32817460573494</v>
      </c>
    </row>
    <row r="26224" spans="1:11" x14ac:dyDescent="0.2">
      <c r="A26224" s="4" t="s">
        <v>36280</v>
      </c>
      <c r="B26224" s="2">
        <v>1.58916910968964E-2</v>
      </c>
      <c r="C26224" s="2">
        <v>-1.6153768004351698E-2</v>
      </c>
      <c r="D26224" s="2">
        <v>5.8248211370939602</v>
      </c>
      <c r="E26224" s="2">
        <v>-2.7732642126091001E-3</v>
      </c>
      <c r="F26224" s="3">
        <v>0.99778725813809699</v>
      </c>
      <c r="G26224" s="3">
        <v>0.99999792060609805</v>
      </c>
      <c r="H26224">
        <v>1.58131926758928E-2</v>
      </c>
      <c r="I26224">
        <v>0</v>
      </c>
      <c r="J26224">
        <v>4.5603738507359999E-2</v>
      </c>
      <c r="K26224">
        <v>0</v>
      </c>
    </row>
    <row r="26225" spans="1:11" x14ac:dyDescent="0.2">
      <c r="A26225" s="4" t="s">
        <v>36281</v>
      </c>
      <c r="B26225" s="2">
        <v>4.51512885033237E-2</v>
      </c>
      <c r="C26225" s="2">
        <v>-1.1504872395649899E-2</v>
      </c>
      <c r="D26225" s="2">
        <v>4.17344080258116</v>
      </c>
      <c r="E26225" s="2">
        <v>-2.75668757264615E-3</v>
      </c>
      <c r="F26225" s="3">
        <v>0.99780048433263502</v>
      </c>
      <c r="G26225" s="3">
        <v>0.99999792060609805</v>
      </c>
      <c r="H26225">
        <v>6.3678243737090301E-2</v>
      </c>
      <c r="I26225">
        <v>3.2425673795315198E-2</v>
      </c>
      <c r="J26225">
        <v>6.7604036755868402E-2</v>
      </c>
      <c r="K26225">
        <v>1.7678149411180701E-2</v>
      </c>
    </row>
    <row r="26226" spans="1:11" x14ac:dyDescent="0.2">
      <c r="A26226" s="4" t="s">
        <v>36282</v>
      </c>
      <c r="B26226" s="2">
        <v>2.23737611893879E-2</v>
      </c>
      <c r="C26226" s="2">
        <v>-1.6018871750639499E-2</v>
      </c>
      <c r="D26226" s="2">
        <v>5.8248211370939602</v>
      </c>
      <c r="E26226" s="2">
        <v>-2.7501053463474001E-3</v>
      </c>
      <c r="F26226" s="3">
        <v>0.99780573616946699</v>
      </c>
      <c r="G26226" s="3">
        <v>0.99999792060609805</v>
      </c>
      <c r="H26226">
        <v>2.1384320854804101E-2</v>
      </c>
      <c r="I26226">
        <v>1.5378746149816601E-2</v>
      </c>
      <c r="J26226">
        <v>3.0087882711032701E-2</v>
      </c>
      <c r="K26226">
        <v>2.1569264510761899E-2</v>
      </c>
    </row>
    <row r="26227" spans="1:11" x14ac:dyDescent="0.2">
      <c r="A26227" s="4" t="s">
        <v>8863</v>
      </c>
      <c r="B26227" s="2">
        <v>608.29854102622198</v>
      </c>
      <c r="C26227" s="2">
        <v>2.28399076186796E-4</v>
      </c>
      <c r="D26227" s="2">
        <v>8.3285891635372797E-2</v>
      </c>
      <c r="E26227" s="2">
        <v>2.74235013520334E-3</v>
      </c>
      <c r="F26227" s="3">
        <v>0.99781192390937101</v>
      </c>
      <c r="G26227" s="3">
        <v>0.99999792060609805</v>
      </c>
      <c r="H26227">
        <v>637.26704753414504</v>
      </c>
      <c r="I26227">
        <v>589.98562052904697</v>
      </c>
      <c r="J26227">
        <v>628.59563907505503</v>
      </c>
      <c r="K26227">
        <v>578.78026277577999</v>
      </c>
    </row>
    <row r="26228" spans="1:11" x14ac:dyDescent="0.2">
      <c r="A26228" s="4" t="s">
        <v>36283</v>
      </c>
      <c r="B26228" s="2">
        <v>4.5636597567674303E-3</v>
      </c>
      <c r="C26228" s="2">
        <v>-1.55879809289138E-2</v>
      </c>
      <c r="D26228" s="2">
        <v>5.8248211370939602</v>
      </c>
      <c r="E26228" s="2">
        <v>-2.6761304016093301E-3</v>
      </c>
      <c r="F26228" s="3">
        <v>0.99786475941851005</v>
      </c>
      <c r="G26228" s="3">
        <v>0.99999792060609805</v>
      </c>
      <c r="H26228">
        <v>0</v>
      </c>
      <c r="I26228">
        <v>0</v>
      </c>
      <c r="J26228">
        <v>1.7025961400247699E-2</v>
      </c>
      <c r="K26228">
        <v>0</v>
      </c>
    </row>
    <row r="26229" spans="1:11" x14ac:dyDescent="0.2">
      <c r="A26229" s="4" t="s">
        <v>36284</v>
      </c>
      <c r="B26229" s="2">
        <v>4.5636597567674303E-3</v>
      </c>
      <c r="C26229" s="2">
        <v>-1.55879809289138E-2</v>
      </c>
      <c r="D26229" s="2">
        <v>5.8248211370939602</v>
      </c>
      <c r="E26229" s="2">
        <v>-2.6761304016093301E-3</v>
      </c>
      <c r="F26229" s="3">
        <v>0.99786475941851005</v>
      </c>
      <c r="G26229" s="3">
        <v>0.99999792060609805</v>
      </c>
      <c r="H26229">
        <v>0</v>
      </c>
      <c r="I26229">
        <v>0</v>
      </c>
      <c r="J26229">
        <v>1.7025961400247699E-2</v>
      </c>
      <c r="K26229">
        <v>0</v>
      </c>
    </row>
    <row r="26230" spans="1:11" x14ac:dyDescent="0.2">
      <c r="A26230" s="4" t="s">
        <v>36285</v>
      </c>
      <c r="B26230" s="2">
        <v>4.5636597567674303E-3</v>
      </c>
      <c r="C26230" s="2">
        <v>-1.55879809289138E-2</v>
      </c>
      <c r="D26230" s="2">
        <v>5.8248211370939602</v>
      </c>
      <c r="E26230" s="2">
        <v>-2.6761304016093301E-3</v>
      </c>
      <c r="F26230" s="3">
        <v>0.99786475941851005</v>
      </c>
      <c r="G26230" s="3">
        <v>0.99999792060609805</v>
      </c>
      <c r="H26230">
        <v>0</v>
      </c>
      <c r="I26230">
        <v>0</v>
      </c>
      <c r="J26230">
        <v>1.7025961400247699E-2</v>
      </c>
      <c r="K26230">
        <v>0</v>
      </c>
    </row>
    <row r="26231" spans="1:11" x14ac:dyDescent="0.2">
      <c r="A26231" s="4" t="s">
        <v>36286</v>
      </c>
      <c r="B26231" s="2">
        <v>3.2018568222833797E-2</v>
      </c>
      <c r="C26231" s="2">
        <v>1.4270313469748599E-2</v>
      </c>
      <c r="D26231" s="2">
        <v>5.3838075410844803</v>
      </c>
      <c r="E26231" s="2">
        <v>2.6505987372041299E-3</v>
      </c>
      <c r="F26231" s="3">
        <v>0.99788513066709805</v>
      </c>
      <c r="G26231" s="3">
        <v>0.99999792060609805</v>
      </c>
      <c r="H26231">
        <v>4.6181105227813699E-2</v>
      </c>
      <c r="I26231">
        <v>5.8215705420843401E-2</v>
      </c>
      <c r="J26231">
        <v>1.16954051627257E-2</v>
      </c>
      <c r="K26231">
        <v>1.7415090145739501E-2</v>
      </c>
    </row>
    <row r="26232" spans="1:11" x14ac:dyDescent="0.2">
      <c r="A26232" s="4" t="s">
        <v>36287</v>
      </c>
      <c r="B26232" s="2">
        <v>1.9919849250649699E-2</v>
      </c>
      <c r="C26232" s="2">
        <v>-1.5184378539331101E-2</v>
      </c>
      <c r="D26232" s="2">
        <v>5.8248211370939602</v>
      </c>
      <c r="E26232" s="2">
        <v>-2.6068403101055099E-3</v>
      </c>
      <c r="F26232" s="3">
        <v>0.99792004471985196</v>
      </c>
      <c r="G26232" s="3">
        <v>0.99999792060609805</v>
      </c>
      <c r="H26232">
        <v>2.8146558064547699E-2</v>
      </c>
      <c r="I26232">
        <v>3.5370880933641199E-2</v>
      </c>
      <c r="J26232">
        <v>1.93493461482219E-2</v>
      </c>
      <c r="K26232">
        <v>0</v>
      </c>
    </row>
    <row r="26233" spans="1:11" x14ac:dyDescent="0.2">
      <c r="A26233" s="4" t="s">
        <v>36288</v>
      </c>
      <c r="B26233" s="2">
        <v>5.1585353809431599E-2</v>
      </c>
      <c r="C26233" s="2">
        <v>-1.1826522226613101E-2</v>
      </c>
      <c r="D26233" s="2">
        <v>4.5491170401027397</v>
      </c>
      <c r="E26233" s="2">
        <v>-2.5997401522881102E-3</v>
      </c>
      <c r="F26233" s="3">
        <v>0.99792570980695705</v>
      </c>
      <c r="G26233" s="3">
        <v>0.99999792060609805</v>
      </c>
      <c r="H26233">
        <v>7.9361263964811399E-2</v>
      </c>
      <c r="I26233">
        <v>3.20131803520948E-2</v>
      </c>
      <c r="J26233">
        <v>6.1457236813147298E-2</v>
      </c>
      <c r="K26233">
        <v>3.4614083278563301E-2</v>
      </c>
    </row>
    <row r="26234" spans="1:11" x14ac:dyDescent="0.2">
      <c r="A26234" s="4" t="s">
        <v>36289</v>
      </c>
      <c r="B26234" s="2">
        <v>1.7843324794952702E-2</v>
      </c>
      <c r="C26234" s="2">
        <v>-1.50858921684431E-2</v>
      </c>
      <c r="D26234" s="2">
        <v>5.8248211370939602</v>
      </c>
      <c r="E26234" s="2">
        <v>-2.5899322594426601E-3</v>
      </c>
      <c r="F26234" s="3">
        <v>0.997933535346887</v>
      </c>
      <c r="G26234" s="3">
        <v>0.99999792060609805</v>
      </c>
      <c r="H26234">
        <v>1.88013180937599E-2</v>
      </c>
      <c r="I26234">
        <v>0</v>
      </c>
      <c r="J26234">
        <v>5.0298955692339199E-2</v>
      </c>
      <c r="K26234">
        <v>0</v>
      </c>
    </row>
    <row r="26235" spans="1:11" x14ac:dyDescent="0.2">
      <c r="A26235" s="4" t="s">
        <v>36290</v>
      </c>
      <c r="B26235" s="2">
        <v>1.95771082157606E-2</v>
      </c>
      <c r="C26235" s="2">
        <v>1.5003816735260699E-2</v>
      </c>
      <c r="D26235" s="2">
        <v>5.8248211370939602</v>
      </c>
      <c r="E26235" s="2">
        <v>2.5758416236530599E-3</v>
      </c>
      <c r="F26235" s="3">
        <v>0.99794477801013304</v>
      </c>
      <c r="G26235" s="3">
        <v>0.99999792060609805</v>
      </c>
      <c r="H26235">
        <v>0</v>
      </c>
      <c r="I26235">
        <v>2.9220085066893699E-2</v>
      </c>
      <c r="J26235">
        <v>1.7752961038858098E-2</v>
      </c>
      <c r="K26235">
        <v>2.9998099842821702E-2</v>
      </c>
    </row>
    <row r="26236" spans="1:11" x14ac:dyDescent="0.2">
      <c r="A26236" s="4" t="s">
        <v>36291</v>
      </c>
      <c r="B26236" s="2">
        <v>1.96131328082844E-2</v>
      </c>
      <c r="C26236" s="2">
        <v>-1.49243867781225E-2</v>
      </c>
      <c r="D26236" s="2">
        <v>5.8248211370939602</v>
      </c>
      <c r="E26236" s="2">
        <v>-2.5622051607868601E-3</v>
      </c>
      <c r="F26236" s="3">
        <v>0.99795565829741395</v>
      </c>
      <c r="G26236" s="3">
        <v>0.99999792060609805</v>
      </c>
      <c r="H26236">
        <v>0</v>
      </c>
      <c r="I26236">
        <v>1.6362990143528801E-2</v>
      </c>
      <c r="J26236">
        <v>1.3061921310785001E-2</v>
      </c>
      <c r="K26236">
        <v>4.5949871157452901E-2</v>
      </c>
    </row>
    <row r="26237" spans="1:11" x14ac:dyDescent="0.2">
      <c r="A26237" s="4" t="s">
        <v>36292</v>
      </c>
      <c r="B26237" s="2">
        <v>1.41326297155197E-2</v>
      </c>
      <c r="C26237" s="2">
        <v>-1.48523515720711E-2</v>
      </c>
      <c r="D26237" s="2">
        <v>5.8248211370939602</v>
      </c>
      <c r="E26237" s="2">
        <v>-2.5498382220678802E-3</v>
      </c>
      <c r="F26237" s="3">
        <v>0.99796552565464902</v>
      </c>
      <c r="G26237" s="3">
        <v>0.99999792060609805</v>
      </c>
      <c r="H26237">
        <v>2.8146558064547699E-2</v>
      </c>
      <c r="I26237">
        <v>0</v>
      </c>
      <c r="J26237">
        <v>2.8367981767426598E-2</v>
      </c>
      <c r="K26237">
        <v>0</v>
      </c>
    </row>
    <row r="26238" spans="1:11" x14ac:dyDescent="0.2">
      <c r="A26238" s="4" t="s">
        <v>36293</v>
      </c>
      <c r="B26238" s="2">
        <v>4.5707610586365202E-2</v>
      </c>
      <c r="C26238" s="2">
        <v>1.30371788969991E-2</v>
      </c>
      <c r="D26238" s="2">
        <v>5.1346582700685302</v>
      </c>
      <c r="E26238" s="2">
        <v>2.5390548331126E-3</v>
      </c>
      <c r="F26238" s="3">
        <v>0.997974129526358</v>
      </c>
      <c r="G26238" s="3">
        <v>0.99999792060609805</v>
      </c>
      <c r="H26238">
        <v>4.5513384888466603E-2</v>
      </c>
      <c r="I26238">
        <v>9.4442989459702406E-2</v>
      </c>
      <c r="J26238">
        <v>3.3613112276420602E-2</v>
      </c>
      <c r="K26238">
        <v>1.57953417252573E-2</v>
      </c>
    </row>
    <row r="26239" spans="1:11" x14ac:dyDescent="0.2">
      <c r="A26239" s="4" t="s">
        <v>315</v>
      </c>
      <c r="B26239" s="2">
        <v>2671.71892732263</v>
      </c>
      <c r="C26239" s="2">
        <v>-7.6245304030278505E-5</v>
      </c>
      <c r="D26239" s="2">
        <v>3.0151082456183999E-2</v>
      </c>
      <c r="E26239" s="2">
        <v>-2.5287750163225302E-3</v>
      </c>
      <c r="F26239" s="3">
        <v>0.99798233160713101</v>
      </c>
      <c r="G26239" s="3">
        <v>0.99999792060609805</v>
      </c>
      <c r="H26239">
        <v>2686.9191741852301</v>
      </c>
      <c r="I26239">
        <v>2725.2289525379701</v>
      </c>
      <c r="J26239">
        <v>2617.0131849509798</v>
      </c>
      <c r="K26239">
        <v>2666.9638573191501</v>
      </c>
    </row>
    <row r="26240" spans="1:11" x14ac:dyDescent="0.2">
      <c r="A26240" s="4" t="s">
        <v>36294</v>
      </c>
      <c r="B26240" s="2">
        <v>9.3246114173763897E-2</v>
      </c>
      <c r="C26240" s="2">
        <v>5.4045409693422204E-3</v>
      </c>
      <c r="D26240" s="2">
        <v>2.15029023014056</v>
      </c>
      <c r="E26240" s="2">
        <v>2.51340069986224E-3</v>
      </c>
      <c r="F26240" s="3">
        <v>0.99799459849788397</v>
      </c>
      <c r="G26240" s="3">
        <v>0.99999792060609805</v>
      </c>
      <c r="H26240">
        <v>9.1082173452061294E-2</v>
      </c>
      <c r="I26240">
        <v>9.7481619823520299E-2</v>
      </c>
      <c r="J26240">
        <v>0.100835691591688</v>
      </c>
      <c r="K26240">
        <v>8.3863836337332007E-2</v>
      </c>
    </row>
    <row r="26241" spans="1:11" x14ac:dyDescent="0.2">
      <c r="A26241" s="4" t="s">
        <v>10296</v>
      </c>
      <c r="B26241" s="2">
        <v>3559.3530578498999</v>
      </c>
      <c r="C26241" s="2">
        <v>-4.0107343482399999E-4</v>
      </c>
      <c r="D26241" s="2">
        <v>0.15969972493263801</v>
      </c>
      <c r="E26241" s="2">
        <v>-2.5114222018427102E-3</v>
      </c>
      <c r="F26241" s="3">
        <v>0.99799617710592503</v>
      </c>
      <c r="G26241" s="3">
        <v>0.99999792060609805</v>
      </c>
      <c r="H26241">
        <v>3906.3033881318402</v>
      </c>
      <c r="I26241">
        <v>3640.6043641360302</v>
      </c>
      <c r="J26241">
        <v>3457.9850236237899</v>
      </c>
      <c r="K26241">
        <v>3290.1619835074798</v>
      </c>
    </row>
    <row r="26242" spans="1:11" x14ac:dyDescent="0.2">
      <c r="A26242" s="4" t="s">
        <v>36295</v>
      </c>
      <c r="B26242" s="2">
        <v>1.4195951758358499E-2</v>
      </c>
      <c r="C26242" s="2">
        <v>-1.4583225476634E-2</v>
      </c>
      <c r="D26242" s="2">
        <v>5.8248211370939602</v>
      </c>
      <c r="E26242" s="2">
        <v>-2.5036348985489399E-3</v>
      </c>
      <c r="F26242" s="3">
        <v>0.99800239045545902</v>
      </c>
      <c r="G26242" s="3">
        <v>0.99999792060609805</v>
      </c>
      <c r="H26242">
        <v>1.48702340593054E-2</v>
      </c>
      <c r="I26242">
        <v>0</v>
      </c>
      <c r="J26242">
        <v>4.0093348239477203E-2</v>
      </c>
      <c r="K26242">
        <v>0</v>
      </c>
    </row>
    <row r="26243" spans="1:11" x14ac:dyDescent="0.2">
      <c r="A26243" s="4" t="s">
        <v>36296</v>
      </c>
      <c r="B26243" s="2">
        <v>1.4876490658011099</v>
      </c>
      <c r="C26243" s="2">
        <v>1.1371041335956099E-3</v>
      </c>
      <c r="D26243" s="2">
        <v>0.46772891020384799</v>
      </c>
      <c r="E26243" s="2">
        <v>2.4311179163589202E-3</v>
      </c>
      <c r="F26243" s="3">
        <v>0.99806025045980795</v>
      </c>
      <c r="G26243" s="3">
        <v>0.99999792060609805</v>
      </c>
      <c r="H26243">
        <v>1.3395344050756099</v>
      </c>
      <c r="I26243">
        <v>1.4816786016080401</v>
      </c>
      <c r="J26243">
        <v>1.38063951487348</v>
      </c>
      <c r="K26243">
        <v>1.7280015132928701</v>
      </c>
    </row>
    <row r="26244" spans="1:11" x14ac:dyDescent="0.2">
      <c r="A26244" s="4" t="s">
        <v>36297</v>
      </c>
      <c r="B26244" s="2">
        <v>3.6463980745328403E-2</v>
      </c>
      <c r="C26244" s="2">
        <v>1.40815103634956E-2</v>
      </c>
      <c r="D26244" s="2">
        <v>5.8248211370939602</v>
      </c>
      <c r="E26244" s="2">
        <v>2.4175009038167601E-3</v>
      </c>
      <c r="F26244" s="3">
        <v>0.99807111523195102</v>
      </c>
      <c r="G26244" s="3">
        <v>0.99999792060609805</v>
      </c>
      <c r="H26244">
        <v>1.6863337164921399E-2</v>
      </c>
      <c r="I26244">
        <v>4.8806294197259299E-2</v>
      </c>
      <c r="J26244">
        <v>4.5092718317283002E-2</v>
      </c>
      <c r="K26244">
        <v>3.4116490399939602E-2</v>
      </c>
    </row>
    <row r="26245" spans="1:11" x14ac:dyDescent="0.2">
      <c r="A26245" s="4" t="s">
        <v>36298</v>
      </c>
      <c r="B26245" s="2">
        <v>6.7362928434120201E-2</v>
      </c>
      <c r="C26245" s="2">
        <v>-1.20502805051099E-2</v>
      </c>
      <c r="D26245" s="2">
        <v>5.05066649343782</v>
      </c>
      <c r="E26245" s="2">
        <v>-2.3858792737090299E-3</v>
      </c>
      <c r="F26245" s="3">
        <v>0.998096345569635</v>
      </c>
      <c r="G26245" s="3">
        <v>0.99999792060609805</v>
      </c>
      <c r="H26245">
        <v>8.8332557949956106E-2</v>
      </c>
      <c r="I26245">
        <v>0.16165593237148301</v>
      </c>
      <c r="J26245">
        <v>2.23863377042221E-2</v>
      </c>
      <c r="K26245">
        <v>1.2593009444903901E-2</v>
      </c>
    </row>
    <row r="26246" spans="1:11" x14ac:dyDescent="0.2">
      <c r="A26246" s="4" t="s">
        <v>36299</v>
      </c>
      <c r="B26246" s="2">
        <v>3.2740509724084897E-2</v>
      </c>
      <c r="C26246" s="2">
        <v>-1.37595307477483E-2</v>
      </c>
      <c r="D26246" s="2">
        <v>5.8248211370939602</v>
      </c>
      <c r="E26246" s="2">
        <v>-2.3622237359571599E-3</v>
      </c>
      <c r="F26246" s="3">
        <v>0.99811521990479501</v>
      </c>
      <c r="G26246" s="3">
        <v>0.99999792060609805</v>
      </c>
      <c r="H26246">
        <v>0</v>
      </c>
      <c r="I26246">
        <v>0</v>
      </c>
      <c r="J26246">
        <v>7.5220611767152001E-2</v>
      </c>
      <c r="K26246">
        <v>4.6926674511164702E-2</v>
      </c>
    </row>
    <row r="26247" spans="1:11" x14ac:dyDescent="0.2">
      <c r="A26247" s="4" t="s">
        <v>36300</v>
      </c>
      <c r="B26247" s="2">
        <v>3.8375780941848098E-2</v>
      </c>
      <c r="C26247" s="2">
        <v>1.3686058630823301E-2</v>
      </c>
      <c r="D26247" s="2">
        <v>5.8248211370939602</v>
      </c>
      <c r="E26247" s="2">
        <v>2.3496101096850798E-3</v>
      </c>
      <c r="F26247" s="3">
        <v>0.99812528409452295</v>
      </c>
      <c r="G26247" s="3">
        <v>0.99999792060609805</v>
      </c>
      <c r="H26247">
        <v>0</v>
      </c>
      <c r="I26247">
        <v>2.2561363499514799E-2</v>
      </c>
      <c r="J26247">
        <v>6.2972176530606896E-2</v>
      </c>
      <c r="K26247">
        <v>6.0674749339400202E-2</v>
      </c>
    </row>
    <row r="26248" spans="1:11" x14ac:dyDescent="0.2">
      <c r="A26248" s="4" t="s">
        <v>36301</v>
      </c>
      <c r="B26248" s="2">
        <v>2.1340931777743499E-2</v>
      </c>
      <c r="C26248" s="2">
        <v>1.3653283752155E-2</v>
      </c>
      <c r="D26248" s="2">
        <v>5.8248211370939602</v>
      </c>
      <c r="E26248" s="2">
        <v>2.34398334829672E-3</v>
      </c>
      <c r="F26248" s="3">
        <v>0.99812977358819999</v>
      </c>
      <c r="G26248" s="3">
        <v>0.99999792060609805</v>
      </c>
      <c r="H26248">
        <v>0</v>
      </c>
      <c r="I26248">
        <v>2.46600928999237E-2</v>
      </c>
      <c r="J26248">
        <v>2.33908103254514E-2</v>
      </c>
      <c r="K26248">
        <v>3.488681629735E-2</v>
      </c>
    </row>
    <row r="26249" spans="1:11" x14ac:dyDescent="0.2">
      <c r="A26249" s="4" t="s">
        <v>36302</v>
      </c>
      <c r="B26249" s="2">
        <v>121.264535253598</v>
      </c>
      <c r="C26249" s="2">
        <v>-1.72670035153042E-4</v>
      </c>
      <c r="D26249" s="2">
        <v>7.4699876141275504E-2</v>
      </c>
      <c r="E26249" s="2">
        <v>-2.3115170208111301E-3</v>
      </c>
      <c r="F26249" s="3">
        <v>0.99815567789946502</v>
      </c>
      <c r="G26249" s="3">
        <v>0.99999792060609805</v>
      </c>
      <c r="H26249">
        <v>114.812264406559</v>
      </c>
      <c r="I26249">
        <v>121.04443293369999</v>
      </c>
      <c r="J26249">
        <v>121.06718448928601</v>
      </c>
      <c r="K26249">
        <v>127.23605510468001</v>
      </c>
    </row>
    <row r="26250" spans="1:11" x14ac:dyDescent="0.2">
      <c r="A26250" s="4" t="s">
        <v>5069</v>
      </c>
      <c r="B26250" s="2">
        <v>114.591818233274</v>
      </c>
      <c r="C26250" s="2">
        <v>-2.7576609240585802E-4</v>
      </c>
      <c r="D26250" s="2">
        <v>0.11977171284909501</v>
      </c>
      <c r="E26250" s="2">
        <v>-2.3024308982982299E-3</v>
      </c>
      <c r="F26250" s="3">
        <v>0.99816292755704406</v>
      </c>
      <c r="G26250" s="3">
        <v>0.99999792060609805</v>
      </c>
      <c r="H26250">
        <v>108.780870984161</v>
      </c>
      <c r="I26250">
        <v>119.688402440929</v>
      </c>
      <c r="J26250">
        <v>109.189303490493</v>
      </c>
      <c r="K26250">
        <v>120.612531761933</v>
      </c>
    </row>
    <row r="26251" spans="1:11" x14ac:dyDescent="0.2">
      <c r="A26251" s="4" t="s">
        <v>36303</v>
      </c>
      <c r="B26251" s="2">
        <v>1.39376046213471E-2</v>
      </c>
      <c r="C26251" s="2">
        <v>1.33379547146836E-2</v>
      </c>
      <c r="D26251" s="2">
        <v>5.8248211370939602</v>
      </c>
      <c r="E26251" s="2">
        <v>2.2898479456723701E-3</v>
      </c>
      <c r="F26251" s="3">
        <v>0.99817296727420701</v>
      </c>
      <c r="G26251" s="3">
        <v>0.99999792060609805</v>
      </c>
      <c r="H26251">
        <v>0</v>
      </c>
      <c r="I26251">
        <v>2.2561363499514799E-2</v>
      </c>
      <c r="J26251">
        <v>1.7825102241442299E-2</v>
      </c>
      <c r="K26251">
        <v>1.46486273559263E-2</v>
      </c>
    </row>
    <row r="26252" spans="1:11" x14ac:dyDescent="0.2">
      <c r="A26252" s="4" t="s">
        <v>36304</v>
      </c>
      <c r="B26252" s="2">
        <v>1.39376046213471E-2</v>
      </c>
      <c r="C26252" s="2">
        <v>1.33379547146836E-2</v>
      </c>
      <c r="D26252" s="2">
        <v>5.8248211370939602</v>
      </c>
      <c r="E26252" s="2">
        <v>2.2898479456723701E-3</v>
      </c>
      <c r="F26252" s="3">
        <v>0.99817296727420701</v>
      </c>
      <c r="G26252" s="3">
        <v>0.99999792060609805</v>
      </c>
      <c r="H26252">
        <v>0</v>
      </c>
      <c r="I26252">
        <v>2.2561363499514799E-2</v>
      </c>
      <c r="J26252">
        <v>1.7825102241442299E-2</v>
      </c>
      <c r="K26252">
        <v>1.46486273559263E-2</v>
      </c>
    </row>
    <row r="26253" spans="1:11" x14ac:dyDescent="0.2">
      <c r="A26253" s="4" t="s">
        <v>36305</v>
      </c>
      <c r="B26253" s="2">
        <v>1.6246524607743101E-2</v>
      </c>
      <c r="C26253" s="2">
        <v>1.3239849678876999E-2</v>
      </c>
      <c r="D26253" s="2">
        <v>5.8248211370939602</v>
      </c>
      <c r="E26253" s="2">
        <v>2.2730053622697899E-3</v>
      </c>
      <c r="F26253" s="3">
        <v>0.99818640567649497</v>
      </c>
      <c r="G26253" s="3">
        <v>0.99999792060609805</v>
      </c>
      <c r="H26253">
        <v>0</v>
      </c>
      <c r="I26253">
        <v>4.6554548381395999E-2</v>
      </c>
      <c r="J26253">
        <v>0</v>
      </c>
      <c r="K26253">
        <v>2.0324444168064101E-2</v>
      </c>
    </row>
    <row r="26254" spans="1:11" x14ac:dyDescent="0.2">
      <c r="A26254" s="4" t="s">
        <v>36306</v>
      </c>
      <c r="B26254" s="2">
        <v>9.1262768856442106E-2</v>
      </c>
      <c r="C26254" s="2">
        <v>-5.1533117194428298E-3</v>
      </c>
      <c r="D26254" s="2">
        <v>2.2678812724198698</v>
      </c>
      <c r="E26254" s="2">
        <v>-2.2723022506130398E-3</v>
      </c>
      <c r="F26254" s="3">
        <v>0.99818696667698203</v>
      </c>
      <c r="G26254" s="3">
        <v>0.99999792060609805</v>
      </c>
      <c r="H26254">
        <v>6.0521750302565999E-2</v>
      </c>
      <c r="I26254">
        <v>0.13395292140628601</v>
      </c>
      <c r="J26254">
        <v>3.5944128380930702E-2</v>
      </c>
      <c r="K26254">
        <v>0.13624081260467399</v>
      </c>
    </row>
    <row r="26255" spans="1:11" x14ac:dyDescent="0.2">
      <c r="A26255" s="4" t="s">
        <v>13060</v>
      </c>
      <c r="B26255" s="2">
        <v>12.031083298796799</v>
      </c>
      <c r="C26255" s="2">
        <v>7.9219067333776295E-4</v>
      </c>
      <c r="D26255" s="2">
        <v>0.34979888512986301</v>
      </c>
      <c r="E26255" s="2">
        <v>2.2647032538244401E-3</v>
      </c>
      <c r="F26255" s="3">
        <v>0.99819302978359603</v>
      </c>
      <c r="G26255" s="3">
        <v>0.99999792060609805</v>
      </c>
      <c r="H26255">
        <v>12.749551629958701</v>
      </c>
      <c r="I26255">
        <v>9.8583515050185202</v>
      </c>
      <c r="J26255">
        <v>14.1584164143925</v>
      </c>
      <c r="K26255">
        <v>11.162247410465399</v>
      </c>
    </row>
    <row r="26256" spans="1:11" x14ac:dyDescent="0.2">
      <c r="A26256" s="4" t="s">
        <v>36307</v>
      </c>
      <c r="B26256" s="2">
        <v>4.7448748699248297E-3</v>
      </c>
      <c r="C26256" s="2">
        <v>-1.29900283881055E-2</v>
      </c>
      <c r="D26256" s="2">
        <v>5.8248211370939602</v>
      </c>
      <c r="E26256" s="2">
        <v>-2.2301162700742302E-3</v>
      </c>
      <c r="F26256" s="3">
        <v>0.99822062613424101</v>
      </c>
      <c r="G26256" s="3">
        <v>0.99999792060609805</v>
      </c>
      <c r="H26256">
        <v>0</v>
      </c>
      <c r="I26256">
        <v>0</v>
      </c>
      <c r="J26256">
        <v>1.7702033168565699E-2</v>
      </c>
      <c r="K26256">
        <v>0</v>
      </c>
    </row>
    <row r="26257" spans="1:11" x14ac:dyDescent="0.2">
      <c r="A26257" s="4" t="s">
        <v>36308</v>
      </c>
      <c r="B26257" s="2">
        <v>4.7448748699248297E-3</v>
      </c>
      <c r="C26257" s="2">
        <v>-1.29900283881055E-2</v>
      </c>
      <c r="D26257" s="2">
        <v>5.8248211370939602</v>
      </c>
      <c r="E26257" s="2">
        <v>-2.2301162700742302E-3</v>
      </c>
      <c r="F26257" s="3">
        <v>0.99822062613424101</v>
      </c>
      <c r="G26257" s="3">
        <v>0.99999792060609805</v>
      </c>
      <c r="H26257">
        <v>0</v>
      </c>
      <c r="I26257">
        <v>0</v>
      </c>
      <c r="J26257">
        <v>1.7702033168565699E-2</v>
      </c>
      <c r="K26257">
        <v>0</v>
      </c>
    </row>
    <row r="26258" spans="1:11" x14ac:dyDescent="0.2">
      <c r="A26258" s="4" t="s">
        <v>36309</v>
      </c>
      <c r="B26258" s="2">
        <v>2.09235807247861E-2</v>
      </c>
      <c r="C26258" s="2">
        <v>1.28521601057759E-2</v>
      </c>
      <c r="D26258" s="2">
        <v>5.8248211370939602</v>
      </c>
      <c r="E26258" s="2">
        <v>2.20644716864009E-3</v>
      </c>
      <c r="F26258" s="3">
        <v>0.99823951129837796</v>
      </c>
      <c r="G26258" s="3">
        <v>0.99999792060609805</v>
      </c>
      <c r="H26258">
        <v>0</v>
      </c>
      <c r="I26258">
        <v>6.4741276350024898E-2</v>
      </c>
      <c r="J26258">
        <v>0</v>
      </c>
      <c r="K26258">
        <v>2.20349466318728E-2</v>
      </c>
    </row>
    <row r="26259" spans="1:11" x14ac:dyDescent="0.2">
      <c r="A26259" s="4" t="s">
        <v>36310</v>
      </c>
      <c r="B26259" s="2">
        <v>2.2618415632530399E-2</v>
      </c>
      <c r="C26259" s="2">
        <v>-1.27987172052308E-2</v>
      </c>
      <c r="D26259" s="2">
        <v>5.8248211370939602</v>
      </c>
      <c r="E26259" s="2">
        <v>-2.1972721400362501E-3</v>
      </c>
      <c r="F26259" s="3">
        <v>0.99824683189429997</v>
      </c>
      <c r="G26259" s="3">
        <v>0.99999792060609805</v>
      </c>
      <c r="H26259">
        <v>4.2213881979530098E-2</v>
      </c>
      <c r="I26259">
        <v>0</v>
      </c>
      <c r="J26259">
        <v>4.7852845069847098E-2</v>
      </c>
      <c r="K26259">
        <v>0</v>
      </c>
    </row>
    <row r="26260" spans="1:11" x14ac:dyDescent="0.2">
      <c r="A26260" s="4" t="s">
        <v>14022</v>
      </c>
      <c r="B26260" s="2">
        <v>25.366134468292099</v>
      </c>
      <c r="C26260" s="2">
        <v>-3.7998509157417403E-4</v>
      </c>
      <c r="D26260" s="2">
        <v>0.173268488671209</v>
      </c>
      <c r="E26260" s="2">
        <v>-2.1930421075884499E-3</v>
      </c>
      <c r="F26260" s="3">
        <v>0.99825020696375</v>
      </c>
      <c r="G26260" s="3">
        <v>0.99999792060609805</v>
      </c>
      <c r="H26260">
        <v>24.0239439442581</v>
      </c>
      <c r="I26260">
        <v>24.594997576102099</v>
      </c>
      <c r="J26260">
        <v>25.613366662945101</v>
      </c>
      <c r="K26260">
        <v>26.947743306909899</v>
      </c>
    </row>
    <row r="26261" spans="1:11" x14ac:dyDescent="0.2">
      <c r="A26261" s="4" t="s">
        <v>36311</v>
      </c>
      <c r="B26261" s="2">
        <v>1.2017517259123599E-2</v>
      </c>
      <c r="C26261" s="2">
        <v>1.25844938497385E-2</v>
      </c>
      <c r="D26261" s="2">
        <v>5.8248211370939602</v>
      </c>
      <c r="E26261" s="2">
        <v>2.16049446902279E-3</v>
      </c>
      <c r="F26261" s="3">
        <v>0.998276176160526</v>
      </c>
      <c r="G26261" s="3">
        <v>0.99999792060609805</v>
      </c>
      <c r="H26261">
        <v>0</v>
      </c>
      <c r="I26261">
        <v>3.07574922996331E-2</v>
      </c>
      <c r="J26261">
        <v>0</v>
      </c>
      <c r="K26261">
        <v>1.8217522976663101E-2</v>
      </c>
    </row>
    <row r="26262" spans="1:11" x14ac:dyDescent="0.2">
      <c r="A26262" s="4" t="s">
        <v>36312</v>
      </c>
      <c r="B26262" s="2">
        <v>0.123377361247857</v>
      </c>
      <c r="C26262" s="2">
        <v>-4.5845983530590304E-3</v>
      </c>
      <c r="D26262" s="2">
        <v>2.1506077495712899</v>
      </c>
      <c r="E26262" s="2">
        <v>-2.1317687309426602E-3</v>
      </c>
      <c r="F26262" s="3">
        <v>0.99829909593065402</v>
      </c>
      <c r="G26262" s="3">
        <v>0.99999792060609805</v>
      </c>
      <c r="H26262">
        <v>0.11780833329637699</v>
      </c>
      <c r="I26262">
        <v>0.14828970310654799</v>
      </c>
      <c r="J26262">
        <v>0.11050088013984299</v>
      </c>
      <c r="K26262">
        <v>0.119514436090015</v>
      </c>
    </row>
    <row r="26263" spans="1:11" x14ac:dyDescent="0.2">
      <c r="A26263" s="4" t="s">
        <v>36313</v>
      </c>
      <c r="B26263" s="2">
        <v>5.3455840170449E-2</v>
      </c>
      <c r="C26263" s="2">
        <v>8.7376930415648604E-3</v>
      </c>
      <c r="D26263" s="2">
        <v>4.0994734024687203</v>
      </c>
      <c r="E26263" s="2">
        <v>2.1314184003006298E-3</v>
      </c>
      <c r="F26263" s="3">
        <v>0.99829937545342995</v>
      </c>
      <c r="G26263" s="3">
        <v>0.99999792060609805</v>
      </c>
      <c r="H26263">
        <v>2.7264625534136E-2</v>
      </c>
      <c r="I26263">
        <v>6.0464491159012798E-2</v>
      </c>
      <c r="J26263">
        <v>6.3000665383639701E-2</v>
      </c>
      <c r="K26263">
        <v>6.0511310421656597E-2</v>
      </c>
    </row>
    <row r="26264" spans="1:11" x14ac:dyDescent="0.2">
      <c r="A26264" s="4" t="s">
        <v>36314</v>
      </c>
      <c r="B26264" s="2">
        <v>3.5120486813404302E-2</v>
      </c>
      <c r="C26264" s="2">
        <v>-1.1321857756355001E-2</v>
      </c>
      <c r="D26264" s="2">
        <v>5.3167485858437598</v>
      </c>
      <c r="E26264" s="2">
        <v>-2.1294702154057601E-3</v>
      </c>
      <c r="F26264" s="3">
        <v>0.99830092987655095</v>
      </c>
      <c r="G26264" s="3">
        <v>0.99999792060609805</v>
      </c>
      <c r="H26264">
        <v>3.75100133210306E-2</v>
      </c>
      <c r="I26264">
        <v>1.58597008508823E-2</v>
      </c>
      <c r="J26264">
        <v>6.0689903798172802E-2</v>
      </c>
      <c r="K26264">
        <v>2.41511982030648E-2</v>
      </c>
    </row>
    <row r="26265" spans="1:11" x14ac:dyDescent="0.2">
      <c r="A26265" s="4" t="s">
        <v>36315</v>
      </c>
      <c r="B26265" s="2">
        <v>2.6804024066790499E-2</v>
      </c>
      <c r="C26265" s="2">
        <v>-1.23341478014723E-2</v>
      </c>
      <c r="D26265" s="2">
        <v>5.8248211370939602</v>
      </c>
      <c r="E26265" s="2">
        <v>-2.1175152869373601E-3</v>
      </c>
      <c r="F26265" s="3">
        <v>0.99831046850789595</v>
      </c>
      <c r="G26265" s="3">
        <v>0.99999792060609805</v>
      </c>
      <c r="H26265">
        <v>1.6863337164921399E-2</v>
      </c>
      <c r="I26265">
        <v>0</v>
      </c>
      <c r="J26265">
        <v>6.4459367291833797E-2</v>
      </c>
      <c r="K26265">
        <v>2.09469884107795E-2</v>
      </c>
    </row>
    <row r="26266" spans="1:11" x14ac:dyDescent="0.2">
      <c r="A26266" s="4" t="s">
        <v>36316</v>
      </c>
      <c r="B26266" s="2">
        <v>1.1027045158969099E-2</v>
      </c>
      <c r="C26266" s="2">
        <v>-1.2125354313737499E-2</v>
      </c>
      <c r="D26266" s="2">
        <v>5.8248211370939602</v>
      </c>
      <c r="E26266" s="2">
        <v>-2.0816698106865799E-3</v>
      </c>
      <c r="F26266" s="3">
        <v>0.99833906899692904</v>
      </c>
      <c r="G26266" s="3">
        <v>0.99999792060609805</v>
      </c>
      <c r="H26266">
        <v>1.26521151448989E-2</v>
      </c>
      <c r="I26266">
        <v>0</v>
      </c>
      <c r="J26266">
        <v>3.01904149869145E-2</v>
      </c>
      <c r="K26266">
        <v>0</v>
      </c>
    </row>
    <row r="26267" spans="1:11" x14ac:dyDescent="0.2">
      <c r="A26267" s="4" t="s">
        <v>36317</v>
      </c>
      <c r="B26267" s="2">
        <v>2.3046716852215401E-2</v>
      </c>
      <c r="C26267" s="2">
        <v>-1.21185217303798E-2</v>
      </c>
      <c r="D26267" s="2">
        <v>5.8248211370939602</v>
      </c>
      <c r="E26267" s="2">
        <v>-2.0804967989842501E-3</v>
      </c>
      <c r="F26267" s="3">
        <v>0.99834000492283004</v>
      </c>
      <c r="G26267" s="3">
        <v>0.99999792060609805</v>
      </c>
      <c r="H26267">
        <v>4.60659436278959E-2</v>
      </c>
      <c r="I26267">
        <v>0</v>
      </c>
      <c r="J26267">
        <v>4.6117223193739898E-2</v>
      </c>
      <c r="K26267">
        <v>0</v>
      </c>
    </row>
    <row r="26268" spans="1:11" x14ac:dyDescent="0.2">
      <c r="A26268" s="4" t="s">
        <v>36318</v>
      </c>
      <c r="B26268" s="2">
        <v>5.3392545443587798E-2</v>
      </c>
      <c r="C26268" s="2">
        <v>8.5430029057857303E-3</v>
      </c>
      <c r="D26268" s="2">
        <v>4.1120640247099702</v>
      </c>
      <c r="E26268" s="2">
        <v>2.0775461798380598E-3</v>
      </c>
      <c r="F26268" s="3">
        <v>0.99834235917120295</v>
      </c>
      <c r="G26268" s="3">
        <v>0.99999792060609805</v>
      </c>
      <c r="H26268">
        <v>7.1242075030357399E-2</v>
      </c>
      <c r="I26268">
        <v>0</v>
      </c>
      <c r="J26268">
        <v>0.11932594701737501</v>
      </c>
      <c r="K26268">
        <v>1.8217522976663101E-2</v>
      </c>
    </row>
    <row r="26269" spans="1:11" x14ac:dyDescent="0.2">
      <c r="A26269" s="4" t="s">
        <v>36319</v>
      </c>
      <c r="B26269" s="2">
        <v>2.4785892186457801E-2</v>
      </c>
      <c r="C26269" s="2">
        <v>-1.20153108504328E-2</v>
      </c>
      <c r="D26269" s="2">
        <v>5.8248211370939602</v>
      </c>
      <c r="E26269" s="2">
        <v>-2.0627776488991501E-3</v>
      </c>
      <c r="F26269" s="3">
        <v>0.99835414272877598</v>
      </c>
      <c r="G26269" s="3">
        <v>0.99999792060609805</v>
      </c>
      <c r="H26269">
        <v>3.9826397076564199E-2</v>
      </c>
      <c r="I26269">
        <v>6.7028338127276293E-2</v>
      </c>
      <c r="J26269">
        <v>0</v>
      </c>
      <c r="K26269">
        <v>0</v>
      </c>
    </row>
    <row r="26270" spans="1:11" x14ac:dyDescent="0.2">
      <c r="A26270" s="4" t="s">
        <v>36320</v>
      </c>
      <c r="B26270" s="2">
        <v>2.5855088208923498E-2</v>
      </c>
      <c r="C26270" s="2">
        <v>1.1935724322509901E-2</v>
      </c>
      <c r="D26270" s="2">
        <v>5.8248211370939602</v>
      </c>
      <c r="E26270" s="2">
        <v>2.0491143061029098E-3</v>
      </c>
      <c r="F26270" s="3">
        <v>0.99836504447600105</v>
      </c>
      <c r="G26270" s="3">
        <v>0.99999792060609805</v>
      </c>
      <c r="H26270">
        <v>1.4740237439715699E-2</v>
      </c>
      <c r="I26270">
        <v>5.3216326423219197E-2</v>
      </c>
      <c r="J26270">
        <v>1.7707010535255099E-2</v>
      </c>
      <c r="K26270">
        <v>1.9943792132034899E-2</v>
      </c>
    </row>
    <row r="26271" spans="1:11" x14ac:dyDescent="0.2">
      <c r="A26271" s="4" t="s">
        <v>36321</v>
      </c>
      <c r="B26271" s="2">
        <v>2.49109677890125E-2</v>
      </c>
      <c r="C26271" s="2">
        <v>-1.17964673474253E-2</v>
      </c>
      <c r="D26271" s="2">
        <v>5.8248211370939602</v>
      </c>
      <c r="E26271" s="2">
        <v>-2.0252067951584498E-3</v>
      </c>
      <c r="F26271" s="3">
        <v>0.99838411987028897</v>
      </c>
      <c r="G26271" s="3">
        <v>0.99999792060609805</v>
      </c>
      <c r="H26271">
        <v>5.1320983574084801E-2</v>
      </c>
      <c r="I26271">
        <v>3.9807682673028498E-2</v>
      </c>
      <c r="J26271">
        <v>1.4075726345159899E-2</v>
      </c>
      <c r="K26271">
        <v>0</v>
      </c>
    </row>
    <row r="26272" spans="1:11" x14ac:dyDescent="0.2">
      <c r="A26272" s="4" t="s">
        <v>36322</v>
      </c>
      <c r="B26272" s="2">
        <v>3.4151834059715301E-2</v>
      </c>
      <c r="C26272" s="2">
        <v>-1.17520975113534E-2</v>
      </c>
      <c r="D26272" s="2">
        <v>5.8248211370939602</v>
      </c>
      <c r="E26272" s="2">
        <v>-2.0175894220189898E-3</v>
      </c>
      <c r="F26272" s="3">
        <v>0.99839019764229398</v>
      </c>
      <c r="G26272" s="3">
        <v>0.99999792060609805</v>
      </c>
      <c r="H26272">
        <v>4.7100002384828303E-2</v>
      </c>
      <c r="I26272">
        <v>0</v>
      </c>
      <c r="J26272">
        <v>7.03401359833844E-2</v>
      </c>
      <c r="K26272">
        <v>1.6312858252529101E-2</v>
      </c>
    </row>
    <row r="26273" spans="1:11" x14ac:dyDescent="0.2">
      <c r="A26273" s="4" t="s">
        <v>36323</v>
      </c>
      <c r="B26273" s="2">
        <v>5.0150298562461702E-3</v>
      </c>
      <c r="C26273" s="2">
        <v>-1.17450840945205E-2</v>
      </c>
      <c r="D26273" s="2">
        <v>5.8248211370939602</v>
      </c>
      <c r="E26273" s="2">
        <v>-2.01638536498997E-3</v>
      </c>
      <c r="F26273" s="3">
        <v>0.99839115833885295</v>
      </c>
      <c r="G26273" s="3">
        <v>0.99999792060609805</v>
      </c>
      <c r="H26273">
        <v>0</v>
      </c>
      <c r="I26273">
        <v>0</v>
      </c>
      <c r="J26273">
        <v>1.8709919079072199E-2</v>
      </c>
      <c r="K26273">
        <v>0</v>
      </c>
    </row>
    <row r="26274" spans="1:11" x14ac:dyDescent="0.2">
      <c r="A26274" s="4" t="s">
        <v>36324</v>
      </c>
      <c r="B26274" s="2">
        <v>4.7585256392815396E-3</v>
      </c>
      <c r="C26274" s="2">
        <v>-1.15299024332994E-2</v>
      </c>
      <c r="D26274" s="2">
        <v>5.8248211370939602</v>
      </c>
      <c r="E26274" s="2">
        <v>-1.9794431729197601E-3</v>
      </c>
      <c r="F26274" s="3">
        <v>0.99842063388471802</v>
      </c>
      <c r="G26274" s="3">
        <v>0.99999792060609805</v>
      </c>
      <c r="H26274">
        <v>0</v>
      </c>
      <c r="I26274">
        <v>0</v>
      </c>
      <c r="J26274">
        <v>1.7752961038858098E-2</v>
      </c>
      <c r="K26274">
        <v>0</v>
      </c>
    </row>
    <row r="26275" spans="1:11" x14ac:dyDescent="0.2">
      <c r="A26275" s="4" t="s">
        <v>36325</v>
      </c>
      <c r="B26275" s="2">
        <v>4.7585256392815396E-3</v>
      </c>
      <c r="C26275" s="2">
        <v>-1.15299024332994E-2</v>
      </c>
      <c r="D26275" s="2">
        <v>5.8248211370939602</v>
      </c>
      <c r="E26275" s="2">
        <v>-1.9794431729197601E-3</v>
      </c>
      <c r="F26275" s="3">
        <v>0.99842063388471802</v>
      </c>
      <c r="G26275" s="3">
        <v>0.99999792060609805</v>
      </c>
      <c r="H26275">
        <v>0</v>
      </c>
      <c r="I26275">
        <v>0</v>
      </c>
      <c r="J26275">
        <v>1.7752961038858098E-2</v>
      </c>
      <c r="K26275">
        <v>0</v>
      </c>
    </row>
    <row r="26276" spans="1:11" x14ac:dyDescent="0.2">
      <c r="A26276" s="4" t="s">
        <v>36326</v>
      </c>
      <c r="B26276" s="2">
        <v>1.27477525182244E-2</v>
      </c>
      <c r="C26276" s="2">
        <v>1.14582929626936E-2</v>
      </c>
      <c r="D26276" s="2">
        <v>5.8248211370939602</v>
      </c>
      <c r="E26276" s="2">
        <v>1.9671493240752398E-3</v>
      </c>
      <c r="F26276" s="3">
        <v>0.99843044293780603</v>
      </c>
      <c r="G26276" s="3">
        <v>0.99999792060609805</v>
      </c>
      <c r="H26276">
        <v>0</v>
      </c>
      <c r="I26276">
        <v>1.99109633280114E-2</v>
      </c>
      <c r="J26276">
        <v>1.24155445510046E-2</v>
      </c>
      <c r="K26276">
        <v>1.79127369638995E-2</v>
      </c>
    </row>
    <row r="26277" spans="1:11" x14ac:dyDescent="0.2">
      <c r="A26277" s="4" t="s">
        <v>36327</v>
      </c>
      <c r="B26277" s="2">
        <v>4.7964253322947901</v>
      </c>
      <c r="C26277" s="2">
        <v>-4.4546300195956402E-4</v>
      </c>
      <c r="D26277" s="2">
        <v>0.22730184151994101</v>
      </c>
      <c r="E26277" s="2">
        <v>-1.95978615474826E-3</v>
      </c>
      <c r="F26277" s="3">
        <v>0.99843631788560605</v>
      </c>
      <c r="G26277" s="3">
        <v>0.99999792060609805</v>
      </c>
      <c r="H26277">
        <v>4.7658052503300796</v>
      </c>
      <c r="I26277">
        <v>4.6935344587008396</v>
      </c>
      <c r="J26277">
        <v>4.9548268997190004</v>
      </c>
      <c r="K26277">
        <v>4.7535620917963302</v>
      </c>
    </row>
    <row r="26278" spans="1:11" x14ac:dyDescent="0.2">
      <c r="A26278" s="4" t="s">
        <v>11735</v>
      </c>
      <c r="B26278" s="2">
        <v>19.5344482959906</v>
      </c>
      <c r="C26278" s="2">
        <v>4.8023707741355501E-4</v>
      </c>
      <c r="D26278" s="2">
        <v>0.246673186023527</v>
      </c>
      <c r="E26278" s="2">
        <v>1.94685561554206E-3</v>
      </c>
      <c r="F26278" s="3">
        <v>0.99844663494351904</v>
      </c>
      <c r="G26278" s="3">
        <v>0.99999792060609805</v>
      </c>
      <c r="H26278">
        <v>20.404091207491099</v>
      </c>
      <c r="I26278">
        <v>17.5396197885545</v>
      </c>
      <c r="J26278">
        <v>21.357546366890901</v>
      </c>
      <c r="K26278">
        <v>18.685068529265401</v>
      </c>
    </row>
    <row r="26279" spans="1:11" x14ac:dyDescent="0.2">
      <c r="A26279" s="4" t="s">
        <v>36328</v>
      </c>
      <c r="B26279" s="2">
        <v>4.1864779971011403</v>
      </c>
      <c r="C26279" s="2">
        <v>1.6928783322176699E-3</v>
      </c>
      <c r="D26279" s="2">
        <v>0.87277135996461996</v>
      </c>
      <c r="E26279" s="2">
        <v>1.93965843733265E-3</v>
      </c>
      <c r="F26279" s="3">
        <v>0.998452377450052</v>
      </c>
      <c r="G26279" s="3">
        <v>0.99999792060609805</v>
      </c>
      <c r="H26279">
        <v>3.4064957417261299</v>
      </c>
      <c r="I26279">
        <v>3.3213806250170901</v>
      </c>
      <c r="J26279">
        <v>4.7321403198476402</v>
      </c>
      <c r="K26279">
        <v>5.0644422750403804</v>
      </c>
    </row>
    <row r="26280" spans="1:11" x14ac:dyDescent="0.2">
      <c r="A26280" s="4" t="s">
        <v>36329</v>
      </c>
      <c r="B26280" s="2">
        <v>2.92077091801725E-2</v>
      </c>
      <c r="C26280" s="2">
        <v>-1.12463811038359E-2</v>
      </c>
      <c r="D26280" s="2">
        <v>5.8248211370939602</v>
      </c>
      <c r="E26280" s="2">
        <v>-1.9307684887036401E-3</v>
      </c>
      <c r="F26280" s="3">
        <v>0.998459470589527</v>
      </c>
      <c r="G26280" s="3">
        <v>0.99999792060609805</v>
      </c>
      <c r="H26280">
        <v>1.6085182882947299E-2</v>
      </c>
      <c r="I26280">
        <v>0</v>
      </c>
      <c r="J26280">
        <v>7.5103560776057898E-2</v>
      </c>
      <c r="K26280">
        <v>1.9943792132034899E-2</v>
      </c>
    </row>
    <row r="26281" spans="1:11" x14ac:dyDescent="0.2">
      <c r="A26281" s="4" t="s">
        <v>9171</v>
      </c>
      <c r="B26281" s="2">
        <v>53.580707153124699</v>
      </c>
      <c r="C26281" s="2">
        <v>2.40857308178076E-4</v>
      </c>
      <c r="D26281" s="2">
        <v>0.12551283597262999</v>
      </c>
      <c r="E26281" s="2">
        <v>1.91898546719635E-3</v>
      </c>
      <c r="F26281" s="3">
        <v>0.99846887206305002</v>
      </c>
      <c r="G26281" s="3">
        <v>0.99999792060609805</v>
      </c>
      <c r="H26281">
        <v>53.176485138066901</v>
      </c>
      <c r="I26281">
        <v>53.378016002776398</v>
      </c>
      <c r="J26281">
        <v>53.160060507709701</v>
      </c>
      <c r="K26281">
        <v>54.526567114756297</v>
      </c>
    </row>
    <row r="26282" spans="1:11" x14ac:dyDescent="0.2">
      <c r="A26282" s="4" t="s">
        <v>36330</v>
      </c>
      <c r="B26282" s="2">
        <v>2.8508519895551001E-2</v>
      </c>
      <c r="C26282" s="2">
        <v>-1.0490328087743301E-2</v>
      </c>
      <c r="D26282" s="2">
        <v>5.4698645804583998</v>
      </c>
      <c r="E26282" s="2">
        <v>-1.9178405485980299E-3</v>
      </c>
      <c r="F26282" s="3">
        <v>0.99846978557424204</v>
      </c>
      <c r="G26282" s="3">
        <v>0.99999792060609805</v>
      </c>
      <c r="H26282">
        <v>4.0680136104717698E-2</v>
      </c>
      <c r="I26282">
        <v>1.6362990143528801E-2</v>
      </c>
      <c r="J26282">
        <v>4.6364496135992299E-2</v>
      </c>
      <c r="K26282">
        <v>1.0629968836427001E-2</v>
      </c>
    </row>
    <row r="26283" spans="1:11" x14ac:dyDescent="0.2">
      <c r="A26283" s="4" t="s">
        <v>36331</v>
      </c>
      <c r="B26283" s="2">
        <v>6.3966264040767495E-2</v>
      </c>
      <c r="C26283" s="2">
        <v>5.9983497051507503E-3</v>
      </c>
      <c r="D26283" s="2">
        <v>3.1615981104511701</v>
      </c>
      <c r="E26283" s="2">
        <v>1.89725243234497E-3</v>
      </c>
      <c r="F26283" s="3">
        <v>0.99848621248445002</v>
      </c>
      <c r="G26283" s="3">
        <v>0.99999792060609805</v>
      </c>
      <c r="H26283">
        <v>4.3153023370175098E-2</v>
      </c>
      <c r="I26283">
        <v>4.68967002988031E-2</v>
      </c>
      <c r="J26283">
        <v>8.9576850615496695E-2</v>
      </c>
      <c r="K26283">
        <v>7.11388735922895E-2</v>
      </c>
    </row>
    <row r="26284" spans="1:11" x14ac:dyDescent="0.2">
      <c r="A26284" s="4" t="s">
        <v>36332</v>
      </c>
      <c r="B26284" s="2">
        <v>2.0545519607856302E-2</v>
      </c>
      <c r="C26284" s="2">
        <v>1.10180086694238E-2</v>
      </c>
      <c r="D26284" s="2">
        <v>5.8248211370939602</v>
      </c>
      <c r="E26284" s="2">
        <v>1.8915617166780101E-3</v>
      </c>
      <c r="F26284" s="3">
        <v>0.99849075301047296</v>
      </c>
      <c r="G26284" s="3">
        <v>0.99999792060609805</v>
      </c>
      <c r="H26284">
        <v>1.9505486529795699E-2</v>
      </c>
      <c r="I26284">
        <v>4.0980539288340299E-2</v>
      </c>
      <c r="J26284">
        <v>1.17139067494808E-2</v>
      </c>
      <c r="K26284">
        <v>1.2593009444903901E-2</v>
      </c>
    </row>
    <row r="26285" spans="1:11" x14ac:dyDescent="0.2">
      <c r="A26285" s="4" t="s">
        <v>36333</v>
      </c>
      <c r="B26285" s="2">
        <v>31.500912281343801</v>
      </c>
      <c r="C26285" s="2">
        <v>-5.0706673986227E-4</v>
      </c>
      <c r="D26285" s="2">
        <v>0.26832982667571698</v>
      </c>
      <c r="E26285" s="2">
        <v>-1.88971440910694E-3</v>
      </c>
      <c r="F26285" s="3">
        <v>0.99849222694602802</v>
      </c>
      <c r="G26285" s="3">
        <v>0.99999792060609805</v>
      </c>
      <c r="H26285">
        <v>42.4955819660956</v>
      </c>
      <c r="I26285">
        <v>29.531317225542299</v>
      </c>
      <c r="J26285">
        <v>32.108086722240799</v>
      </c>
      <c r="K26285">
        <v>23.083577103855099</v>
      </c>
    </row>
    <row r="26286" spans="1:11" x14ac:dyDescent="0.2">
      <c r="A26286" s="4" t="s">
        <v>36334</v>
      </c>
      <c r="B26286" s="2">
        <v>5.8884848676882602E-2</v>
      </c>
      <c r="C26286" s="2">
        <v>6.4783298154444799E-3</v>
      </c>
      <c r="D26286" s="2">
        <v>3.4353245391114902</v>
      </c>
      <c r="E26286" s="2">
        <v>1.8857984861948499E-3</v>
      </c>
      <c r="F26286" s="3">
        <v>0.99849535139489398</v>
      </c>
      <c r="G26286" s="3">
        <v>0.99999792060609805</v>
      </c>
      <c r="H26286">
        <v>3.1909969282214901E-2</v>
      </c>
      <c r="I26286">
        <v>4.9270631316595002E-2</v>
      </c>
      <c r="J26286">
        <v>7.4083839561069703E-2</v>
      </c>
      <c r="K26286">
        <v>7.5349499215252899E-2</v>
      </c>
    </row>
    <row r="26287" spans="1:11" x14ac:dyDescent="0.2">
      <c r="A26287" s="4" t="s">
        <v>36335</v>
      </c>
      <c r="B26287" s="2">
        <v>5.8884848676882602E-2</v>
      </c>
      <c r="C26287" s="2">
        <v>6.4783298154444799E-3</v>
      </c>
      <c r="D26287" s="2">
        <v>3.4353245391114902</v>
      </c>
      <c r="E26287" s="2">
        <v>1.8857984861948499E-3</v>
      </c>
      <c r="F26287" s="3">
        <v>0.99849535139489398</v>
      </c>
      <c r="G26287" s="3">
        <v>0.99999792060609805</v>
      </c>
      <c r="H26287">
        <v>3.1909969282214901E-2</v>
      </c>
      <c r="I26287">
        <v>4.9270631316595002E-2</v>
      </c>
      <c r="J26287">
        <v>7.4083839561069703E-2</v>
      </c>
      <c r="K26287">
        <v>7.5349499215252899E-2</v>
      </c>
    </row>
    <row r="26288" spans="1:11" x14ac:dyDescent="0.2">
      <c r="A26288" s="4" t="s">
        <v>36336</v>
      </c>
      <c r="B26288" s="2">
        <v>1.61569922826128E-2</v>
      </c>
      <c r="C26288" s="2">
        <v>1.09677193741198E-2</v>
      </c>
      <c r="D26288" s="2">
        <v>5.8248211370939602</v>
      </c>
      <c r="E26288" s="2">
        <v>1.88292809615639E-3</v>
      </c>
      <c r="F26288" s="3">
        <v>0.99849764163072297</v>
      </c>
      <c r="G26288" s="3">
        <v>0.99999792060609805</v>
      </c>
      <c r="H26288">
        <v>1.4740237439715699E-2</v>
      </c>
      <c r="I26288">
        <v>5.4914351511992802E-2</v>
      </c>
      <c r="J26288">
        <v>0</v>
      </c>
      <c r="K26288">
        <v>0</v>
      </c>
    </row>
    <row r="26289" spans="1:11" x14ac:dyDescent="0.2">
      <c r="A26289" s="4" t="s">
        <v>36337</v>
      </c>
      <c r="B26289" s="2">
        <v>1.9598053556623101</v>
      </c>
      <c r="C26289" s="2">
        <v>7.3988889274560505E-4</v>
      </c>
      <c r="D26289" s="2">
        <v>0.393546709676035</v>
      </c>
      <c r="E26289" s="2">
        <v>1.88005356049013E-3</v>
      </c>
      <c r="F26289" s="3">
        <v>0.99849993517429103</v>
      </c>
      <c r="G26289" s="3">
        <v>0.99999792060609805</v>
      </c>
      <c r="H26289">
        <v>2.23955036979042</v>
      </c>
      <c r="I26289">
        <v>2.0222540494346699</v>
      </c>
      <c r="J26289">
        <v>1.9614526461073201</v>
      </c>
      <c r="K26289">
        <v>1.66202889491882</v>
      </c>
    </row>
    <row r="26290" spans="1:11" x14ac:dyDescent="0.2">
      <c r="A26290" s="4" t="s">
        <v>36338</v>
      </c>
      <c r="B26290" s="2">
        <v>1.5778730718039799E-2</v>
      </c>
      <c r="C26290" s="2">
        <v>1.0907320258956301E-2</v>
      </c>
      <c r="D26290" s="2">
        <v>5.8248211370939602</v>
      </c>
      <c r="E26290" s="2">
        <v>1.87255883094772E-3</v>
      </c>
      <c r="F26290" s="3">
        <v>0.99850591509275399</v>
      </c>
      <c r="G26290" s="3">
        <v>0.99999792060609805</v>
      </c>
      <c r="H26290">
        <v>0</v>
      </c>
      <c r="I26290">
        <v>4.9320185799847302E-2</v>
      </c>
      <c r="J26290">
        <v>0</v>
      </c>
      <c r="K26290">
        <v>1.6185873044357601E-2</v>
      </c>
    </row>
    <row r="26291" spans="1:11" x14ac:dyDescent="0.2">
      <c r="A26291" s="4" t="s">
        <v>36339</v>
      </c>
      <c r="B26291" s="2">
        <v>0.22793600174704101</v>
      </c>
      <c r="C26291" s="2">
        <v>1.82788297933854E-3</v>
      </c>
      <c r="D26291" s="2">
        <v>0.97757891540947695</v>
      </c>
      <c r="E26291" s="2">
        <v>1.8698060591588201E-3</v>
      </c>
      <c r="F26291" s="3">
        <v>0.99850811148301899</v>
      </c>
      <c r="G26291" s="3">
        <v>0.99999792060609805</v>
      </c>
      <c r="H26291">
        <v>0.24546701852276301</v>
      </c>
      <c r="I26291">
        <v>0.20938412478933399</v>
      </c>
      <c r="J26291">
        <v>0.243270139669471</v>
      </c>
      <c r="K26291">
        <v>0.213485300520559</v>
      </c>
    </row>
    <row r="26292" spans="1:11" x14ac:dyDescent="0.2">
      <c r="A26292" s="4" t="s">
        <v>36340</v>
      </c>
      <c r="B26292" s="2">
        <v>1.4652315575521799E-2</v>
      </c>
      <c r="C26292" s="2">
        <v>1.08388780076427E-2</v>
      </c>
      <c r="D26292" s="2">
        <v>5.8248211370939602</v>
      </c>
      <c r="E26292" s="2">
        <v>1.8608087274333499E-3</v>
      </c>
      <c r="F26292" s="3">
        <v>0.998515290302602</v>
      </c>
      <c r="G26292" s="3">
        <v>0.99999792060609805</v>
      </c>
      <c r="H26292">
        <v>0</v>
      </c>
      <c r="I26292">
        <v>2.5741214599188201E-2</v>
      </c>
      <c r="J26292">
        <v>1.1833178667200499E-2</v>
      </c>
      <c r="K26292">
        <v>2.0555178346025899E-2</v>
      </c>
    </row>
    <row r="26293" spans="1:11" x14ac:dyDescent="0.2">
      <c r="A26293" s="4" t="s">
        <v>8525</v>
      </c>
      <c r="B26293" s="2">
        <v>746.99424439346603</v>
      </c>
      <c r="C26293" s="2">
        <v>-1.4122201519313899E-4</v>
      </c>
      <c r="D26293" s="2">
        <v>7.6176725870182205E-2</v>
      </c>
      <c r="E26293" s="2">
        <v>-1.85387352344081E-3</v>
      </c>
      <c r="F26293" s="3">
        <v>0.99852082378524898</v>
      </c>
      <c r="G26293" s="3">
        <v>0.99999792060609805</v>
      </c>
      <c r="H26293">
        <v>767.91886042449403</v>
      </c>
      <c r="I26293">
        <v>733.61850130863604</v>
      </c>
      <c r="J26293">
        <v>761.52876155979402</v>
      </c>
      <c r="K26293">
        <v>725.92704871600597</v>
      </c>
    </row>
    <row r="26294" spans="1:11" x14ac:dyDescent="0.2">
      <c r="A26294" s="4" t="s">
        <v>36341</v>
      </c>
      <c r="B26294" s="2">
        <v>0.22122752601534601</v>
      </c>
      <c r="C26294" s="2">
        <v>-2.7111082911899101E-3</v>
      </c>
      <c r="D26294" s="2">
        <v>1.4641824494586499</v>
      </c>
      <c r="E26294" s="2">
        <v>-1.8516191695866001E-3</v>
      </c>
      <c r="F26294" s="3">
        <v>0.99852262249629697</v>
      </c>
      <c r="G26294" s="3">
        <v>0.99999792060609805</v>
      </c>
      <c r="H26294">
        <v>0.222489543099014</v>
      </c>
      <c r="I26294">
        <v>0.14924683454806201</v>
      </c>
      <c r="J26294">
        <v>0.297220744685049</v>
      </c>
      <c r="K26294">
        <v>0.20643316017761601</v>
      </c>
    </row>
    <row r="26295" spans="1:11" x14ac:dyDescent="0.2">
      <c r="A26295" s="4" t="s">
        <v>36342</v>
      </c>
      <c r="B26295" s="2">
        <v>5.0126138196882698E-2</v>
      </c>
      <c r="C26295" s="2">
        <v>7.6151371430671702E-3</v>
      </c>
      <c r="D26295" s="2">
        <v>4.1279335617427497</v>
      </c>
      <c r="E26295" s="2">
        <v>1.84478190580475E-3</v>
      </c>
      <c r="F26295" s="3">
        <v>0.99852807783418895</v>
      </c>
      <c r="G26295" s="3">
        <v>0.99999792060609805</v>
      </c>
      <c r="H26295">
        <v>4.43810553440128E-2</v>
      </c>
      <c r="I26295">
        <v>9.4174181167250098E-2</v>
      </c>
      <c r="J26295">
        <v>3.4239333651803101E-2</v>
      </c>
      <c r="K26295">
        <v>3.2866150332589501E-2</v>
      </c>
    </row>
    <row r="26296" spans="1:11" x14ac:dyDescent="0.2">
      <c r="A26296" s="4" t="s">
        <v>36343</v>
      </c>
      <c r="B26296" s="2">
        <v>1.38020272320697E-2</v>
      </c>
      <c r="C26296" s="2">
        <v>1.0741533090252499E-2</v>
      </c>
      <c r="D26296" s="2">
        <v>5.8248211370939602</v>
      </c>
      <c r="E26296" s="2">
        <v>1.8440966404698E-3</v>
      </c>
      <c r="F26296" s="3">
        <v>0.99852862459588998</v>
      </c>
      <c r="G26296" s="3">
        <v>0.99999792060609805</v>
      </c>
      <c r="H26296">
        <v>1.9420382314689E-2</v>
      </c>
      <c r="I26296">
        <v>4.0081690641344897E-2</v>
      </c>
      <c r="J26296">
        <v>0</v>
      </c>
      <c r="K26296">
        <v>0</v>
      </c>
    </row>
    <row r="26297" spans="1:11" x14ac:dyDescent="0.2">
      <c r="A26297" s="4" t="s">
        <v>36344</v>
      </c>
      <c r="B26297" s="2">
        <v>1.51900954313854E-2</v>
      </c>
      <c r="C26297" s="2">
        <v>1.0618828073673099E-2</v>
      </c>
      <c r="D26297" s="2">
        <v>5.8248211370939602</v>
      </c>
      <c r="E26297" s="2">
        <v>1.8230307547213299E-3</v>
      </c>
      <c r="F26297" s="3">
        <v>0.99854543271263396</v>
      </c>
      <c r="G26297" s="3">
        <v>0.99999792060609805</v>
      </c>
      <c r="H26297">
        <v>1.7399810172254501E-2</v>
      </c>
      <c r="I26297">
        <v>4.8086379020829302E-2</v>
      </c>
      <c r="J26297">
        <v>0</v>
      </c>
      <c r="K26297">
        <v>0</v>
      </c>
    </row>
    <row r="26298" spans="1:11" x14ac:dyDescent="0.2">
      <c r="A26298" s="4" t="s">
        <v>36345</v>
      </c>
      <c r="B26298" s="2">
        <v>4.4603825044249298E-2</v>
      </c>
      <c r="C26298" s="2">
        <v>-9.3600513614972292E-3</v>
      </c>
      <c r="D26298" s="2">
        <v>5.1647827133533699</v>
      </c>
      <c r="E26298" s="2">
        <v>-1.8122836682552301E-3</v>
      </c>
      <c r="F26298" s="3">
        <v>0.99855400763283397</v>
      </c>
      <c r="G26298" s="3">
        <v>0.99999792060609805</v>
      </c>
      <c r="H26298">
        <v>0</v>
      </c>
      <c r="I26298">
        <v>5.8889605925310597E-2</v>
      </c>
      <c r="J26298">
        <v>2.6491270896164501E-2</v>
      </c>
      <c r="K26298">
        <v>8.8953148179708202E-2</v>
      </c>
    </row>
    <row r="26299" spans="1:11" x14ac:dyDescent="0.2">
      <c r="A26299" s="4" t="s">
        <v>36346</v>
      </c>
      <c r="B26299" s="2">
        <v>1.41352039068601E-2</v>
      </c>
      <c r="C26299" s="2">
        <v>-1.03438290392837E-2</v>
      </c>
      <c r="D26299" s="2">
        <v>5.8248211370939602</v>
      </c>
      <c r="E26299" s="2">
        <v>-1.7758191703795901E-3</v>
      </c>
      <c r="F26299" s="3">
        <v>0.99858310204588197</v>
      </c>
      <c r="G26299" s="3">
        <v>0.99999792060609805</v>
      </c>
      <c r="H26299">
        <v>2.60517328580291E-2</v>
      </c>
      <c r="I26299">
        <v>0</v>
      </c>
      <c r="J26299">
        <v>3.01904149869145E-2</v>
      </c>
      <c r="K26299">
        <v>0</v>
      </c>
    </row>
    <row r="26300" spans="1:11" x14ac:dyDescent="0.2">
      <c r="A26300" s="4" t="s">
        <v>36347</v>
      </c>
      <c r="B26300" s="2">
        <v>1.41352039068601E-2</v>
      </c>
      <c r="C26300" s="2">
        <v>-1.03438290392837E-2</v>
      </c>
      <c r="D26300" s="2">
        <v>5.8248211370939602</v>
      </c>
      <c r="E26300" s="2">
        <v>-1.7758191703795901E-3</v>
      </c>
      <c r="F26300" s="3">
        <v>0.99858310204588197</v>
      </c>
      <c r="G26300" s="3">
        <v>0.99999792060609805</v>
      </c>
      <c r="H26300">
        <v>2.60517328580291E-2</v>
      </c>
      <c r="I26300">
        <v>0</v>
      </c>
      <c r="J26300">
        <v>3.01904149869145E-2</v>
      </c>
      <c r="K26300">
        <v>0</v>
      </c>
    </row>
    <row r="26301" spans="1:11" x14ac:dyDescent="0.2">
      <c r="A26301" s="4" t="s">
        <v>36348</v>
      </c>
      <c r="B26301" s="2">
        <v>1.41352039068601E-2</v>
      </c>
      <c r="C26301" s="2">
        <v>-1.03438290392837E-2</v>
      </c>
      <c r="D26301" s="2">
        <v>5.8248211370939602</v>
      </c>
      <c r="E26301" s="2">
        <v>-1.7758191703795901E-3</v>
      </c>
      <c r="F26301" s="3">
        <v>0.99858310204588197</v>
      </c>
      <c r="G26301" s="3">
        <v>0.99999792060609805</v>
      </c>
      <c r="H26301">
        <v>2.60517328580291E-2</v>
      </c>
      <c r="I26301">
        <v>0</v>
      </c>
      <c r="J26301">
        <v>3.01904149869145E-2</v>
      </c>
      <c r="K26301">
        <v>0</v>
      </c>
    </row>
    <row r="26302" spans="1:11" x14ac:dyDescent="0.2">
      <c r="A26302" s="4" t="s">
        <v>36349</v>
      </c>
      <c r="B26302" s="2">
        <v>1.41352039068601E-2</v>
      </c>
      <c r="C26302" s="2">
        <v>-1.03438290392837E-2</v>
      </c>
      <c r="D26302" s="2">
        <v>5.8248211370939602</v>
      </c>
      <c r="E26302" s="2">
        <v>-1.7758191703795901E-3</v>
      </c>
      <c r="F26302" s="3">
        <v>0.99858310204588197</v>
      </c>
      <c r="G26302" s="3">
        <v>0.99999792060609805</v>
      </c>
      <c r="H26302">
        <v>2.60517328580291E-2</v>
      </c>
      <c r="I26302">
        <v>0</v>
      </c>
      <c r="J26302">
        <v>3.01904149869145E-2</v>
      </c>
      <c r="K26302">
        <v>0</v>
      </c>
    </row>
    <row r="26303" spans="1:11" x14ac:dyDescent="0.2">
      <c r="A26303" s="4" t="s">
        <v>36350</v>
      </c>
      <c r="B26303" s="2">
        <v>1.41352039068601E-2</v>
      </c>
      <c r="C26303" s="2">
        <v>-1.03438290392837E-2</v>
      </c>
      <c r="D26303" s="2">
        <v>5.8248211370939602</v>
      </c>
      <c r="E26303" s="2">
        <v>-1.7758191703795901E-3</v>
      </c>
      <c r="F26303" s="3">
        <v>0.99858310204588197</v>
      </c>
      <c r="G26303" s="3">
        <v>0.99999792060609805</v>
      </c>
      <c r="H26303">
        <v>2.60517328580291E-2</v>
      </c>
      <c r="I26303">
        <v>0</v>
      </c>
      <c r="J26303">
        <v>3.01904149869145E-2</v>
      </c>
      <c r="K26303">
        <v>0</v>
      </c>
    </row>
    <row r="26304" spans="1:11" x14ac:dyDescent="0.2">
      <c r="A26304" s="4" t="s">
        <v>36351</v>
      </c>
      <c r="B26304" s="2">
        <v>3.3276704394522703E-2</v>
      </c>
      <c r="C26304" s="2">
        <v>8.4846765128581692E-3</v>
      </c>
      <c r="D26304" s="2">
        <v>4.7831457036018596</v>
      </c>
      <c r="E26304" s="2">
        <v>1.77386954916906E-3</v>
      </c>
      <c r="F26304" s="3">
        <v>0.99858465761609505</v>
      </c>
      <c r="G26304" s="3">
        <v>0.99999792060609805</v>
      </c>
      <c r="H26304">
        <v>0</v>
      </c>
      <c r="I26304">
        <v>2.32712589251905E-2</v>
      </c>
      <c r="J26304">
        <v>4.8610868932029802E-2</v>
      </c>
      <c r="K26304">
        <v>5.5398246469966897E-2</v>
      </c>
    </row>
    <row r="26305" spans="1:11" x14ac:dyDescent="0.2">
      <c r="A26305" s="4" t="s">
        <v>36352</v>
      </c>
      <c r="B26305" s="2">
        <v>5.79878011080823</v>
      </c>
      <c r="C26305" s="2">
        <v>-4.2804794171123197E-4</v>
      </c>
      <c r="D26305" s="2">
        <v>0.24136391563630499</v>
      </c>
      <c r="E26305" s="2">
        <v>-1.7734545803285201E-3</v>
      </c>
      <c r="F26305" s="3">
        <v>0.99858498871280599</v>
      </c>
      <c r="G26305" s="3">
        <v>0.99999792060609805</v>
      </c>
      <c r="H26305">
        <v>5.7194417209938297</v>
      </c>
      <c r="I26305">
        <v>6.0832944163543399</v>
      </c>
      <c r="J26305">
        <v>5.3657616333543503</v>
      </c>
      <c r="K26305">
        <v>6.0542425073404296</v>
      </c>
    </row>
    <row r="26306" spans="1:11" x14ac:dyDescent="0.2">
      <c r="A26306" s="4" t="s">
        <v>36353</v>
      </c>
      <c r="B26306" s="2">
        <v>2.8723853223464098E-2</v>
      </c>
      <c r="C26306" s="2">
        <v>-1.02602764798968E-2</v>
      </c>
      <c r="D26306" s="2">
        <v>5.8248211370939602</v>
      </c>
      <c r="E26306" s="2">
        <v>-1.7614749429054101E-3</v>
      </c>
      <c r="F26306" s="3">
        <v>0.99859454706562001</v>
      </c>
      <c r="G26306" s="3">
        <v>0.99999792060609805</v>
      </c>
      <c r="H26306">
        <v>4.2533765577498203E-2</v>
      </c>
      <c r="I26306">
        <v>0</v>
      </c>
      <c r="J26306">
        <v>5.32422592086862E-2</v>
      </c>
      <c r="K26306">
        <v>1.7111742221402399E-2</v>
      </c>
    </row>
    <row r="26307" spans="1:11" x14ac:dyDescent="0.2">
      <c r="A26307" s="4" t="s">
        <v>36354</v>
      </c>
      <c r="B26307" s="2">
        <v>10.0890056382921</v>
      </c>
      <c r="C26307" s="2">
        <v>3.3403268993845397E-4</v>
      </c>
      <c r="D26307" s="2">
        <v>0.191560827104683</v>
      </c>
      <c r="E26307" s="2">
        <v>1.7437421574501399E-3</v>
      </c>
      <c r="F26307" s="3">
        <v>0.99860869575962496</v>
      </c>
      <c r="G26307" s="3">
        <v>0.99999792060609805</v>
      </c>
      <c r="H26307">
        <v>9.4077136782815707</v>
      </c>
      <c r="I26307">
        <v>10.1419054749258</v>
      </c>
      <c r="J26307">
        <v>10.1821411221418</v>
      </c>
      <c r="K26307">
        <v>10.539671030441699</v>
      </c>
    </row>
    <row r="26308" spans="1:11" x14ac:dyDescent="0.2">
      <c r="A26308" s="4" t="s">
        <v>36355</v>
      </c>
      <c r="B26308" s="2">
        <v>2.9414506919807699E-2</v>
      </c>
      <c r="C26308" s="2">
        <v>1.0146159121745201E-2</v>
      </c>
      <c r="D26308" s="2">
        <v>5.8248211370939602</v>
      </c>
      <c r="E26308" s="2">
        <v>1.7418833785525E-3</v>
      </c>
      <c r="F26308" s="3">
        <v>0.99861017884835701</v>
      </c>
      <c r="G26308" s="3">
        <v>0.99999792060609805</v>
      </c>
      <c r="H26308">
        <v>0</v>
      </c>
      <c r="I26308">
        <v>3.06951127160522E-2</v>
      </c>
      <c r="J26308">
        <v>4.1346311428453603E-2</v>
      </c>
      <c r="K26308">
        <v>4.1829347614245498E-2</v>
      </c>
    </row>
    <row r="26309" spans="1:11" x14ac:dyDescent="0.2">
      <c r="A26309" s="4" t="s">
        <v>36356</v>
      </c>
      <c r="B26309" s="2">
        <v>1.4517460425678701</v>
      </c>
      <c r="C26309" s="2">
        <v>6.7467730159405099E-4</v>
      </c>
      <c r="D26309" s="2">
        <v>0.38850402832254999</v>
      </c>
      <c r="E26309" s="2">
        <v>1.7366031042383701E-3</v>
      </c>
      <c r="F26309" s="3">
        <v>0.99861439189133605</v>
      </c>
      <c r="G26309" s="3">
        <v>0.99999792060609805</v>
      </c>
      <c r="H26309">
        <v>1.4535566494898999</v>
      </c>
      <c r="I26309">
        <v>1.5193729129534901</v>
      </c>
      <c r="J26309">
        <v>1.3568584282388201</v>
      </c>
      <c r="K26309">
        <v>1.4865435323037599</v>
      </c>
    </row>
    <row r="26310" spans="1:11" x14ac:dyDescent="0.2">
      <c r="A26310" s="4" t="s">
        <v>11810</v>
      </c>
      <c r="B26310" s="2">
        <v>289.70880048450999</v>
      </c>
      <c r="C26310" s="2">
        <v>2.3861014882177001E-4</v>
      </c>
      <c r="D26310" s="2">
        <v>0.13782376688935999</v>
      </c>
      <c r="E26310" s="2">
        <v>1.73126997039138E-3</v>
      </c>
      <c r="F26310" s="3">
        <v>0.99861864711009696</v>
      </c>
      <c r="G26310" s="3">
        <v>0.99999792060609805</v>
      </c>
      <c r="H26310">
        <v>286.605067685753</v>
      </c>
      <c r="I26310">
        <v>272.94863250949498</v>
      </c>
      <c r="J26310">
        <v>306.501602990381</v>
      </c>
      <c r="K26310">
        <v>290.10591210978902</v>
      </c>
    </row>
    <row r="26311" spans="1:11" x14ac:dyDescent="0.2">
      <c r="A26311" s="4" t="s">
        <v>36357</v>
      </c>
      <c r="B26311" s="2">
        <v>5.6625492042848599E-2</v>
      </c>
      <c r="C26311" s="2">
        <v>-6.3603700015667499E-3</v>
      </c>
      <c r="D26311" s="2">
        <v>3.7343288930046299</v>
      </c>
      <c r="E26311" s="2">
        <v>-1.7032163432314099E-3</v>
      </c>
      <c r="F26311" s="3">
        <v>0.99864103063307796</v>
      </c>
      <c r="G26311" s="3">
        <v>0.99999792060609805</v>
      </c>
      <c r="H26311">
        <v>1.88013180937599E-2</v>
      </c>
      <c r="I26311">
        <v>2.46600928999237E-2</v>
      </c>
      <c r="J26311">
        <v>9.2367599391366795E-2</v>
      </c>
      <c r="K26311">
        <v>8.1278207562419297E-2</v>
      </c>
    </row>
    <row r="26312" spans="1:11" x14ac:dyDescent="0.2">
      <c r="A26312" s="4" t="s">
        <v>36358</v>
      </c>
      <c r="B26312" s="2">
        <v>1.16975378561354E-2</v>
      </c>
      <c r="C26312" s="2">
        <v>9.9135800503927004E-3</v>
      </c>
      <c r="D26312" s="2">
        <v>5.8248211370939602</v>
      </c>
      <c r="E26312" s="2">
        <v>1.70195441491937E-3</v>
      </c>
      <c r="F26312" s="3">
        <v>0.99864203750473601</v>
      </c>
      <c r="G26312" s="3">
        <v>0.99999792060609805</v>
      </c>
      <c r="H26312">
        <v>1.26521151448989E-2</v>
      </c>
      <c r="I26312">
        <v>3.7777270279329297E-2</v>
      </c>
      <c r="J26312">
        <v>0</v>
      </c>
      <c r="K26312">
        <v>0</v>
      </c>
    </row>
    <row r="26313" spans="1:11" x14ac:dyDescent="0.2">
      <c r="A26313" s="4" t="s">
        <v>36359</v>
      </c>
      <c r="B26313" s="2">
        <v>3.7386934231857002E-2</v>
      </c>
      <c r="C26313" s="2">
        <v>-8.9815600376309899E-3</v>
      </c>
      <c r="D26313" s="2">
        <v>5.2801620069217803</v>
      </c>
      <c r="E26313" s="2">
        <v>-1.7010008454015301E-3</v>
      </c>
      <c r="F26313" s="3">
        <v>0.99864279834202996</v>
      </c>
      <c r="G26313" s="3">
        <v>0.99999792060609805</v>
      </c>
      <c r="H26313">
        <v>2.8465307820791701E-2</v>
      </c>
      <c r="I26313">
        <v>0</v>
      </c>
      <c r="J26313">
        <v>7.2646506957945597E-2</v>
      </c>
      <c r="K26313">
        <v>4.2202077446758801E-2</v>
      </c>
    </row>
    <row r="26314" spans="1:11" x14ac:dyDescent="0.2">
      <c r="A26314" s="4" t="s">
        <v>36360</v>
      </c>
      <c r="B26314" s="2">
        <v>1.6773214939635201E-2</v>
      </c>
      <c r="C26314" s="2">
        <v>9.8963014542146795E-3</v>
      </c>
      <c r="D26314" s="2">
        <v>5.8248211370939602</v>
      </c>
      <c r="E26314" s="2">
        <v>1.69898804122799E-3</v>
      </c>
      <c r="F26314" s="3">
        <v>0.99864440432508395</v>
      </c>
      <c r="G26314" s="3">
        <v>0.99999792060609805</v>
      </c>
      <c r="H26314">
        <v>2.4875568814217101E-2</v>
      </c>
      <c r="I26314">
        <v>4.7435624481098899E-2</v>
      </c>
      <c r="J26314">
        <v>0</v>
      </c>
      <c r="K26314">
        <v>0</v>
      </c>
    </row>
    <row r="26315" spans="1:11" x14ac:dyDescent="0.2">
      <c r="A26315" s="4" t="s">
        <v>36361</v>
      </c>
      <c r="B26315" s="2">
        <v>0.139346642406382</v>
      </c>
      <c r="C26315" s="2">
        <v>3.1401388708998498E-3</v>
      </c>
      <c r="D26315" s="2">
        <v>1.8522440664861399</v>
      </c>
      <c r="E26315" s="2">
        <v>1.6953159293186201E-3</v>
      </c>
      <c r="F26315" s="3">
        <v>0.99864733424226204</v>
      </c>
      <c r="G26315" s="3">
        <v>0.99999792060609805</v>
      </c>
      <c r="H26315">
        <v>0.13665730969401299</v>
      </c>
      <c r="I26315">
        <v>3.07574922996331E-2</v>
      </c>
      <c r="J26315">
        <v>0.23036750299374201</v>
      </c>
      <c r="K26315">
        <v>0.14462446887402999</v>
      </c>
    </row>
    <row r="26316" spans="1:11" x14ac:dyDescent="0.2">
      <c r="A26316" s="4" t="s">
        <v>36362</v>
      </c>
      <c r="B26316" s="2">
        <v>1.49265542364796E-2</v>
      </c>
      <c r="C26316" s="2">
        <v>9.8360902435345107E-3</v>
      </c>
      <c r="D26316" s="2">
        <v>5.8248211370939602</v>
      </c>
      <c r="E26316" s="2">
        <v>1.6886510352903E-3</v>
      </c>
      <c r="F26316" s="3">
        <v>0.99865265205069498</v>
      </c>
      <c r="G26316" s="3">
        <v>0.99999792060609805</v>
      </c>
      <c r="H26316">
        <v>0</v>
      </c>
      <c r="I26316">
        <v>1.6362990143528801E-2</v>
      </c>
      <c r="J26316">
        <v>2.09720709889403E-2</v>
      </c>
      <c r="K26316">
        <v>2.0555178346025899E-2</v>
      </c>
    </row>
    <row r="26317" spans="1:11" x14ac:dyDescent="0.2">
      <c r="A26317" s="4" t="s">
        <v>36363</v>
      </c>
      <c r="B26317" s="2">
        <v>5.1695298342675201E-2</v>
      </c>
      <c r="C26317" s="2">
        <v>-7.6564873370788796E-3</v>
      </c>
      <c r="D26317" s="2">
        <v>4.54995027365581</v>
      </c>
      <c r="E26317" s="2">
        <v>-1.68276286037892E-3</v>
      </c>
      <c r="F26317" s="3">
        <v>0.99865735012787304</v>
      </c>
      <c r="G26317" s="3">
        <v>0.99999792060609805</v>
      </c>
      <c r="H26317">
        <v>9.0273575077557205E-2</v>
      </c>
      <c r="I26317">
        <v>3.0463140165168202E-2</v>
      </c>
      <c r="J26317">
        <v>7.2066674296631397E-2</v>
      </c>
      <c r="K26317">
        <v>1.6312858252529101E-2</v>
      </c>
    </row>
    <row r="26318" spans="1:11" x14ac:dyDescent="0.2">
      <c r="A26318" s="4" t="s">
        <v>36364</v>
      </c>
      <c r="B26318" s="2">
        <v>22.841867074780701</v>
      </c>
      <c r="C26318" s="2">
        <v>-2.1476131583953901E-4</v>
      </c>
      <c r="D26318" s="2">
        <v>0.12792866197809699</v>
      </c>
      <c r="E26318" s="2">
        <v>-1.6787583995548101E-3</v>
      </c>
      <c r="F26318" s="3">
        <v>0.99866054522082603</v>
      </c>
      <c r="G26318" s="3">
        <v>0.99999792060609805</v>
      </c>
      <c r="H26318">
        <v>22.314220921041901</v>
      </c>
      <c r="I26318">
        <v>22.086456008020999</v>
      </c>
      <c r="J26318">
        <v>23.331812443877801</v>
      </c>
      <c r="K26318">
        <v>23.462259684961001</v>
      </c>
    </row>
    <row r="26319" spans="1:11" x14ac:dyDescent="0.2">
      <c r="A26319" s="4" t="s">
        <v>36365</v>
      </c>
      <c r="B26319" s="2">
        <v>1.5448404174946201E-2</v>
      </c>
      <c r="C26319" s="2">
        <v>-9.7630284326826102E-3</v>
      </c>
      <c r="D26319" s="2">
        <v>5.8248211370939602</v>
      </c>
      <c r="E26319" s="2">
        <v>-1.6761078499920199E-3</v>
      </c>
      <c r="F26319" s="3">
        <v>0.99866266005042403</v>
      </c>
      <c r="G26319" s="3">
        <v>0.99999792060609805</v>
      </c>
      <c r="H26319">
        <v>2.60517328580291E-2</v>
      </c>
      <c r="I26319">
        <v>0</v>
      </c>
      <c r="J26319">
        <v>3.5089662140928103E-2</v>
      </c>
      <c r="K26319">
        <v>0</v>
      </c>
    </row>
    <row r="26320" spans="1:11" x14ac:dyDescent="0.2">
      <c r="A26320" s="4" t="s">
        <v>36366</v>
      </c>
      <c r="B26320" s="2">
        <v>1.4190561477887701E-2</v>
      </c>
      <c r="C26320" s="2">
        <v>-9.7621380626525603E-3</v>
      </c>
      <c r="D26320" s="2">
        <v>5.8248211370939602</v>
      </c>
      <c r="E26320" s="2">
        <v>-1.67595499207431E-3</v>
      </c>
      <c r="F26320" s="3">
        <v>0.998662782013225</v>
      </c>
      <c r="G26320" s="3">
        <v>0.99999792060609805</v>
      </c>
      <c r="H26320">
        <v>1.9913198538282099E-2</v>
      </c>
      <c r="I26320">
        <v>1.42615525824173E-2</v>
      </c>
      <c r="J26320">
        <v>2.33674062745911E-2</v>
      </c>
      <c r="K26320">
        <v>0</v>
      </c>
    </row>
    <row r="26321" spans="1:11" x14ac:dyDescent="0.2">
      <c r="A26321" s="4" t="s">
        <v>36367</v>
      </c>
      <c r="B26321" s="2">
        <v>3.4734716827001598E-2</v>
      </c>
      <c r="C26321" s="2">
        <v>9.7562523666758303E-3</v>
      </c>
      <c r="D26321" s="2">
        <v>5.8248211370939602</v>
      </c>
      <c r="E26321" s="2">
        <v>1.6749445411371501E-3</v>
      </c>
      <c r="F26321" s="3">
        <v>0.998663588235296</v>
      </c>
      <c r="G26321" s="3">
        <v>0.99999792060609805</v>
      </c>
      <c r="H26321">
        <v>2.05269070445913E-2</v>
      </c>
      <c r="I26321">
        <v>7.1052351359935401E-2</v>
      </c>
      <c r="J26321">
        <v>1.55294145727308E-2</v>
      </c>
      <c r="K26321">
        <v>3.48065168933194E-2</v>
      </c>
    </row>
    <row r="26322" spans="1:11" x14ac:dyDescent="0.2">
      <c r="A26322" s="4" t="s">
        <v>36368</v>
      </c>
      <c r="B26322" s="2">
        <v>1.2588400378699301E-2</v>
      </c>
      <c r="C26322" s="2">
        <v>9.7360176392371593E-3</v>
      </c>
      <c r="D26322" s="2">
        <v>5.8248211370939602</v>
      </c>
      <c r="E26322" s="2">
        <v>1.67147066151709E-3</v>
      </c>
      <c r="F26322" s="3">
        <v>0.99866635998633102</v>
      </c>
      <c r="G26322" s="3">
        <v>0.99999792060609805</v>
      </c>
      <c r="H26322">
        <v>0</v>
      </c>
      <c r="I26322">
        <v>2.0091802268768898E-2</v>
      </c>
      <c r="J26322">
        <v>1.50952074934573E-2</v>
      </c>
      <c r="K26322">
        <v>1.4482072725255301E-2</v>
      </c>
    </row>
    <row r="26323" spans="1:11" x14ac:dyDescent="0.2">
      <c r="A26323" s="4" t="s">
        <v>36369</v>
      </c>
      <c r="B26323" s="2">
        <v>1.8608629863922099E-2</v>
      </c>
      <c r="C26323" s="2">
        <v>9.4670762297974203E-3</v>
      </c>
      <c r="D26323" s="2">
        <v>5.8248211370939602</v>
      </c>
      <c r="E26323" s="2">
        <v>1.6252990447223599E-3</v>
      </c>
      <c r="F26323" s="3">
        <v>0.99870319955646603</v>
      </c>
      <c r="G26323" s="3">
        <v>0.99999792060609805</v>
      </c>
      <c r="H26323">
        <v>0</v>
      </c>
      <c r="I26323">
        <v>2.9271503268201E-2</v>
      </c>
      <c r="J26323">
        <v>1.1833178667200499E-2</v>
      </c>
      <c r="K26323">
        <v>3.2260216458411803E-2</v>
      </c>
    </row>
    <row r="26324" spans="1:11" x14ac:dyDescent="0.2">
      <c r="A26324" s="4" t="s">
        <v>36370</v>
      </c>
      <c r="B26324" s="2">
        <v>7.3687342151637705E-2</v>
      </c>
      <c r="C26324" s="2">
        <v>-5.8975477317300302E-3</v>
      </c>
      <c r="D26324" s="2">
        <v>3.6496229134292202</v>
      </c>
      <c r="E26324" s="2">
        <v>-1.6159334461731099E-3</v>
      </c>
      <c r="F26324" s="3">
        <v>0.99871067221313803</v>
      </c>
      <c r="G26324" s="3">
        <v>0.99999792060609805</v>
      </c>
      <c r="H26324">
        <v>4.6693083651181203E-2</v>
      </c>
      <c r="I26324">
        <v>3.3753451515936402E-2</v>
      </c>
      <c r="J26324">
        <v>0.12573741484210099</v>
      </c>
      <c r="K26324">
        <v>7.9555860059772304E-2</v>
      </c>
    </row>
    <row r="26325" spans="1:11" x14ac:dyDescent="0.2">
      <c r="A26325" s="4" t="s">
        <v>36371</v>
      </c>
      <c r="B26325" s="2">
        <v>1.4947999416609599E-2</v>
      </c>
      <c r="C26325" s="2">
        <v>-9.2467822108050594E-3</v>
      </c>
      <c r="D26325" s="2">
        <v>5.8248211370939602</v>
      </c>
      <c r="E26325" s="2">
        <v>-1.5874791677154101E-3</v>
      </c>
      <c r="F26325" s="3">
        <v>0.99873337541348495</v>
      </c>
      <c r="G26325" s="3">
        <v>0.99999792060609805</v>
      </c>
      <c r="H26325">
        <v>0</v>
      </c>
      <c r="I26325">
        <v>0</v>
      </c>
      <c r="J26325">
        <v>3.83524461393039E-2</v>
      </c>
      <c r="K26325">
        <v>1.7415090145739501E-2</v>
      </c>
    </row>
    <row r="26326" spans="1:11" x14ac:dyDescent="0.2">
      <c r="A26326" s="4" t="s">
        <v>12045</v>
      </c>
      <c r="B26326" s="2">
        <v>39.052456236832803</v>
      </c>
      <c r="C26326" s="2">
        <v>-1.5846995213852799E-4</v>
      </c>
      <c r="D26326" s="2">
        <v>0.100205917180059</v>
      </c>
      <c r="E26326" s="2">
        <v>-1.5814430584351099E-3</v>
      </c>
      <c r="F26326" s="3">
        <v>0.99873819152584198</v>
      </c>
      <c r="G26326" s="3">
        <v>0.99999792060609805</v>
      </c>
      <c r="H26326">
        <v>38.905488326558803</v>
      </c>
      <c r="I26326">
        <v>38.533615250612797</v>
      </c>
      <c r="J26326">
        <v>39.213422911520603</v>
      </c>
      <c r="K26326">
        <v>39.467670337957301</v>
      </c>
    </row>
    <row r="26327" spans="1:11" x14ac:dyDescent="0.2">
      <c r="A26327" s="4" t="s">
        <v>36372</v>
      </c>
      <c r="B26327" s="2">
        <v>5.8438181448369597E-2</v>
      </c>
      <c r="C26327" s="2">
        <v>-5.85263323395558E-3</v>
      </c>
      <c r="D26327" s="2">
        <v>3.72306719891133</v>
      </c>
      <c r="E26327" s="2">
        <v>-1.57199237114682E-3</v>
      </c>
      <c r="F26327" s="3">
        <v>0.99874573207394501</v>
      </c>
      <c r="G26327" s="3">
        <v>0.99999792060609805</v>
      </c>
      <c r="H26327">
        <v>7.3321190935201605E-2</v>
      </c>
      <c r="I26327">
        <v>8.8460474265408096E-2</v>
      </c>
      <c r="J26327">
        <v>3.5253600349337701E-2</v>
      </c>
      <c r="K26327">
        <v>4.2762404784436901E-2</v>
      </c>
    </row>
    <row r="26328" spans="1:11" x14ac:dyDescent="0.2">
      <c r="A26328" s="4" t="s">
        <v>36373</v>
      </c>
      <c r="B26328" s="2">
        <v>3.5576400808749097E-2</v>
      </c>
      <c r="C26328" s="2">
        <v>9.1225435194581192E-3</v>
      </c>
      <c r="D26328" s="2">
        <v>5.8248211370939602</v>
      </c>
      <c r="E26328" s="2">
        <v>1.5661499820764299E-3</v>
      </c>
      <c r="F26328" s="3">
        <v>0.99875039362024398</v>
      </c>
      <c r="G26328" s="3">
        <v>0.99999792060609805</v>
      </c>
      <c r="H26328">
        <v>7.0477858043770505E-2</v>
      </c>
      <c r="I26328">
        <v>8.2895958776169995E-2</v>
      </c>
      <c r="J26328">
        <v>0</v>
      </c>
      <c r="K26328">
        <v>0</v>
      </c>
    </row>
    <row r="26329" spans="1:11" x14ac:dyDescent="0.2">
      <c r="A26329" s="4" t="s">
        <v>36374</v>
      </c>
      <c r="B26329" s="2">
        <v>1.70446743864998E-2</v>
      </c>
      <c r="C26329" s="2">
        <v>9.0650574699229301E-3</v>
      </c>
      <c r="D26329" s="2">
        <v>5.8248211370939602</v>
      </c>
      <c r="E26329" s="2">
        <v>1.5562808293278401E-3</v>
      </c>
      <c r="F26329" s="3">
        <v>0.99875826805525403</v>
      </c>
      <c r="G26329" s="3">
        <v>0.99999792060609805</v>
      </c>
      <c r="H26329">
        <v>0</v>
      </c>
      <c r="I26329">
        <v>2.15505109628913E-2</v>
      </c>
      <c r="J26329">
        <v>2.13823609965435E-2</v>
      </c>
      <c r="K26329">
        <v>2.35579051121266E-2</v>
      </c>
    </row>
    <row r="26330" spans="1:11" x14ac:dyDescent="0.2">
      <c r="A26330" s="4" t="s">
        <v>36375</v>
      </c>
      <c r="B26330" s="2">
        <v>2.1298414241668999E-2</v>
      </c>
      <c r="C26330" s="2">
        <v>8.9828045715375608E-3</v>
      </c>
      <c r="D26330" s="2">
        <v>5.8248211370939602</v>
      </c>
      <c r="E26330" s="2">
        <v>1.54215972647345E-3</v>
      </c>
      <c r="F26330" s="3">
        <v>0.99876953505168198</v>
      </c>
      <c r="G26330" s="3">
        <v>0.99999792060609805</v>
      </c>
      <c r="H26330">
        <v>0</v>
      </c>
      <c r="I26330">
        <v>0</v>
      </c>
      <c r="J26330">
        <v>5.0495323066485298E-2</v>
      </c>
      <c r="K26330">
        <v>2.8964145450510698E-2</v>
      </c>
    </row>
    <row r="26331" spans="1:11" x14ac:dyDescent="0.2">
      <c r="A26331" s="4" t="s">
        <v>36376</v>
      </c>
      <c r="B26331" s="2">
        <v>1.55405975693682E-2</v>
      </c>
      <c r="C26331" s="2">
        <v>-8.9130474255251398E-3</v>
      </c>
      <c r="D26331" s="2">
        <v>5.8248211370939602</v>
      </c>
      <c r="E26331" s="2">
        <v>-1.5301838830319701E-3</v>
      </c>
      <c r="F26331" s="3">
        <v>0.998779090380992</v>
      </c>
      <c r="G26331" s="3">
        <v>0.99999792060609805</v>
      </c>
      <c r="H26331">
        <v>0</v>
      </c>
      <c r="I26331">
        <v>0</v>
      </c>
      <c r="J26331">
        <v>3.4420478127439598E-2</v>
      </c>
      <c r="K26331">
        <v>2.35579051121266E-2</v>
      </c>
    </row>
    <row r="26332" spans="1:11" x14ac:dyDescent="0.2">
      <c r="A26332" s="4" t="s">
        <v>36377</v>
      </c>
      <c r="B26332" s="2">
        <v>0.20021478740403101</v>
      </c>
      <c r="C26332" s="2">
        <v>1.74304515373866E-3</v>
      </c>
      <c r="D26332" s="2">
        <v>1.1445071386714101</v>
      </c>
      <c r="E26332" s="2">
        <v>1.52296573332173E-3</v>
      </c>
      <c r="F26332" s="3">
        <v>0.99878484962449199</v>
      </c>
      <c r="G26332" s="3">
        <v>0.99999792060609805</v>
      </c>
      <c r="H26332">
        <v>0.16341817138117501</v>
      </c>
      <c r="I26332">
        <v>0.18771566346537499</v>
      </c>
      <c r="J26332">
        <v>0.208035527669889</v>
      </c>
      <c r="K26332">
        <v>0.235053822104866</v>
      </c>
    </row>
    <row r="26333" spans="1:11" x14ac:dyDescent="0.2">
      <c r="A26333" s="4" t="s">
        <v>36378</v>
      </c>
      <c r="B26333" s="2">
        <v>4.4615593798283198E-2</v>
      </c>
      <c r="C26333" s="2">
        <v>-7.0251042618560697E-3</v>
      </c>
      <c r="D26333" s="2">
        <v>4.6182247649131396</v>
      </c>
      <c r="E26333" s="2">
        <v>-1.52116984760663E-3</v>
      </c>
      <c r="F26333" s="3">
        <v>0.99878628253231805</v>
      </c>
      <c r="G26333" s="3">
        <v>0.99999792060609805</v>
      </c>
      <c r="H26333">
        <v>3.4477334485286101E-2</v>
      </c>
      <c r="I26333">
        <v>2.67110396430764E-2</v>
      </c>
      <c r="J26333">
        <v>7.2683436750241803E-2</v>
      </c>
      <c r="K26333">
        <v>4.0815570193808798E-2</v>
      </c>
    </row>
    <row r="26334" spans="1:11" x14ac:dyDescent="0.2">
      <c r="A26334" s="4" t="s">
        <v>12620</v>
      </c>
      <c r="B26334" s="2">
        <v>1291.9741918535401</v>
      </c>
      <c r="C26334" s="2">
        <v>-8.0381767312656503E-5</v>
      </c>
      <c r="D26334" s="2">
        <v>5.2854857397081297E-2</v>
      </c>
      <c r="E26334" s="2">
        <v>-1.5208018954393199E-3</v>
      </c>
      <c r="F26334" s="3">
        <v>0.99878657611533195</v>
      </c>
      <c r="G26334" s="3">
        <v>0.99999792060609805</v>
      </c>
      <c r="H26334">
        <v>1295.7475438239001</v>
      </c>
      <c r="I26334">
        <v>1313.6582397116199</v>
      </c>
      <c r="J26334">
        <v>1268.4697774656099</v>
      </c>
      <c r="K26334">
        <v>1293.4481640822501</v>
      </c>
    </row>
    <row r="26335" spans="1:11" x14ac:dyDescent="0.2">
      <c r="A26335" s="4" t="s">
        <v>36379</v>
      </c>
      <c r="B26335" s="2">
        <v>4.4112559323103602E-2</v>
      </c>
      <c r="C26335" s="2">
        <v>6.9889487174363196E-3</v>
      </c>
      <c r="D26335" s="2">
        <v>4.6243665784632899</v>
      </c>
      <c r="E26335" s="2">
        <v>1.5113310328781901E-3</v>
      </c>
      <c r="F26335" s="3">
        <v>0.99879413276166196</v>
      </c>
      <c r="G26335" s="3">
        <v>0.99999792060609805</v>
      </c>
      <c r="H26335">
        <v>3.92786281832124E-2</v>
      </c>
      <c r="I26335">
        <v>5.7414099421975097E-2</v>
      </c>
      <c r="J26335">
        <v>4.2605959537919097E-2</v>
      </c>
      <c r="K26335">
        <v>3.8291420586093597E-2</v>
      </c>
    </row>
    <row r="26336" spans="1:11" x14ac:dyDescent="0.2">
      <c r="A26336" s="4" t="s">
        <v>13170</v>
      </c>
      <c r="B26336" s="2">
        <v>9.3826250689436108</v>
      </c>
      <c r="C26336" s="2">
        <v>3.0156378758444501E-4</v>
      </c>
      <c r="D26336" s="2">
        <v>0.20048579331458</v>
      </c>
      <c r="E26336" s="2">
        <v>1.50416537051712E-3</v>
      </c>
      <c r="F26336" s="3">
        <v>0.99879985012652905</v>
      </c>
      <c r="G26336" s="3">
        <v>0.99999792060609805</v>
      </c>
      <c r="H26336">
        <v>8.3296634991293992</v>
      </c>
      <c r="I26336">
        <v>9.8933410378628697</v>
      </c>
      <c r="J26336">
        <v>8.7640329790591593</v>
      </c>
      <c r="K26336">
        <v>10.4704681596025</v>
      </c>
    </row>
    <row r="26337" spans="1:11" x14ac:dyDescent="0.2">
      <c r="A26337" s="4" t="s">
        <v>36380</v>
      </c>
      <c r="B26337" s="2">
        <v>1.6904992655728299E-2</v>
      </c>
      <c r="C26337" s="2">
        <v>-8.7335539651366405E-3</v>
      </c>
      <c r="D26337" s="2">
        <v>5.8248211370939602</v>
      </c>
      <c r="E26337" s="2">
        <v>-1.49936860885206E-3</v>
      </c>
      <c r="F26337" s="3">
        <v>0.99880367738428799</v>
      </c>
      <c r="G26337" s="3">
        <v>0.99999792060609805</v>
      </c>
      <c r="H26337">
        <v>2.9700192212573799E-2</v>
      </c>
      <c r="I26337">
        <v>0</v>
      </c>
      <c r="J26337">
        <v>3.7366537031643499E-2</v>
      </c>
      <c r="K26337">
        <v>0</v>
      </c>
    </row>
    <row r="26338" spans="1:11" x14ac:dyDescent="0.2">
      <c r="A26338" s="4" t="s">
        <v>36381</v>
      </c>
      <c r="B26338" s="2">
        <v>4.8406462156139703E-2</v>
      </c>
      <c r="C26338" s="2">
        <v>6.1491009991756799E-3</v>
      </c>
      <c r="D26338" s="2">
        <v>4.1426027606391802</v>
      </c>
      <c r="E26338" s="2">
        <v>1.48435690180125E-3</v>
      </c>
      <c r="F26338" s="3">
        <v>0.99881565498024605</v>
      </c>
      <c r="G26338" s="3">
        <v>0.99999792060609805</v>
      </c>
      <c r="H26338">
        <v>5.1013875712051099E-2</v>
      </c>
      <c r="I26338">
        <v>7.4023398436893595E-2</v>
      </c>
      <c r="J26338">
        <v>3.5643798536427303E-2</v>
      </c>
      <c r="K26338">
        <v>3.67442076479687E-2</v>
      </c>
    </row>
    <row r="26339" spans="1:11" x14ac:dyDescent="0.2">
      <c r="A26339" s="4" t="s">
        <v>36382</v>
      </c>
      <c r="B26339" s="2">
        <v>1.50568392726186E-2</v>
      </c>
      <c r="C26339" s="2">
        <v>-8.6417068465629004E-3</v>
      </c>
      <c r="D26339" s="2">
        <v>5.8248211370939602</v>
      </c>
      <c r="E26339" s="2">
        <v>-1.4836003789936601E-3</v>
      </c>
      <c r="F26339" s="3">
        <v>0.99881625859744905</v>
      </c>
      <c r="G26339" s="3">
        <v>0.99999792060609805</v>
      </c>
      <c r="H26339">
        <v>0</v>
      </c>
      <c r="I26339">
        <v>2.32712589251905E-2</v>
      </c>
      <c r="J26339">
        <v>1.5710559048367299E-2</v>
      </c>
      <c r="K26339">
        <v>2.0324444168064101E-2</v>
      </c>
    </row>
    <row r="26340" spans="1:11" x14ac:dyDescent="0.2">
      <c r="A26340" s="4" t="s">
        <v>36383</v>
      </c>
      <c r="B26340" s="2">
        <v>1.46629139677676E-2</v>
      </c>
      <c r="C26340" s="2">
        <v>-8.6019495569520099E-3</v>
      </c>
      <c r="D26340" s="2">
        <v>5.8248211370939602</v>
      </c>
      <c r="E26340" s="2">
        <v>-1.47677488363936E-3</v>
      </c>
      <c r="F26340" s="3">
        <v>0.998821704548846</v>
      </c>
      <c r="G26340" s="3">
        <v>0.99999792060609805</v>
      </c>
      <c r="H26340">
        <v>1.4740237439715699E-2</v>
      </c>
      <c r="I26340">
        <v>0</v>
      </c>
      <c r="J26340">
        <v>4.1947973556917401E-2</v>
      </c>
      <c r="K26340">
        <v>0</v>
      </c>
    </row>
    <row r="26341" spans="1:11" x14ac:dyDescent="0.2">
      <c r="A26341" s="4" t="s">
        <v>36384</v>
      </c>
      <c r="B26341" s="2">
        <v>1.19481268995954E-2</v>
      </c>
      <c r="C26341" s="2">
        <v>-8.5868811428717606E-3</v>
      </c>
      <c r="D26341" s="2">
        <v>5.8248211370939602</v>
      </c>
      <c r="E26341" s="2">
        <v>-1.47418795200222E-3</v>
      </c>
      <c r="F26341" s="3">
        <v>0.99882376861941302</v>
      </c>
      <c r="G26341" s="3">
        <v>0.99999792060609805</v>
      </c>
      <c r="H26341">
        <v>1.6224276669336499E-2</v>
      </c>
      <c r="I26341">
        <v>0</v>
      </c>
      <c r="J26341">
        <v>3.0535464776949399E-2</v>
      </c>
      <c r="K26341">
        <v>0</v>
      </c>
    </row>
    <row r="26342" spans="1:11" x14ac:dyDescent="0.2">
      <c r="A26342" s="4" t="s">
        <v>36385</v>
      </c>
      <c r="B26342" s="2">
        <v>1.4801985998166E-2</v>
      </c>
      <c r="C26342" s="2">
        <v>-8.5404602272611992E-3</v>
      </c>
      <c r="D26342" s="2">
        <v>5.8248211370939602</v>
      </c>
      <c r="E26342" s="2">
        <v>-1.4662184513913E-3</v>
      </c>
      <c r="F26342" s="3">
        <v>0.99883012735403498</v>
      </c>
      <c r="G26342" s="3">
        <v>0.99999792060609805</v>
      </c>
      <c r="H26342">
        <v>0</v>
      </c>
      <c r="I26342">
        <v>0</v>
      </c>
      <c r="J26342">
        <v>3.7915752276952902E-2</v>
      </c>
      <c r="K26342">
        <v>1.7307041639281599E-2</v>
      </c>
    </row>
    <row r="26343" spans="1:11" x14ac:dyDescent="0.2">
      <c r="A26343" s="4" t="s">
        <v>36386</v>
      </c>
      <c r="B26343" s="2">
        <v>1.32964549360799E-2</v>
      </c>
      <c r="C26343" s="2">
        <v>8.5301066823982499E-3</v>
      </c>
      <c r="D26343" s="2">
        <v>5.8248211370939602</v>
      </c>
      <c r="E26343" s="2">
        <v>1.46444096421714E-3</v>
      </c>
      <c r="F26343" s="3">
        <v>0.99883154558208598</v>
      </c>
      <c r="G26343" s="3">
        <v>0.99999792060609805</v>
      </c>
      <c r="H26343">
        <v>0</v>
      </c>
      <c r="I26343">
        <v>2.2642553735649301E-2</v>
      </c>
      <c r="J26343">
        <v>1.55294145727308E-2</v>
      </c>
      <c r="K26343">
        <v>1.4482072725255301E-2</v>
      </c>
    </row>
    <row r="26344" spans="1:11" x14ac:dyDescent="0.2">
      <c r="A26344" s="4" t="s">
        <v>36387</v>
      </c>
      <c r="B26344" s="2">
        <v>9.5344259423335104E-2</v>
      </c>
      <c r="C26344" s="2">
        <v>-3.3227601444940202E-3</v>
      </c>
      <c r="D26344" s="2">
        <v>2.2696554164626201</v>
      </c>
      <c r="E26344" s="2">
        <v>-1.46399322134667E-3</v>
      </c>
      <c r="F26344" s="3">
        <v>0.99883190282882695</v>
      </c>
      <c r="G26344" s="3">
        <v>0.99999792060609805</v>
      </c>
      <c r="H26344">
        <v>7.1015331653966507E-2</v>
      </c>
      <c r="I26344">
        <v>0.15862101900607201</v>
      </c>
      <c r="J26344">
        <v>2.81314852604761E-2</v>
      </c>
      <c r="K26344">
        <v>0.128852179132317</v>
      </c>
    </row>
    <row r="26345" spans="1:11" x14ac:dyDescent="0.2">
      <c r="A26345" s="4" t="s">
        <v>36388</v>
      </c>
      <c r="B26345" s="2">
        <v>7.1200003722801403E-3</v>
      </c>
      <c r="C26345" s="2">
        <v>8.4128955697590699E-3</v>
      </c>
      <c r="D26345" s="2">
        <v>5.8248211370939602</v>
      </c>
      <c r="E26345" s="2">
        <v>1.4443182669049901E-3</v>
      </c>
      <c r="F26345" s="3">
        <v>0.99884760115461202</v>
      </c>
      <c r="G26345" s="3">
        <v>0.99999792060609805</v>
      </c>
      <c r="H26345">
        <v>0</v>
      </c>
      <c r="I26345">
        <v>3.06951127160522E-2</v>
      </c>
      <c r="J26345">
        <v>0</v>
      </c>
      <c r="K26345">
        <v>0</v>
      </c>
    </row>
    <row r="26346" spans="1:11" x14ac:dyDescent="0.2">
      <c r="A26346" s="4" t="s">
        <v>36389</v>
      </c>
      <c r="B26346" s="2">
        <v>0.83101673598027703</v>
      </c>
      <c r="C26346" s="2">
        <v>7.5719159088656401E-4</v>
      </c>
      <c r="D26346" s="2">
        <v>0.53932669007023304</v>
      </c>
      <c r="E26346" s="2">
        <v>1.4039572022440799E-3</v>
      </c>
      <c r="F26346" s="3">
        <v>0.99887980459230397</v>
      </c>
      <c r="G26346" s="3">
        <v>0.99999792060609805</v>
      </c>
      <c r="H26346">
        <v>0.79476497165140103</v>
      </c>
      <c r="I26346">
        <v>0.94671306683865497</v>
      </c>
      <c r="J26346">
        <v>0.73911081778259802</v>
      </c>
      <c r="K26346">
        <v>0.85417254852742497</v>
      </c>
    </row>
    <row r="26347" spans="1:11" x14ac:dyDescent="0.2">
      <c r="A26347" s="4" t="s">
        <v>36390</v>
      </c>
      <c r="B26347" s="2">
        <v>1.2926160396855299E-2</v>
      </c>
      <c r="C26347" s="2">
        <v>8.1308308379358096E-3</v>
      </c>
      <c r="D26347" s="2">
        <v>5.8248211370939602</v>
      </c>
      <c r="E26347" s="2">
        <v>1.3958936500481701E-3</v>
      </c>
      <c r="F26347" s="3">
        <v>0.99888623836980195</v>
      </c>
      <c r="G26347" s="3">
        <v>0.99999792060609805</v>
      </c>
      <c r="H26347">
        <v>0</v>
      </c>
      <c r="I26347">
        <v>2.4043189510414599E-2</v>
      </c>
      <c r="J26347">
        <v>1.48249057285821E-2</v>
      </c>
      <c r="K26347">
        <v>1.2593009444903901E-2</v>
      </c>
    </row>
    <row r="26348" spans="1:11" x14ac:dyDescent="0.2">
      <c r="A26348" s="4" t="s">
        <v>36391</v>
      </c>
      <c r="B26348" s="2">
        <v>2.4813962723024101E-2</v>
      </c>
      <c r="C26348" s="2">
        <v>-8.0895989934697803E-3</v>
      </c>
      <c r="D26348" s="2">
        <v>5.8248211370939602</v>
      </c>
      <c r="E26348" s="2">
        <v>-1.38881500445621E-3</v>
      </c>
      <c r="F26348" s="3">
        <v>0.99889188630635595</v>
      </c>
      <c r="G26348" s="3">
        <v>0.99999792060609805</v>
      </c>
      <c r="H26348">
        <v>3.3497252628903601E-2</v>
      </c>
      <c r="I26348">
        <v>0</v>
      </c>
      <c r="J26348">
        <v>5.2957192701381002E-2</v>
      </c>
      <c r="K26348">
        <v>1.0629968836427001E-2</v>
      </c>
    </row>
    <row r="26349" spans="1:11" x14ac:dyDescent="0.2">
      <c r="A26349" s="4" t="s">
        <v>36392</v>
      </c>
      <c r="B26349" s="2">
        <v>5.9417961982313298E-3</v>
      </c>
      <c r="C26349" s="2">
        <v>-8.0431680403779092E-3</v>
      </c>
      <c r="D26349" s="2">
        <v>5.8248211370939602</v>
      </c>
      <c r="E26349" s="2">
        <v>-1.38084378061962E-3</v>
      </c>
      <c r="F26349" s="3">
        <v>0.99889824641668701</v>
      </c>
      <c r="G26349" s="3">
        <v>0.99999792060609805</v>
      </c>
      <c r="H26349">
        <v>0</v>
      </c>
      <c r="I26349">
        <v>0</v>
      </c>
      <c r="J26349">
        <v>2.2167470431862998E-2</v>
      </c>
      <c r="K26349">
        <v>0</v>
      </c>
    </row>
    <row r="26350" spans="1:11" x14ac:dyDescent="0.2">
      <c r="A26350" s="4" t="s">
        <v>36393</v>
      </c>
      <c r="B26350" s="2">
        <v>5.9417961982313298E-3</v>
      </c>
      <c r="C26350" s="2">
        <v>-8.0431680403779092E-3</v>
      </c>
      <c r="D26350" s="2">
        <v>5.8248211370939602</v>
      </c>
      <c r="E26350" s="2">
        <v>-1.38084378061962E-3</v>
      </c>
      <c r="F26350" s="3">
        <v>0.99889824641668701</v>
      </c>
      <c r="G26350" s="3">
        <v>0.99999792060609805</v>
      </c>
      <c r="H26350">
        <v>0</v>
      </c>
      <c r="I26350">
        <v>0</v>
      </c>
      <c r="J26350">
        <v>2.2167470431862998E-2</v>
      </c>
      <c r="K26350">
        <v>0</v>
      </c>
    </row>
    <row r="26351" spans="1:11" x14ac:dyDescent="0.2">
      <c r="A26351" s="4" t="s">
        <v>36394</v>
      </c>
      <c r="B26351" s="2">
        <v>5.9417961982313298E-3</v>
      </c>
      <c r="C26351" s="2">
        <v>-8.0431680403779092E-3</v>
      </c>
      <c r="D26351" s="2">
        <v>5.8248211370939602</v>
      </c>
      <c r="E26351" s="2">
        <v>-1.38084378061962E-3</v>
      </c>
      <c r="F26351" s="3">
        <v>0.99889824641668701</v>
      </c>
      <c r="G26351" s="3">
        <v>0.99999792060609805</v>
      </c>
      <c r="H26351">
        <v>0</v>
      </c>
      <c r="I26351">
        <v>0</v>
      </c>
      <c r="J26351">
        <v>2.2167470431862998E-2</v>
      </c>
      <c r="K26351">
        <v>0</v>
      </c>
    </row>
    <row r="26352" spans="1:11" x14ac:dyDescent="0.2">
      <c r="A26352" s="4" t="s">
        <v>36395</v>
      </c>
      <c r="B26352" s="2">
        <v>5.2333059663822899E-3</v>
      </c>
      <c r="C26352" s="2">
        <v>7.8589111183473108E-3</v>
      </c>
      <c r="D26352" s="2">
        <v>5.8248211370939602</v>
      </c>
      <c r="E26352" s="2">
        <v>1.3492107196733901E-3</v>
      </c>
      <c r="F26352" s="3">
        <v>0.99892348592411195</v>
      </c>
      <c r="G26352" s="3">
        <v>0.99999792060609805</v>
      </c>
      <c r="H26352">
        <v>0</v>
      </c>
      <c r="I26352">
        <v>2.2561363499514799E-2</v>
      </c>
      <c r="J26352">
        <v>0</v>
      </c>
      <c r="K26352">
        <v>0</v>
      </c>
    </row>
    <row r="26353" spans="1:11" x14ac:dyDescent="0.2">
      <c r="A26353" s="4" t="s">
        <v>36396</v>
      </c>
      <c r="B26353" s="2">
        <v>1.50618983089593E-2</v>
      </c>
      <c r="C26353" s="2">
        <v>7.8162482892095899E-3</v>
      </c>
      <c r="D26353" s="2">
        <v>5.8248211370939602</v>
      </c>
      <c r="E26353" s="2">
        <v>1.3418864039332801E-3</v>
      </c>
      <c r="F26353" s="3">
        <v>0.99892932987726901</v>
      </c>
      <c r="G26353" s="3">
        <v>0.99999792060609805</v>
      </c>
      <c r="H26353">
        <v>0</v>
      </c>
      <c r="I26353">
        <v>2.8886060431734702E-2</v>
      </c>
      <c r="J26353">
        <v>1.4083172249944501E-2</v>
      </c>
      <c r="K26353">
        <v>1.7111742221402399E-2</v>
      </c>
    </row>
    <row r="26354" spans="1:11" x14ac:dyDescent="0.2">
      <c r="A26354" s="4" t="s">
        <v>36397</v>
      </c>
      <c r="B26354" s="2">
        <v>2.5300991155411099E-2</v>
      </c>
      <c r="C26354" s="2">
        <v>7.7712664806577E-3</v>
      </c>
      <c r="D26354" s="2">
        <v>5.8248211370939602</v>
      </c>
      <c r="E26354" s="2">
        <v>1.33416396791453E-3</v>
      </c>
      <c r="F26354" s="3">
        <v>0.998935491484225</v>
      </c>
      <c r="G26354" s="3">
        <v>0.99999792060609805</v>
      </c>
      <c r="H26354">
        <v>1.9505486529795699E-2</v>
      </c>
      <c r="I26354">
        <v>2.0091802268768898E-2</v>
      </c>
      <c r="J26354">
        <v>4.74207146414789E-2</v>
      </c>
      <c r="K26354">
        <v>1.2704560131874E-2</v>
      </c>
    </row>
    <row r="26355" spans="1:11" x14ac:dyDescent="0.2">
      <c r="A26355" s="4" t="s">
        <v>8147</v>
      </c>
      <c r="B26355" s="2">
        <v>407.68720426073497</v>
      </c>
      <c r="C26355" s="2">
        <v>-6.8892281522664695E-5</v>
      </c>
      <c r="D26355" s="2">
        <v>5.1875548623162702E-2</v>
      </c>
      <c r="E26355" s="2">
        <v>-1.3280299360902399E-3</v>
      </c>
      <c r="F26355" s="3">
        <v>0.99894038572917698</v>
      </c>
      <c r="G26355" s="3">
        <v>0.99999792060609805</v>
      </c>
      <c r="H26355">
        <v>394.25880826413601</v>
      </c>
      <c r="I26355">
        <v>413.22746958391002</v>
      </c>
      <c r="J26355">
        <v>400.02208147816498</v>
      </c>
      <c r="K26355">
        <v>422.17859397222998</v>
      </c>
    </row>
    <row r="26356" spans="1:11" x14ac:dyDescent="0.2">
      <c r="A26356" s="4" t="s">
        <v>36398</v>
      </c>
      <c r="B26356" s="2">
        <v>6.1977031018893396E-3</v>
      </c>
      <c r="C26356" s="2">
        <v>7.7111947512058902E-3</v>
      </c>
      <c r="D26356" s="2">
        <v>5.8248211370939602</v>
      </c>
      <c r="E26356" s="2">
        <v>1.3238509079873701E-3</v>
      </c>
      <c r="F26356" s="3">
        <v>0.99894372010824795</v>
      </c>
      <c r="G26356" s="3">
        <v>0.99999792060609805</v>
      </c>
      <c r="H26356">
        <v>0</v>
      </c>
      <c r="I26356">
        <v>2.67189867059229E-2</v>
      </c>
      <c r="J26356">
        <v>0</v>
      </c>
      <c r="K26356">
        <v>0</v>
      </c>
    </row>
    <row r="26357" spans="1:11" x14ac:dyDescent="0.2">
      <c r="A26357" s="4" t="s">
        <v>12797</v>
      </c>
      <c r="B26357" s="2">
        <v>497.30797465978998</v>
      </c>
      <c r="C26357" s="2">
        <v>-7.9890831407625996E-5</v>
      </c>
      <c r="D26357" s="2">
        <v>6.03821103921625E-2</v>
      </c>
      <c r="E26357" s="2">
        <v>-1.3230877637227399E-3</v>
      </c>
      <c r="F26357" s="3">
        <v>0.99894432900874097</v>
      </c>
      <c r="G26357" s="3">
        <v>0.99999792060609805</v>
      </c>
      <c r="H26357">
        <v>501.62806949167498</v>
      </c>
      <c r="I26357">
        <v>518.41029589087395</v>
      </c>
      <c r="J26357">
        <v>477.18298934781802</v>
      </c>
      <c r="K26357">
        <v>495.43279222496102</v>
      </c>
    </row>
    <row r="26358" spans="1:11" x14ac:dyDescent="0.2">
      <c r="A26358" s="4" t="s">
        <v>36399</v>
      </c>
      <c r="B26358" s="2">
        <v>6.2634284859728702E-3</v>
      </c>
      <c r="C26358" s="2">
        <v>-7.67993779777041E-3</v>
      </c>
      <c r="D26358" s="2">
        <v>5.8248211370939602</v>
      </c>
      <c r="E26358" s="2">
        <v>-1.3184847426236999E-3</v>
      </c>
      <c r="F26358" s="3">
        <v>0.99894800168500597</v>
      </c>
      <c r="G26358" s="3">
        <v>0.99999792060609805</v>
      </c>
      <c r="H26358">
        <v>0</v>
      </c>
      <c r="I26358">
        <v>0</v>
      </c>
      <c r="J26358">
        <v>2.33674062745911E-2</v>
      </c>
      <c r="K26358">
        <v>0</v>
      </c>
    </row>
    <row r="26359" spans="1:11" x14ac:dyDescent="0.2">
      <c r="A26359" s="4" t="s">
        <v>36400</v>
      </c>
      <c r="B26359" s="2">
        <v>6.2634284859728702E-3</v>
      </c>
      <c r="C26359" s="2">
        <v>-7.67993779777041E-3</v>
      </c>
      <c r="D26359" s="2">
        <v>5.8248211370939602</v>
      </c>
      <c r="E26359" s="2">
        <v>-1.3184847426236999E-3</v>
      </c>
      <c r="F26359" s="3">
        <v>0.99894800168500597</v>
      </c>
      <c r="G26359" s="3">
        <v>0.99999792060609805</v>
      </c>
      <c r="H26359">
        <v>0</v>
      </c>
      <c r="I26359">
        <v>0</v>
      </c>
      <c r="J26359">
        <v>2.33674062745911E-2</v>
      </c>
      <c r="K26359">
        <v>0</v>
      </c>
    </row>
    <row r="26360" spans="1:11" x14ac:dyDescent="0.2">
      <c r="A26360" s="4" t="s">
        <v>36401</v>
      </c>
      <c r="B26360" s="2">
        <v>6.2634284859728702E-3</v>
      </c>
      <c r="C26360" s="2">
        <v>-7.67993779777041E-3</v>
      </c>
      <c r="D26360" s="2">
        <v>5.8248211370939602</v>
      </c>
      <c r="E26360" s="2">
        <v>-1.3184847426236999E-3</v>
      </c>
      <c r="F26360" s="3">
        <v>0.99894800168500597</v>
      </c>
      <c r="G26360" s="3">
        <v>0.99999792060609805</v>
      </c>
      <c r="H26360">
        <v>0</v>
      </c>
      <c r="I26360">
        <v>0</v>
      </c>
      <c r="J26360">
        <v>2.33674062745911E-2</v>
      </c>
      <c r="K26360">
        <v>0</v>
      </c>
    </row>
    <row r="26361" spans="1:11" x14ac:dyDescent="0.2">
      <c r="A26361" s="4" t="s">
        <v>36402</v>
      </c>
      <c r="B26361" s="2">
        <v>4.6028757382700104E-3</v>
      </c>
      <c r="C26361" s="2">
        <v>7.6567012562276599E-3</v>
      </c>
      <c r="D26361" s="2">
        <v>5.8248211370939602</v>
      </c>
      <c r="E26361" s="2">
        <v>1.3144955142858901E-3</v>
      </c>
      <c r="F26361" s="3">
        <v>0.99895118462594801</v>
      </c>
      <c r="G26361" s="3">
        <v>0.99999792060609805</v>
      </c>
      <c r="H26361">
        <v>0</v>
      </c>
      <c r="I26361">
        <v>1.9843508738319599E-2</v>
      </c>
      <c r="J26361">
        <v>0</v>
      </c>
      <c r="K26361">
        <v>0</v>
      </c>
    </row>
    <row r="26362" spans="1:11" x14ac:dyDescent="0.2">
      <c r="A26362" s="4" t="s">
        <v>36403</v>
      </c>
      <c r="B26362" s="2">
        <v>4.6028757382700104E-3</v>
      </c>
      <c r="C26362" s="2">
        <v>7.6567012562276599E-3</v>
      </c>
      <c r="D26362" s="2">
        <v>5.8248211370939602</v>
      </c>
      <c r="E26362" s="2">
        <v>1.3144955142858901E-3</v>
      </c>
      <c r="F26362" s="3">
        <v>0.99895118462594801</v>
      </c>
      <c r="G26362" s="3">
        <v>0.99999792060609805</v>
      </c>
      <c r="H26362">
        <v>0</v>
      </c>
      <c r="I26362">
        <v>1.9843508738319599E-2</v>
      </c>
      <c r="J26362">
        <v>0</v>
      </c>
      <c r="K26362">
        <v>0</v>
      </c>
    </row>
    <row r="26363" spans="1:11" x14ac:dyDescent="0.2">
      <c r="A26363" s="4" t="s">
        <v>36404</v>
      </c>
      <c r="B26363" s="2">
        <v>5.5770284946838099E-3</v>
      </c>
      <c r="C26363" s="2">
        <v>7.5947909770324304E-3</v>
      </c>
      <c r="D26363" s="2">
        <v>5.8248211370939602</v>
      </c>
      <c r="E26363" s="2">
        <v>1.3038668138094199E-3</v>
      </c>
      <c r="F26363" s="3">
        <v>0.99895966509469203</v>
      </c>
      <c r="G26363" s="3">
        <v>0.99999792060609805</v>
      </c>
      <c r="H26363">
        <v>0</v>
      </c>
      <c r="I26363">
        <v>2.4043189510414599E-2</v>
      </c>
      <c r="J26363">
        <v>0</v>
      </c>
      <c r="K26363">
        <v>0</v>
      </c>
    </row>
    <row r="26364" spans="1:11" x14ac:dyDescent="0.2">
      <c r="A26364" s="4" t="s">
        <v>36405</v>
      </c>
      <c r="B26364" s="2">
        <v>5.5770284946838099E-3</v>
      </c>
      <c r="C26364" s="2">
        <v>7.5947909770324304E-3</v>
      </c>
      <c r="D26364" s="2">
        <v>5.8248211370939602</v>
      </c>
      <c r="E26364" s="2">
        <v>1.3038668138094199E-3</v>
      </c>
      <c r="F26364" s="3">
        <v>0.99895966509469203</v>
      </c>
      <c r="G26364" s="3">
        <v>0.99999792060609805</v>
      </c>
      <c r="H26364">
        <v>0</v>
      </c>
      <c r="I26364">
        <v>2.4043189510414599E-2</v>
      </c>
      <c r="J26364">
        <v>0</v>
      </c>
      <c r="K26364">
        <v>0</v>
      </c>
    </row>
    <row r="26365" spans="1:11" x14ac:dyDescent="0.2">
      <c r="A26365" s="4" t="s">
        <v>36406</v>
      </c>
      <c r="B26365" s="2">
        <v>0.13372292857387499</v>
      </c>
      <c r="C26365" s="2">
        <v>-2.2996635990713602E-3</v>
      </c>
      <c r="D26365" s="2">
        <v>1.7693441653459101</v>
      </c>
      <c r="E26365" s="2">
        <v>-1.29972655637733E-3</v>
      </c>
      <c r="F26365" s="3">
        <v>0.99896296853937505</v>
      </c>
      <c r="G26365" s="3">
        <v>0.99999792060609805</v>
      </c>
      <c r="H26365">
        <v>0.21858293181327201</v>
      </c>
      <c r="I26365">
        <v>0.137425431691444</v>
      </c>
      <c r="J26365">
        <v>0.121809335726472</v>
      </c>
      <c r="K26365">
        <v>6.8995890920058603E-2</v>
      </c>
    </row>
    <row r="26366" spans="1:11" x14ac:dyDescent="0.2">
      <c r="A26366" s="4" t="s">
        <v>36407</v>
      </c>
      <c r="B26366" s="2">
        <v>2.1709531038035999E-2</v>
      </c>
      <c r="C26366" s="2">
        <v>7.5258992299166699E-3</v>
      </c>
      <c r="D26366" s="2">
        <v>5.8248211370939602</v>
      </c>
      <c r="E26366" s="2">
        <v>1.29203954126416E-3</v>
      </c>
      <c r="F26366" s="3">
        <v>0.99896910188490295</v>
      </c>
      <c r="G26366" s="3">
        <v>0.99999792060609805</v>
      </c>
      <c r="H26366">
        <v>0</v>
      </c>
      <c r="I26366">
        <v>0</v>
      </c>
      <c r="J26366">
        <v>4.0740780802598603E-2</v>
      </c>
      <c r="K26366">
        <v>4.0252469608535901E-2</v>
      </c>
    </row>
    <row r="26367" spans="1:11" x14ac:dyDescent="0.2">
      <c r="A26367" s="4" t="s">
        <v>36408</v>
      </c>
      <c r="B26367" s="2">
        <v>6.52094633548157E-2</v>
      </c>
      <c r="C26367" s="2">
        <v>4.7535689920449398E-3</v>
      </c>
      <c r="D26367" s="2">
        <v>3.6843447673310901</v>
      </c>
      <c r="E26367" s="2">
        <v>1.2902074296071899E-3</v>
      </c>
      <c r="F26367" s="3">
        <v>0.99897056369728898</v>
      </c>
      <c r="G26367" s="3">
        <v>0.99999792060609805</v>
      </c>
      <c r="H26367">
        <v>3.4160619754404702E-2</v>
      </c>
      <c r="I26367">
        <v>5.3596960254255997E-2</v>
      </c>
      <c r="J26367">
        <v>0.11655797755305999</v>
      </c>
      <c r="K26367">
        <v>5.0779422263181301E-2</v>
      </c>
    </row>
    <row r="26368" spans="1:11" x14ac:dyDescent="0.2">
      <c r="A26368" s="4" t="s">
        <v>36409</v>
      </c>
      <c r="B26368" s="2">
        <v>1.30484657128444E-2</v>
      </c>
      <c r="C26368" s="2">
        <v>-7.4353236600286296E-3</v>
      </c>
      <c r="D26368" s="2">
        <v>5.8248211370939602</v>
      </c>
      <c r="E26368" s="2">
        <v>-1.27648960972871E-3</v>
      </c>
      <c r="F26368" s="3">
        <v>0.99898150892496496</v>
      </c>
      <c r="G26368" s="3">
        <v>0.99999792060609805</v>
      </c>
      <c r="H26368">
        <v>0</v>
      </c>
      <c r="I26368">
        <v>0</v>
      </c>
      <c r="J26368">
        <v>3.01904149869145E-2</v>
      </c>
      <c r="K26368">
        <v>1.84903994033126E-2</v>
      </c>
    </row>
    <row r="26369" spans="1:11" x14ac:dyDescent="0.2">
      <c r="A26369" s="4" t="s">
        <v>36410</v>
      </c>
      <c r="B26369" s="2">
        <v>5.0839722901036902E-3</v>
      </c>
      <c r="C26369" s="2">
        <v>7.3400245925828497E-3</v>
      </c>
      <c r="D26369" s="2">
        <v>5.8248211370939602</v>
      </c>
      <c r="E26369" s="2">
        <v>1.2601287524246401E-3</v>
      </c>
      <c r="F26369" s="3">
        <v>0.99899456298990996</v>
      </c>
      <c r="G26369" s="3">
        <v>0.99999792060609805</v>
      </c>
      <c r="H26369">
        <v>0</v>
      </c>
      <c r="I26369">
        <v>2.1917569428447001E-2</v>
      </c>
      <c r="J26369">
        <v>0</v>
      </c>
      <c r="K26369">
        <v>0</v>
      </c>
    </row>
    <row r="26370" spans="1:11" x14ac:dyDescent="0.2">
      <c r="A26370" s="4" t="s">
        <v>36411</v>
      </c>
      <c r="B26370" s="2">
        <v>5.0839722901036902E-3</v>
      </c>
      <c r="C26370" s="2">
        <v>7.3400245925828497E-3</v>
      </c>
      <c r="D26370" s="2">
        <v>5.8248211370939602</v>
      </c>
      <c r="E26370" s="2">
        <v>1.2601287524246401E-3</v>
      </c>
      <c r="F26370" s="3">
        <v>0.99899456298990996</v>
      </c>
      <c r="G26370" s="3">
        <v>0.99999792060609805</v>
      </c>
      <c r="H26370">
        <v>0</v>
      </c>
      <c r="I26370">
        <v>2.1917569428447001E-2</v>
      </c>
      <c r="J26370">
        <v>0</v>
      </c>
      <c r="K26370">
        <v>0</v>
      </c>
    </row>
    <row r="26371" spans="1:11" x14ac:dyDescent="0.2">
      <c r="A26371" s="4" t="s">
        <v>36412</v>
      </c>
      <c r="B26371" s="2">
        <v>5.0839722901036902E-3</v>
      </c>
      <c r="C26371" s="2">
        <v>7.3400245925828497E-3</v>
      </c>
      <c r="D26371" s="2">
        <v>5.8248211370939602</v>
      </c>
      <c r="E26371" s="2">
        <v>1.2601287524246401E-3</v>
      </c>
      <c r="F26371" s="3">
        <v>0.99899456298990996</v>
      </c>
      <c r="G26371" s="3">
        <v>0.99999792060609805</v>
      </c>
      <c r="H26371">
        <v>0</v>
      </c>
      <c r="I26371">
        <v>2.1917569428447001E-2</v>
      </c>
      <c r="J26371">
        <v>0</v>
      </c>
      <c r="K26371">
        <v>0</v>
      </c>
    </row>
    <row r="26372" spans="1:11" x14ac:dyDescent="0.2">
      <c r="A26372" s="4" t="s">
        <v>36413</v>
      </c>
      <c r="B26372" s="2">
        <v>3.6787965891221801E-3</v>
      </c>
      <c r="C26372" s="2">
        <v>7.2965736036307797E-3</v>
      </c>
      <c r="D26372" s="2">
        <v>5.8248211370939602</v>
      </c>
      <c r="E26372" s="2">
        <v>1.2526691261237799E-3</v>
      </c>
      <c r="F26372" s="3">
        <v>0.99900051490586705</v>
      </c>
      <c r="G26372" s="3">
        <v>0.99999792060609805</v>
      </c>
      <c r="H26372">
        <v>0</v>
      </c>
      <c r="I26372">
        <v>1.58597008508823E-2</v>
      </c>
      <c r="J26372">
        <v>0</v>
      </c>
      <c r="K26372">
        <v>0</v>
      </c>
    </row>
    <row r="26373" spans="1:11" x14ac:dyDescent="0.2">
      <c r="A26373" s="4" t="s">
        <v>36414</v>
      </c>
      <c r="B26373" s="2">
        <v>3.6787965891221801E-3</v>
      </c>
      <c r="C26373" s="2">
        <v>7.2965736036307797E-3</v>
      </c>
      <c r="D26373" s="2">
        <v>5.8248211370939602</v>
      </c>
      <c r="E26373" s="2">
        <v>1.2526691261237799E-3</v>
      </c>
      <c r="F26373" s="3">
        <v>0.99900051490586705</v>
      </c>
      <c r="G26373" s="3">
        <v>0.99999792060609805</v>
      </c>
      <c r="H26373">
        <v>0</v>
      </c>
      <c r="I26373">
        <v>1.58597008508823E-2</v>
      </c>
      <c r="J26373">
        <v>0</v>
      </c>
      <c r="K26373">
        <v>0</v>
      </c>
    </row>
    <row r="26374" spans="1:11" x14ac:dyDescent="0.2">
      <c r="A26374" s="4" t="s">
        <v>36415</v>
      </c>
      <c r="B26374" s="2">
        <v>5.2521387531145403E-3</v>
      </c>
      <c r="C26374" s="2">
        <v>7.2799624293011997E-3</v>
      </c>
      <c r="D26374" s="2">
        <v>5.8248211370939602</v>
      </c>
      <c r="E26374" s="2">
        <v>1.2498173348088799E-3</v>
      </c>
      <c r="F26374" s="3">
        <v>0.99900279030434602</v>
      </c>
      <c r="G26374" s="3">
        <v>0.99999792060609805</v>
      </c>
      <c r="H26374">
        <v>0</v>
      </c>
      <c r="I26374">
        <v>2.2642553735649301E-2</v>
      </c>
      <c r="J26374">
        <v>0</v>
      </c>
      <c r="K26374">
        <v>0</v>
      </c>
    </row>
    <row r="26375" spans="1:11" x14ac:dyDescent="0.2">
      <c r="A26375" s="4" t="s">
        <v>36416</v>
      </c>
      <c r="B26375" s="2">
        <v>3.9488541446103601E-3</v>
      </c>
      <c r="C26375" s="2">
        <v>7.2202168208114897E-3</v>
      </c>
      <c r="D26375" s="2">
        <v>5.8248211370939602</v>
      </c>
      <c r="E26375" s="2">
        <v>1.2395602630321601E-3</v>
      </c>
      <c r="F26375" s="3">
        <v>0.99901097425721697</v>
      </c>
      <c r="G26375" s="3">
        <v>0.99999792060609805</v>
      </c>
      <c r="H26375">
        <v>0</v>
      </c>
      <c r="I26375">
        <v>1.7023948978986899E-2</v>
      </c>
      <c r="J26375">
        <v>0</v>
      </c>
      <c r="K26375">
        <v>0</v>
      </c>
    </row>
    <row r="26376" spans="1:11" x14ac:dyDescent="0.2">
      <c r="A26376" s="4" t="s">
        <v>36417</v>
      </c>
      <c r="B26376" s="2">
        <v>3.9488541446103601E-3</v>
      </c>
      <c r="C26376" s="2">
        <v>7.2202168208114897E-3</v>
      </c>
      <c r="D26376" s="2">
        <v>5.8248211370939602</v>
      </c>
      <c r="E26376" s="2">
        <v>1.2395602630321601E-3</v>
      </c>
      <c r="F26376" s="3">
        <v>0.99901097425721697</v>
      </c>
      <c r="G26376" s="3">
        <v>0.99999792060609805</v>
      </c>
      <c r="H26376">
        <v>0</v>
      </c>
      <c r="I26376">
        <v>1.7023948978986899E-2</v>
      </c>
      <c r="J26376">
        <v>0</v>
      </c>
      <c r="K26376">
        <v>0</v>
      </c>
    </row>
    <row r="26377" spans="1:11" x14ac:dyDescent="0.2">
      <c r="A26377" s="4" t="s">
        <v>36418</v>
      </c>
      <c r="B26377" s="2">
        <v>5.9709002936261298E-3</v>
      </c>
      <c r="C26377" s="2">
        <v>7.2048034236431796E-3</v>
      </c>
      <c r="D26377" s="2">
        <v>5.8248211370939602</v>
      </c>
      <c r="E26377" s="2">
        <v>1.2369141050119401E-3</v>
      </c>
      <c r="F26377" s="3">
        <v>0.99901308558422797</v>
      </c>
      <c r="G26377" s="3">
        <v>0.99999792060609805</v>
      </c>
      <c r="H26377">
        <v>0</v>
      </c>
      <c r="I26377">
        <v>2.5741214599188201E-2</v>
      </c>
      <c r="J26377">
        <v>0</v>
      </c>
      <c r="K26377">
        <v>0</v>
      </c>
    </row>
    <row r="26378" spans="1:11" x14ac:dyDescent="0.2">
      <c r="A26378" s="4" t="s">
        <v>36419</v>
      </c>
      <c r="B26378" s="2">
        <v>5.9709002936261298E-3</v>
      </c>
      <c r="C26378" s="2">
        <v>7.2048034236431796E-3</v>
      </c>
      <c r="D26378" s="2">
        <v>5.8248211370939602</v>
      </c>
      <c r="E26378" s="2">
        <v>1.2369141050119401E-3</v>
      </c>
      <c r="F26378" s="3">
        <v>0.99901308558422797</v>
      </c>
      <c r="G26378" s="3">
        <v>0.99999792060609805</v>
      </c>
      <c r="H26378">
        <v>0</v>
      </c>
      <c r="I26378">
        <v>2.5741214599188201E-2</v>
      </c>
      <c r="J26378">
        <v>0</v>
      </c>
      <c r="K26378">
        <v>0</v>
      </c>
    </row>
    <row r="26379" spans="1:11" x14ac:dyDescent="0.2">
      <c r="A26379" s="4" t="s">
        <v>36420</v>
      </c>
      <c r="B26379" s="2">
        <v>5.9709002936261298E-3</v>
      </c>
      <c r="C26379" s="2">
        <v>7.2048034236431796E-3</v>
      </c>
      <c r="D26379" s="2">
        <v>5.8248211370939602</v>
      </c>
      <c r="E26379" s="2">
        <v>1.2369141050119401E-3</v>
      </c>
      <c r="F26379" s="3">
        <v>0.99901308558422797</v>
      </c>
      <c r="G26379" s="3">
        <v>0.99999792060609805</v>
      </c>
      <c r="H26379">
        <v>0</v>
      </c>
      <c r="I26379">
        <v>2.5741214599188201E-2</v>
      </c>
      <c r="J26379">
        <v>0</v>
      </c>
      <c r="K26379">
        <v>0</v>
      </c>
    </row>
    <row r="26380" spans="1:11" x14ac:dyDescent="0.2">
      <c r="A26380" s="4" t="s">
        <v>36421</v>
      </c>
      <c r="B26380" s="2">
        <v>1.30737283638375E-2</v>
      </c>
      <c r="C26380" s="2">
        <v>7.1497821417113999E-3</v>
      </c>
      <c r="D26380" s="2">
        <v>5.8248211370939602</v>
      </c>
      <c r="E26380" s="2">
        <v>1.2274681013258501E-3</v>
      </c>
      <c r="F26380" s="3">
        <v>0.99902062239900902</v>
      </c>
      <c r="G26380" s="3">
        <v>0.99999792060609805</v>
      </c>
      <c r="H26380">
        <v>0</v>
      </c>
      <c r="I26380">
        <v>1.65101729318398E-2</v>
      </c>
      <c r="J26380">
        <v>2.1459807652713998E-2</v>
      </c>
      <c r="K26380">
        <v>1.3027606205972399E-2</v>
      </c>
    </row>
    <row r="26381" spans="1:11" x14ac:dyDescent="0.2">
      <c r="A26381" s="4" t="s">
        <v>36422</v>
      </c>
      <c r="B26381" s="2">
        <v>1.30737283638375E-2</v>
      </c>
      <c r="C26381" s="2">
        <v>7.1497821417113999E-3</v>
      </c>
      <c r="D26381" s="2">
        <v>5.8248211370939602</v>
      </c>
      <c r="E26381" s="2">
        <v>1.2274681013258501E-3</v>
      </c>
      <c r="F26381" s="3">
        <v>0.99902062239900902</v>
      </c>
      <c r="G26381" s="3">
        <v>0.99999792060609805</v>
      </c>
      <c r="H26381">
        <v>0</v>
      </c>
      <c r="I26381">
        <v>1.65101729318398E-2</v>
      </c>
      <c r="J26381">
        <v>2.1459807652713998E-2</v>
      </c>
      <c r="K26381">
        <v>1.3027606205972399E-2</v>
      </c>
    </row>
    <row r="26382" spans="1:11" x14ac:dyDescent="0.2">
      <c r="A26382" s="4" t="s">
        <v>36423</v>
      </c>
      <c r="B26382" s="2">
        <v>3.2457273684519401E-2</v>
      </c>
      <c r="C26382" s="2">
        <v>-6.5936475061999199E-3</v>
      </c>
      <c r="D26382" s="2">
        <v>5.3738077376611004</v>
      </c>
      <c r="E26382" s="2">
        <v>-1.22699728536804E-3</v>
      </c>
      <c r="F26382" s="3">
        <v>0.99902099805550904</v>
      </c>
      <c r="G26382" s="3">
        <v>0.99999792060609805</v>
      </c>
      <c r="H26382">
        <v>1.9913198538282099E-2</v>
      </c>
      <c r="I26382">
        <v>0</v>
      </c>
      <c r="J26382">
        <v>6.0931986200210897E-2</v>
      </c>
      <c r="K26382">
        <v>4.2926036118521201E-2</v>
      </c>
    </row>
    <row r="26383" spans="1:11" x14ac:dyDescent="0.2">
      <c r="A26383" s="4" t="s">
        <v>36424</v>
      </c>
      <c r="B26383" s="2">
        <v>8.1493920865012299E-3</v>
      </c>
      <c r="C26383" s="2">
        <v>-7.1206589574416704E-3</v>
      </c>
      <c r="D26383" s="2">
        <v>5.8248211370939602</v>
      </c>
      <c r="E26383" s="2">
        <v>-1.2224682595136701E-3</v>
      </c>
      <c r="F26383" s="3">
        <v>0.99902461169260404</v>
      </c>
      <c r="G26383" s="3">
        <v>0.99999792060609805</v>
      </c>
      <c r="H26383">
        <v>0</v>
      </c>
      <c r="I26383">
        <v>3.5132934772916402E-2</v>
      </c>
      <c r="J26383">
        <v>0</v>
      </c>
      <c r="K26383">
        <v>0</v>
      </c>
    </row>
    <row r="26384" spans="1:11" x14ac:dyDescent="0.2">
      <c r="A26384" s="4" t="s">
        <v>36425</v>
      </c>
      <c r="B26384" s="2">
        <v>2.1546147158019401E-2</v>
      </c>
      <c r="C26384" s="2">
        <v>-7.1164797414995E-3</v>
      </c>
      <c r="D26384" s="2">
        <v>5.8248211370939602</v>
      </c>
      <c r="E26384" s="2">
        <v>-1.2217507755182299E-3</v>
      </c>
      <c r="F26384" s="3">
        <v>0.99902518416157904</v>
      </c>
      <c r="G26384" s="3">
        <v>0.99999792060609805</v>
      </c>
      <c r="H26384">
        <v>2.8146558064547699E-2</v>
      </c>
      <c r="I26384">
        <v>6.4741276350024898E-2</v>
      </c>
      <c r="J26384">
        <v>0</v>
      </c>
      <c r="K26384">
        <v>0</v>
      </c>
    </row>
    <row r="26385" spans="1:11" x14ac:dyDescent="0.2">
      <c r="A26385" s="4" t="s">
        <v>36426</v>
      </c>
      <c r="B26385" s="2">
        <v>2.5315571130888299E-2</v>
      </c>
      <c r="C26385" s="2">
        <v>-7.0874954502064798E-3</v>
      </c>
      <c r="D26385" s="2">
        <v>5.8248211370939602</v>
      </c>
      <c r="E26385" s="2">
        <v>-1.21677477872608E-3</v>
      </c>
      <c r="F26385" s="3">
        <v>0.99902915442964302</v>
      </c>
      <c r="G26385" s="3">
        <v>0.99999792060609805</v>
      </c>
      <c r="H26385">
        <v>1.9420382314689E-2</v>
      </c>
      <c r="I26385">
        <v>2.46600928999237E-2</v>
      </c>
      <c r="J26385">
        <v>4.1412390489305097E-2</v>
      </c>
      <c r="K26385">
        <v>1.4887598255593999E-2</v>
      </c>
    </row>
    <row r="26386" spans="1:11" x14ac:dyDescent="0.2">
      <c r="A26386" s="4" t="s">
        <v>36427</v>
      </c>
      <c r="B26386" s="2">
        <v>1.33210979581717E-2</v>
      </c>
      <c r="C26386" s="2">
        <v>-7.0111429163624396E-3</v>
      </c>
      <c r="D26386" s="2">
        <v>5.8248211370939602</v>
      </c>
      <c r="E26386" s="2">
        <v>-1.2036666450946801E-3</v>
      </c>
      <c r="F26386" s="3">
        <v>0.99903961319942902</v>
      </c>
      <c r="G26386" s="3">
        <v>0.99999792060609805</v>
      </c>
      <c r="H26386">
        <v>0</v>
      </c>
      <c r="I26386">
        <v>0</v>
      </c>
      <c r="J26386">
        <v>3.1785205418510203E-2</v>
      </c>
      <c r="K26386">
        <v>1.79127369638995E-2</v>
      </c>
    </row>
    <row r="26387" spans="1:11" x14ac:dyDescent="0.2">
      <c r="A26387" s="4" t="s">
        <v>36428</v>
      </c>
      <c r="B26387" s="2">
        <v>1.5567525045839499E-2</v>
      </c>
      <c r="C26387" s="2">
        <v>-7.0031142212263701E-3</v>
      </c>
      <c r="D26387" s="2">
        <v>5.8248211370939602</v>
      </c>
      <c r="E26387" s="2">
        <v>-1.20228828600912E-3</v>
      </c>
      <c r="F26387" s="3">
        <v>0.99904071297006702</v>
      </c>
      <c r="G26387" s="3">
        <v>0.99999792060609805</v>
      </c>
      <c r="H26387">
        <v>0</v>
      </c>
      <c r="I26387">
        <v>2.3444692529499801E-2</v>
      </c>
      <c r="J26387">
        <v>2.3308094487540301E-2</v>
      </c>
      <c r="K26387">
        <v>1.4482072725255301E-2</v>
      </c>
    </row>
    <row r="26388" spans="1:11" x14ac:dyDescent="0.2">
      <c r="A26388" s="4" t="s">
        <v>36429</v>
      </c>
      <c r="B26388" s="2">
        <v>5.4382018753994302E-3</v>
      </c>
      <c r="C26388" s="2">
        <v>-7.0025015775282903E-3</v>
      </c>
      <c r="D26388" s="2">
        <v>5.8248211370939602</v>
      </c>
      <c r="E26388" s="2">
        <v>-1.20218310789572E-3</v>
      </c>
      <c r="F26388" s="3">
        <v>0.99904079688999903</v>
      </c>
      <c r="G26388" s="3">
        <v>0.99999792060609805</v>
      </c>
      <c r="H26388">
        <v>0</v>
      </c>
      <c r="I26388">
        <v>2.3444692529499801E-2</v>
      </c>
      <c r="J26388">
        <v>0</v>
      </c>
      <c r="K26388">
        <v>0</v>
      </c>
    </row>
    <row r="26389" spans="1:11" x14ac:dyDescent="0.2">
      <c r="A26389" s="4" t="s">
        <v>36430</v>
      </c>
      <c r="B26389" s="2">
        <v>6.2475304811963703E-3</v>
      </c>
      <c r="C26389" s="2">
        <v>-6.9832011402118496E-3</v>
      </c>
      <c r="D26389" s="2">
        <v>5.8248211370939602</v>
      </c>
      <c r="E26389" s="2">
        <v>-1.19886962635488E-3</v>
      </c>
      <c r="F26389" s="3">
        <v>0.99904344066385797</v>
      </c>
      <c r="G26389" s="3">
        <v>0.99999792060609805</v>
      </c>
      <c r="H26389">
        <v>0</v>
      </c>
      <c r="I26389">
        <v>0</v>
      </c>
      <c r="J26389">
        <v>2.3308094487540301E-2</v>
      </c>
      <c r="K26389">
        <v>0</v>
      </c>
    </row>
    <row r="26390" spans="1:11" x14ac:dyDescent="0.2">
      <c r="A26390" s="4" t="s">
        <v>36431</v>
      </c>
      <c r="B26390" s="2">
        <v>6.2475304811963703E-3</v>
      </c>
      <c r="C26390" s="2">
        <v>-6.9832011402118496E-3</v>
      </c>
      <c r="D26390" s="2">
        <v>5.8248211370939602</v>
      </c>
      <c r="E26390" s="2">
        <v>-1.19886962635488E-3</v>
      </c>
      <c r="F26390" s="3">
        <v>0.99904344066385797</v>
      </c>
      <c r="G26390" s="3">
        <v>0.99999792060609805</v>
      </c>
      <c r="H26390">
        <v>0</v>
      </c>
      <c r="I26390">
        <v>0</v>
      </c>
      <c r="J26390">
        <v>2.3308094487540301E-2</v>
      </c>
      <c r="K26390">
        <v>0</v>
      </c>
    </row>
    <row r="26391" spans="1:11" x14ac:dyDescent="0.2">
      <c r="A26391" s="4" t="s">
        <v>36432</v>
      </c>
      <c r="B26391" s="2">
        <v>6.2475304811963703E-3</v>
      </c>
      <c r="C26391" s="2">
        <v>-6.9832011402118496E-3</v>
      </c>
      <c r="D26391" s="2">
        <v>5.8248211370939602</v>
      </c>
      <c r="E26391" s="2">
        <v>-1.19886962635488E-3</v>
      </c>
      <c r="F26391" s="3">
        <v>0.99904344066385797</v>
      </c>
      <c r="G26391" s="3">
        <v>0.99999792060609805</v>
      </c>
      <c r="H26391">
        <v>0</v>
      </c>
      <c r="I26391">
        <v>0</v>
      </c>
      <c r="J26391">
        <v>2.3308094487540301E-2</v>
      </c>
      <c r="K26391">
        <v>0</v>
      </c>
    </row>
    <row r="26392" spans="1:11" x14ac:dyDescent="0.2">
      <c r="A26392" s="4" t="s">
        <v>36433</v>
      </c>
      <c r="B26392" s="2">
        <v>6.2475304811963703E-3</v>
      </c>
      <c r="C26392" s="2">
        <v>-6.9832011402118496E-3</v>
      </c>
      <c r="D26392" s="2">
        <v>5.8248211370939602</v>
      </c>
      <c r="E26392" s="2">
        <v>-1.19886962635488E-3</v>
      </c>
      <c r="F26392" s="3">
        <v>0.99904344066385797</v>
      </c>
      <c r="G26392" s="3">
        <v>0.99999792060609805</v>
      </c>
      <c r="H26392">
        <v>0</v>
      </c>
      <c r="I26392">
        <v>0</v>
      </c>
      <c r="J26392">
        <v>2.3308094487540301E-2</v>
      </c>
      <c r="K26392">
        <v>0</v>
      </c>
    </row>
    <row r="26393" spans="1:11" x14ac:dyDescent="0.2">
      <c r="A26393" s="4" t="s">
        <v>36434</v>
      </c>
      <c r="B26393" s="2">
        <v>2.4443646227830101E-2</v>
      </c>
      <c r="C26393" s="2">
        <v>-6.9809882606350704E-3</v>
      </c>
      <c r="D26393" s="2">
        <v>5.8248211370939602</v>
      </c>
      <c r="E26393" s="2">
        <v>-1.19848972119991E-3</v>
      </c>
      <c r="F26393" s="3">
        <v>0.99904374378409799</v>
      </c>
      <c r="G26393" s="3">
        <v>0.99999792060609805</v>
      </c>
      <c r="H26393">
        <v>4.9192895499915797E-2</v>
      </c>
      <c r="I26393">
        <v>5.61863793489518E-2</v>
      </c>
      <c r="J26393">
        <v>0</v>
      </c>
      <c r="K26393">
        <v>0</v>
      </c>
    </row>
    <row r="26394" spans="1:11" x14ac:dyDescent="0.2">
      <c r="A26394" s="4" t="s">
        <v>36435</v>
      </c>
      <c r="B26394" s="2">
        <v>3.79553895081853E-3</v>
      </c>
      <c r="C26394" s="2">
        <v>6.9590213777893104E-3</v>
      </c>
      <c r="D26394" s="2">
        <v>5.8248211370939602</v>
      </c>
      <c r="E26394" s="2">
        <v>1.1947184667135101E-3</v>
      </c>
      <c r="F26394" s="3">
        <v>0.99904675280767297</v>
      </c>
      <c r="G26394" s="3">
        <v>0.99999792060609805</v>
      </c>
      <c r="H26394">
        <v>0</v>
      </c>
      <c r="I26394">
        <v>1.6362990143528801E-2</v>
      </c>
      <c r="J26394">
        <v>0</v>
      </c>
      <c r="K26394">
        <v>0</v>
      </c>
    </row>
    <row r="26395" spans="1:11" x14ac:dyDescent="0.2">
      <c r="A26395" s="4" t="s">
        <v>36436</v>
      </c>
      <c r="B26395" s="2">
        <v>7.5115807341966101E-2</v>
      </c>
      <c r="C26395" s="2">
        <v>3.7018130850585899E-3</v>
      </c>
      <c r="D26395" s="2">
        <v>3.1203693127074699</v>
      </c>
      <c r="E26395" s="2">
        <v>1.1863381267029E-3</v>
      </c>
      <c r="F26395" s="3">
        <v>0.99905343934684299</v>
      </c>
      <c r="G26395" s="3">
        <v>0.99999792060609805</v>
      </c>
      <c r="H26395">
        <v>8.1031976915487802E-2</v>
      </c>
      <c r="I26395">
        <v>0.102546096337919</v>
      </c>
      <c r="J26395">
        <v>6.1896686116604503E-2</v>
      </c>
      <c r="K26395">
        <v>5.9477416343743997E-2</v>
      </c>
    </row>
    <row r="26396" spans="1:11" x14ac:dyDescent="0.2">
      <c r="A26396" s="4" t="s">
        <v>36437</v>
      </c>
      <c r="B26396" s="2">
        <v>5.2071512432453899E-2</v>
      </c>
      <c r="C26396" s="2">
        <v>4.1055097947677501E-3</v>
      </c>
      <c r="D26396" s="2">
        <v>3.4651809452840499</v>
      </c>
      <c r="E26396" s="2">
        <v>1.1847894408963399E-3</v>
      </c>
      <c r="F26396" s="3">
        <v>0.99905467501846901</v>
      </c>
      <c r="G26396" s="3">
        <v>0.99999792060609805</v>
      </c>
      <c r="H26396">
        <v>2.5517994216600101E-2</v>
      </c>
      <c r="I26396">
        <v>1.58597008508823E-2</v>
      </c>
      <c r="J26396">
        <v>9.5146665572566305E-2</v>
      </c>
      <c r="K26396">
        <v>6.3312510078575093E-2</v>
      </c>
    </row>
    <row r="26397" spans="1:11" x14ac:dyDescent="0.2">
      <c r="A26397" s="4" t="s">
        <v>36438</v>
      </c>
      <c r="B26397" s="2">
        <v>2.3128003705294602E-2</v>
      </c>
      <c r="C26397" s="2">
        <v>-6.82570323195198E-3</v>
      </c>
      <c r="D26397" s="2">
        <v>5.8248211370939602</v>
      </c>
      <c r="E26397" s="2">
        <v>-1.1718305285778E-3</v>
      </c>
      <c r="F26397" s="3">
        <v>0.99906501472735498</v>
      </c>
      <c r="G26397" s="3">
        <v>0.99999792060609805</v>
      </c>
      <c r="H26397">
        <v>0</v>
      </c>
      <c r="I26397">
        <v>2.3444692529499801E-2</v>
      </c>
      <c r="J26397">
        <v>2.85075806102081E-2</v>
      </c>
      <c r="K26397">
        <v>3.7488987755169997E-2</v>
      </c>
    </row>
    <row r="26398" spans="1:11" x14ac:dyDescent="0.2">
      <c r="A26398" s="4" t="s">
        <v>36439</v>
      </c>
      <c r="B26398" s="2">
        <v>1.2410503778764201E-2</v>
      </c>
      <c r="C26398" s="2">
        <v>6.8100937253806199E-3</v>
      </c>
      <c r="D26398" s="2">
        <v>5.8248211370939602</v>
      </c>
      <c r="E26398" s="2">
        <v>1.1691507026734601E-3</v>
      </c>
      <c r="F26398" s="3">
        <v>0.99906715291760495</v>
      </c>
      <c r="G26398" s="3">
        <v>0.99999792060609805</v>
      </c>
      <c r="H26398">
        <v>0</v>
      </c>
      <c r="I26398">
        <v>1.5378746149816601E-2</v>
      </c>
      <c r="J26398">
        <v>1.73499704771472E-2</v>
      </c>
      <c r="K26398">
        <v>1.5642224837054901E-2</v>
      </c>
    </row>
    <row r="26399" spans="1:11" x14ac:dyDescent="0.2">
      <c r="A26399" s="4" t="s">
        <v>12695</v>
      </c>
      <c r="B26399" s="2">
        <v>202.86250613135601</v>
      </c>
      <c r="C26399" s="2">
        <v>-1.50381341012482E-4</v>
      </c>
      <c r="D26399" s="2">
        <v>0.130367471871044</v>
      </c>
      <c r="E26399" s="2">
        <v>-1.15351888668391E-3</v>
      </c>
      <c r="F26399" s="3">
        <v>0.99907962529382999</v>
      </c>
      <c r="G26399" s="3">
        <v>0.99999792060609805</v>
      </c>
      <c r="H26399">
        <v>197.478254652375</v>
      </c>
      <c r="I26399">
        <v>222.51295773007499</v>
      </c>
      <c r="J26399">
        <v>185.330244709542</v>
      </c>
      <c r="K26399">
        <v>208.04901744955001</v>
      </c>
    </row>
    <row r="26400" spans="1:11" x14ac:dyDescent="0.2">
      <c r="A26400" s="4" t="s">
        <v>36440</v>
      </c>
      <c r="B26400" s="2">
        <v>4.9988298625263401E-3</v>
      </c>
      <c r="C26400" s="2">
        <v>6.6690876019100303E-3</v>
      </c>
      <c r="D26400" s="2">
        <v>5.8248211370939602</v>
      </c>
      <c r="E26400" s="2">
        <v>1.1449428995234799E-3</v>
      </c>
      <c r="F26400" s="3">
        <v>0.99908646793706002</v>
      </c>
      <c r="G26400" s="3">
        <v>0.99999792060609805</v>
      </c>
      <c r="H26400">
        <v>0</v>
      </c>
      <c r="I26400">
        <v>2.15505109628913E-2</v>
      </c>
      <c r="J26400">
        <v>0</v>
      </c>
      <c r="K26400">
        <v>0</v>
      </c>
    </row>
    <row r="26401" spans="1:11" x14ac:dyDescent="0.2">
      <c r="A26401" s="4" t="s">
        <v>36441</v>
      </c>
      <c r="B26401" s="2">
        <v>4.9988298625263401E-3</v>
      </c>
      <c r="C26401" s="2">
        <v>6.6690876019100303E-3</v>
      </c>
      <c r="D26401" s="2">
        <v>5.8248211370939602</v>
      </c>
      <c r="E26401" s="2">
        <v>1.1449428995234799E-3</v>
      </c>
      <c r="F26401" s="3">
        <v>0.99908646793706002</v>
      </c>
      <c r="G26401" s="3">
        <v>0.99999792060609805</v>
      </c>
      <c r="H26401">
        <v>0</v>
      </c>
      <c r="I26401">
        <v>2.15505109628913E-2</v>
      </c>
      <c r="J26401">
        <v>0</v>
      </c>
      <c r="K26401">
        <v>0</v>
      </c>
    </row>
    <row r="26402" spans="1:11" x14ac:dyDescent="0.2">
      <c r="A26402" s="4" t="s">
        <v>36442</v>
      </c>
      <c r="B26402" s="2">
        <v>4.9988298625263401E-3</v>
      </c>
      <c r="C26402" s="2">
        <v>6.6690876019100303E-3</v>
      </c>
      <c r="D26402" s="2">
        <v>5.8248211370939602</v>
      </c>
      <c r="E26402" s="2">
        <v>1.1449428995234799E-3</v>
      </c>
      <c r="F26402" s="3">
        <v>0.99908646793706002</v>
      </c>
      <c r="G26402" s="3">
        <v>0.99999792060609805</v>
      </c>
      <c r="H26402">
        <v>0</v>
      </c>
      <c r="I26402">
        <v>2.15505109628913E-2</v>
      </c>
      <c r="J26402">
        <v>0</v>
      </c>
      <c r="K26402">
        <v>0</v>
      </c>
    </row>
    <row r="26403" spans="1:11" x14ac:dyDescent="0.2">
      <c r="A26403" s="4" t="s">
        <v>36443</v>
      </c>
      <c r="B26403" s="2">
        <v>4.9988298625263401E-3</v>
      </c>
      <c r="C26403" s="2">
        <v>6.6690876019100303E-3</v>
      </c>
      <c r="D26403" s="2">
        <v>5.8248211370939602</v>
      </c>
      <c r="E26403" s="2">
        <v>1.1449428995234799E-3</v>
      </c>
      <c r="F26403" s="3">
        <v>0.99908646793706002</v>
      </c>
      <c r="G26403" s="3">
        <v>0.99999792060609805</v>
      </c>
      <c r="H26403">
        <v>0</v>
      </c>
      <c r="I26403">
        <v>2.15505109628913E-2</v>
      </c>
      <c r="J26403">
        <v>0</v>
      </c>
      <c r="K26403">
        <v>0</v>
      </c>
    </row>
    <row r="26404" spans="1:11" x14ac:dyDescent="0.2">
      <c r="A26404" s="4" t="s">
        <v>36444</v>
      </c>
      <c r="B26404" s="2">
        <v>6.25441146332911E-3</v>
      </c>
      <c r="C26404" s="2">
        <v>6.66839885393834E-3</v>
      </c>
      <c r="D26404" s="2">
        <v>5.8248211370939602</v>
      </c>
      <c r="E26404" s="2">
        <v>1.14482465589755E-3</v>
      </c>
      <c r="F26404" s="3">
        <v>0.99908656228176196</v>
      </c>
      <c r="G26404" s="3">
        <v>0.99999792060609805</v>
      </c>
      <c r="H26404">
        <v>0</v>
      </c>
      <c r="I26404">
        <v>2.6963462753018801E-2</v>
      </c>
      <c r="J26404">
        <v>0</v>
      </c>
      <c r="K26404">
        <v>0</v>
      </c>
    </row>
    <row r="26405" spans="1:11" x14ac:dyDescent="0.2">
      <c r="A26405" s="4" t="s">
        <v>36445</v>
      </c>
      <c r="B26405" s="2">
        <v>6.25441146332911E-3</v>
      </c>
      <c r="C26405" s="2">
        <v>6.66839885393834E-3</v>
      </c>
      <c r="D26405" s="2">
        <v>5.8248211370939602</v>
      </c>
      <c r="E26405" s="2">
        <v>1.14482465589755E-3</v>
      </c>
      <c r="F26405" s="3">
        <v>0.99908656228176196</v>
      </c>
      <c r="G26405" s="3">
        <v>0.99999792060609805</v>
      </c>
      <c r="H26405">
        <v>0</v>
      </c>
      <c r="I26405">
        <v>2.6963462753018801E-2</v>
      </c>
      <c r="J26405">
        <v>0</v>
      </c>
      <c r="K26405">
        <v>0</v>
      </c>
    </row>
    <row r="26406" spans="1:11" x14ac:dyDescent="0.2">
      <c r="A26406" s="4" t="s">
        <v>36446</v>
      </c>
      <c r="B26406" s="2">
        <v>6.25441146332911E-3</v>
      </c>
      <c r="C26406" s="2">
        <v>6.66839885393834E-3</v>
      </c>
      <c r="D26406" s="2">
        <v>5.8248211370939602</v>
      </c>
      <c r="E26406" s="2">
        <v>1.14482465589755E-3</v>
      </c>
      <c r="F26406" s="3">
        <v>0.99908656228176196</v>
      </c>
      <c r="G26406" s="3">
        <v>0.99999792060609805</v>
      </c>
      <c r="H26406">
        <v>0</v>
      </c>
      <c r="I26406">
        <v>2.6963462753018801E-2</v>
      </c>
      <c r="J26406">
        <v>0</v>
      </c>
      <c r="K26406">
        <v>0</v>
      </c>
    </row>
    <row r="26407" spans="1:11" x14ac:dyDescent="0.2">
      <c r="A26407" s="4" t="s">
        <v>36447</v>
      </c>
      <c r="B26407" s="2">
        <v>6.25441146332911E-3</v>
      </c>
      <c r="C26407" s="2">
        <v>6.66839885393834E-3</v>
      </c>
      <c r="D26407" s="2">
        <v>5.8248211370939602</v>
      </c>
      <c r="E26407" s="2">
        <v>1.14482465589755E-3</v>
      </c>
      <c r="F26407" s="3">
        <v>0.99908656228176196</v>
      </c>
      <c r="G26407" s="3">
        <v>0.99999792060609805</v>
      </c>
      <c r="H26407">
        <v>0</v>
      </c>
      <c r="I26407">
        <v>2.6963462753018801E-2</v>
      </c>
      <c r="J26407">
        <v>0</v>
      </c>
      <c r="K26407">
        <v>0</v>
      </c>
    </row>
    <row r="26408" spans="1:11" x14ac:dyDescent="0.2">
      <c r="A26408" s="4" t="s">
        <v>36448</v>
      </c>
      <c r="B26408" s="2">
        <v>3.00030777119011E-2</v>
      </c>
      <c r="C26408" s="2">
        <v>-6.643313181163E-3</v>
      </c>
      <c r="D26408" s="2">
        <v>5.8248211370939602</v>
      </c>
      <c r="E26408" s="2">
        <v>-1.1405179703899699E-3</v>
      </c>
      <c r="F26408" s="3">
        <v>0.999089998517393</v>
      </c>
      <c r="G26408" s="3">
        <v>0.99999792060609805</v>
      </c>
      <c r="H26408">
        <v>2.1384320854804101E-2</v>
      </c>
      <c r="I26408">
        <v>2.5741214599188201E-2</v>
      </c>
      <c r="J26408">
        <v>5.3845804143009997E-2</v>
      </c>
      <c r="K26408">
        <v>1.7307041639281599E-2</v>
      </c>
    </row>
    <row r="26409" spans="1:11" x14ac:dyDescent="0.2">
      <c r="A26409" s="4" t="s">
        <v>36449</v>
      </c>
      <c r="B26409" s="2">
        <v>1.7012019352732499E-2</v>
      </c>
      <c r="C26409" s="2">
        <v>6.5787068447003601E-3</v>
      </c>
      <c r="D26409" s="2">
        <v>5.8248211370939602</v>
      </c>
      <c r="E26409" s="2">
        <v>1.1294264132516399E-3</v>
      </c>
      <c r="F26409" s="3">
        <v>0.99909884829388895</v>
      </c>
      <c r="G26409" s="3">
        <v>0.99999792060609805</v>
      </c>
      <c r="H26409">
        <v>0</v>
      </c>
      <c r="I26409">
        <v>2.46600928999237E-2</v>
      </c>
      <c r="J26409">
        <v>1.76252369212282E-2</v>
      </c>
      <c r="K26409">
        <v>2.45022164236476E-2</v>
      </c>
    </row>
    <row r="26410" spans="1:11" x14ac:dyDescent="0.2">
      <c r="A26410" s="4" t="s">
        <v>36450</v>
      </c>
      <c r="B26410" s="2">
        <v>6.7897816859229104E-3</v>
      </c>
      <c r="C26410" s="2">
        <v>6.5691643522037503E-3</v>
      </c>
      <c r="D26410" s="2">
        <v>5.8248211370939602</v>
      </c>
      <c r="E26410" s="2">
        <v>1.1277881668107601E-3</v>
      </c>
      <c r="F26410" s="3">
        <v>0.99910015542459896</v>
      </c>
      <c r="G26410" s="3">
        <v>0.99999792060609805</v>
      </c>
      <c r="H26410">
        <v>0</v>
      </c>
      <c r="I26410">
        <v>2.9271503268201E-2</v>
      </c>
      <c r="J26410">
        <v>0</v>
      </c>
      <c r="K26410">
        <v>0</v>
      </c>
    </row>
    <row r="26411" spans="1:11" x14ac:dyDescent="0.2">
      <c r="A26411" s="4" t="s">
        <v>36451</v>
      </c>
      <c r="B26411" s="2">
        <v>6.7897816859229104E-3</v>
      </c>
      <c r="C26411" s="2">
        <v>6.5691643522037503E-3</v>
      </c>
      <c r="D26411" s="2">
        <v>5.8248211370939602</v>
      </c>
      <c r="E26411" s="2">
        <v>1.1277881668107601E-3</v>
      </c>
      <c r="F26411" s="3">
        <v>0.99910015542459896</v>
      </c>
      <c r="G26411" s="3">
        <v>0.99999792060609805</v>
      </c>
      <c r="H26411">
        <v>0</v>
      </c>
      <c r="I26411">
        <v>2.9271503268201E-2</v>
      </c>
      <c r="J26411">
        <v>0</v>
      </c>
      <c r="K26411">
        <v>0</v>
      </c>
    </row>
    <row r="26412" spans="1:11" x14ac:dyDescent="0.2">
      <c r="A26412" s="4" t="s">
        <v>36452</v>
      </c>
      <c r="B26412" s="2">
        <v>6.9741751013427195E-2</v>
      </c>
      <c r="C26412" s="2">
        <v>-3.80642093723524E-3</v>
      </c>
      <c r="D26412" s="2">
        <v>3.38431491306237</v>
      </c>
      <c r="E26412" s="2">
        <v>-1.1247242159834699E-3</v>
      </c>
      <c r="F26412" s="3">
        <v>0.99910260010210805</v>
      </c>
      <c r="G26412" s="3">
        <v>0.99999792060609805</v>
      </c>
      <c r="H26412">
        <v>6.0237045791315898E-2</v>
      </c>
      <c r="I26412">
        <v>8.5785061609755797E-2</v>
      </c>
      <c r="J26412">
        <v>6.3497967178811204E-2</v>
      </c>
      <c r="K26412">
        <v>7.03271263511243E-2</v>
      </c>
    </row>
    <row r="26413" spans="1:11" x14ac:dyDescent="0.2">
      <c r="A26413" s="4" t="s">
        <v>36453</v>
      </c>
      <c r="B26413" s="2">
        <v>2.4265240327921898E-2</v>
      </c>
      <c r="C26413" s="2">
        <v>6.5505769864052203E-3</v>
      </c>
      <c r="D26413" s="2">
        <v>5.8248211370939602</v>
      </c>
      <c r="E26413" s="2">
        <v>1.1245971047401701E-3</v>
      </c>
      <c r="F26413" s="3">
        <v>0.99910270152214298</v>
      </c>
      <c r="G26413" s="3">
        <v>0.99999792060609805</v>
      </c>
      <c r="H26413">
        <v>1.7039735222909601E-2</v>
      </c>
      <c r="I26413">
        <v>4.4162368285912502E-2</v>
      </c>
      <c r="J26413">
        <v>1.9886503775739601E-2</v>
      </c>
      <c r="K26413">
        <v>1.7678149411180701E-2</v>
      </c>
    </row>
    <row r="26414" spans="1:11" x14ac:dyDescent="0.2">
      <c r="A26414" s="4" t="s">
        <v>36454</v>
      </c>
      <c r="B26414" s="2">
        <v>2.6593227511337001E-2</v>
      </c>
      <c r="C26414" s="2">
        <v>-6.5300122669770698E-3</v>
      </c>
      <c r="D26414" s="2">
        <v>5.8248211370939602</v>
      </c>
      <c r="E26414" s="2">
        <v>-1.12106657239521E-3</v>
      </c>
      <c r="F26414" s="3">
        <v>0.99910551847761597</v>
      </c>
      <c r="G26414" s="3">
        <v>0.99999792060609805</v>
      </c>
      <c r="H26414">
        <v>3.9779495558040598E-2</v>
      </c>
      <c r="I26414">
        <v>0</v>
      </c>
      <c r="J26414">
        <v>4.2138084945240101E-2</v>
      </c>
      <c r="K26414">
        <v>2.26505465372129E-2</v>
      </c>
    </row>
    <row r="26415" spans="1:11" x14ac:dyDescent="0.2">
      <c r="A26415" s="4" t="s">
        <v>36455</v>
      </c>
      <c r="B26415" s="2">
        <v>2.6593227511337001E-2</v>
      </c>
      <c r="C26415" s="2">
        <v>-6.5300122669770698E-3</v>
      </c>
      <c r="D26415" s="2">
        <v>5.8248211370939602</v>
      </c>
      <c r="E26415" s="2">
        <v>-1.12106657239521E-3</v>
      </c>
      <c r="F26415" s="3">
        <v>0.99910551847761597</v>
      </c>
      <c r="G26415" s="3">
        <v>0.99999792060609805</v>
      </c>
      <c r="H26415">
        <v>3.9779495558040598E-2</v>
      </c>
      <c r="I26415">
        <v>0</v>
      </c>
      <c r="J26415">
        <v>4.2138084945240101E-2</v>
      </c>
      <c r="K26415">
        <v>2.26505465372129E-2</v>
      </c>
    </row>
    <row r="26416" spans="1:11" x14ac:dyDescent="0.2">
      <c r="A26416" s="4" t="s">
        <v>36456</v>
      </c>
      <c r="B26416" s="2">
        <v>5.9916587251576101E-2</v>
      </c>
      <c r="C26416" s="2">
        <v>3.8214517794397098E-3</v>
      </c>
      <c r="D26416" s="2">
        <v>3.4216709706074901</v>
      </c>
      <c r="E26416" s="2">
        <v>1.1168378877648899E-3</v>
      </c>
      <c r="F26416" s="3">
        <v>0.99910889247768297</v>
      </c>
      <c r="G26416" s="3">
        <v>0.99999792060609805</v>
      </c>
      <c r="H26416">
        <v>1.6085182882947299E-2</v>
      </c>
      <c r="I26416">
        <v>2.4403147098629601E-2</v>
      </c>
      <c r="J26416">
        <v>0.107184742426849</v>
      </c>
      <c r="K26416">
        <v>8.1312239835358804E-2</v>
      </c>
    </row>
    <row r="26417" spans="1:11" x14ac:dyDescent="0.2">
      <c r="A26417" s="4" t="s">
        <v>36457</v>
      </c>
      <c r="B26417" s="2">
        <v>4.6604695984257798E-3</v>
      </c>
      <c r="C26417" s="2">
        <v>6.4545972266818697E-3</v>
      </c>
      <c r="D26417" s="2">
        <v>5.8248211370939602</v>
      </c>
      <c r="E26417" s="2">
        <v>1.1081193868044E-3</v>
      </c>
      <c r="F26417" s="3">
        <v>0.99911584883068805</v>
      </c>
      <c r="G26417" s="3">
        <v>0.99999792060609805</v>
      </c>
      <c r="H26417">
        <v>0</v>
      </c>
      <c r="I26417">
        <v>2.0091802268768898E-2</v>
      </c>
      <c r="J26417">
        <v>0</v>
      </c>
      <c r="K26417">
        <v>0</v>
      </c>
    </row>
    <row r="26418" spans="1:11" x14ac:dyDescent="0.2">
      <c r="A26418" s="4" t="s">
        <v>36458</v>
      </c>
      <c r="B26418" s="2">
        <v>4.6604695984257798E-3</v>
      </c>
      <c r="C26418" s="2">
        <v>6.4545972266818697E-3</v>
      </c>
      <c r="D26418" s="2">
        <v>5.8248211370939602</v>
      </c>
      <c r="E26418" s="2">
        <v>1.1081193868044E-3</v>
      </c>
      <c r="F26418" s="3">
        <v>0.99911584883068805</v>
      </c>
      <c r="G26418" s="3">
        <v>0.99999792060609805</v>
      </c>
      <c r="H26418">
        <v>0</v>
      </c>
      <c r="I26418">
        <v>2.0091802268768898E-2</v>
      </c>
      <c r="J26418">
        <v>0</v>
      </c>
      <c r="K26418">
        <v>0</v>
      </c>
    </row>
    <row r="26419" spans="1:11" x14ac:dyDescent="0.2">
      <c r="A26419" s="4" t="s">
        <v>36459</v>
      </c>
      <c r="B26419" s="2">
        <v>4.6604695984257798E-3</v>
      </c>
      <c r="C26419" s="2">
        <v>6.4545972266818697E-3</v>
      </c>
      <c r="D26419" s="2">
        <v>5.8248211370939602</v>
      </c>
      <c r="E26419" s="2">
        <v>1.1081193868044E-3</v>
      </c>
      <c r="F26419" s="3">
        <v>0.99911584883068805</v>
      </c>
      <c r="G26419" s="3">
        <v>0.99999792060609805</v>
      </c>
      <c r="H26419">
        <v>0</v>
      </c>
      <c r="I26419">
        <v>2.0091802268768898E-2</v>
      </c>
      <c r="J26419">
        <v>0</v>
      </c>
      <c r="K26419">
        <v>0</v>
      </c>
    </row>
    <row r="26420" spans="1:11" x14ac:dyDescent="0.2">
      <c r="A26420" s="4" t="s">
        <v>36460</v>
      </c>
      <c r="B26420" s="2">
        <v>4.6604695984257798E-3</v>
      </c>
      <c r="C26420" s="2">
        <v>6.4545972266818697E-3</v>
      </c>
      <c r="D26420" s="2">
        <v>5.8248211370939602</v>
      </c>
      <c r="E26420" s="2">
        <v>1.1081193868044E-3</v>
      </c>
      <c r="F26420" s="3">
        <v>0.99911584883068805</v>
      </c>
      <c r="G26420" s="3">
        <v>0.99999792060609805</v>
      </c>
      <c r="H26420">
        <v>0</v>
      </c>
      <c r="I26420">
        <v>2.0091802268768898E-2</v>
      </c>
      <c r="J26420">
        <v>0</v>
      </c>
      <c r="K26420">
        <v>0</v>
      </c>
    </row>
    <row r="26421" spans="1:11" x14ac:dyDescent="0.2">
      <c r="A26421" s="4" t="s">
        <v>36461</v>
      </c>
      <c r="B26421" s="2">
        <v>4.6604695984257798E-3</v>
      </c>
      <c r="C26421" s="2">
        <v>6.4545972266818697E-3</v>
      </c>
      <c r="D26421" s="2">
        <v>5.8248211370939602</v>
      </c>
      <c r="E26421" s="2">
        <v>1.1081193868044E-3</v>
      </c>
      <c r="F26421" s="3">
        <v>0.99911584883068805</v>
      </c>
      <c r="G26421" s="3">
        <v>0.99999792060609805</v>
      </c>
      <c r="H26421">
        <v>0</v>
      </c>
      <c r="I26421">
        <v>2.0091802268768898E-2</v>
      </c>
      <c r="J26421">
        <v>0</v>
      </c>
      <c r="K26421">
        <v>0</v>
      </c>
    </row>
    <row r="26422" spans="1:11" x14ac:dyDescent="0.2">
      <c r="A26422" s="4" t="s">
        <v>36462</v>
      </c>
      <c r="B26422" s="2">
        <v>3.3080920938596899E-3</v>
      </c>
      <c r="C26422" s="2">
        <v>6.3574402833300996E-3</v>
      </c>
      <c r="D26422" s="2">
        <v>5.8248211370939602</v>
      </c>
      <c r="E26422" s="2">
        <v>1.0914395710529699E-3</v>
      </c>
      <c r="F26422" s="3">
        <v>0.99912915739010499</v>
      </c>
      <c r="G26422" s="3">
        <v>0.99999792060609805</v>
      </c>
      <c r="H26422">
        <v>0</v>
      </c>
      <c r="I26422">
        <v>1.42615525824173E-2</v>
      </c>
      <c r="J26422">
        <v>0</v>
      </c>
      <c r="K26422">
        <v>0</v>
      </c>
    </row>
    <row r="26423" spans="1:11" x14ac:dyDescent="0.2">
      <c r="A26423" s="4" t="s">
        <v>7728</v>
      </c>
      <c r="B26423" s="2">
        <v>196.71126309070399</v>
      </c>
      <c r="C26423" s="2">
        <v>6.7473561183726505E-5</v>
      </c>
      <c r="D26423" s="2">
        <v>6.2118181828748301E-2</v>
      </c>
      <c r="E26423" s="2">
        <v>1.08621275119968E-3</v>
      </c>
      <c r="F26423" s="3">
        <v>0.99913332778649599</v>
      </c>
      <c r="G26423" s="3">
        <v>0.99999792060609805</v>
      </c>
      <c r="H26423">
        <v>202.82714648672101</v>
      </c>
      <c r="I26423">
        <v>190.98641507391201</v>
      </c>
      <c r="J26423">
        <v>201.82852474457999</v>
      </c>
      <c r="K26423">
        <v>191.255605435577</v>
      </c>
    </row>
    <row r="26424" spans="1:11" x14ac:dyDescent="0.2">
      <c r="A26424" s="4" t="s">
        <v>36463</v>
      </c>
      <c r="B26424" s="2">
        <v>4.6185224214459501E-3</v>
      </c>
      <c r="C26424" s="2">
        <v>6.1916383190585497E-3</v>
      </c>
      <c r="D26424" s="2">
        <v>5.8248211370939602</v>
      </c>
      <c r="E26424" s="2">
        <v>1.0629748404854199E-3</v>
      </c>
      <c r="F26424" s="3">
        <v>0.99915186894597396</v>
      </c>
      <c r="G26424" s="3">
        <v>0.99999792060609805</v>
      </c>
      <c r="H26424">
        <v>0</v>
      </c>
      <c r="I26424">
        <v>1.99109633280114E-2</v>
      </c>
      <c r="J26424">
        <v>0</v>
      </c>
      <c r="K26424">
        <v>0</v>
      </c>
    </row>
    <row r="26425" spans="1:11" x14ac:dyDescent="0.2">
      <c r="A26425" s="4" t="s">
        <v>36464</v>
      </c>
      <c r="B26425" s="2">
        <v>4.6185224214459501E-3</v>
      </c>
      <c r="C26425" s="2">
        <v>6.1916383190585497E-3</v>
      </c>
      <c r="D26425" s="2">
        <v>5.8248211370939602</v>
      </c>
      <c r="E26425" s="2">
        <v>1.0629748404854199E-3</v>
      </c>
      <c r="F26425" s="3">
        <v>0.99915186894597396</v>
      </c>
      <c r="G26425" s="3">
        <v>0.99999792060609805</v>
      </c>
      <c r="H26425">
        <v>0</v>
      </c>
      <c r="I26425">
        <v>1.99109633280114E-2</v>
      </c>
      <c r="J26425">
        <v>0</v>
      </c>
      <c r="K26425">
        <v>0</v>
      </c>
    </row>
    <row r="26426" spans="1:11" x14ac:dyDescent="0.2">
      <c r="A26426" s="4" t="s">
        <v>36465</v>
      </c>
      <c r="B26426" s="2">
        <v>1.5920226583610499E-2</v>
      </c>
      <c r="C26426" s="2">
        <v>-6.16198061851488E-3</v>
      </c>
      <c r="D26426" s="2">
        <v>5.8248211370939602</v>
      </c>
      <c r="E26426" s="2">
        <v>-1.0578832334050201E-3</v>
      </c>
      <c r="F26426" s="3">
        <v>0.99915593145836901</v>
      </c>
      <c r="G26426" s="3">
        <v>0.99999792060609805</v>
      </c>
      <c r="H26426">
        <v>3.9779495558040598E-2</v>
      </c>
      <c r="I26426">
        <v>1.65101729318398E-2</v>
      </c>
      <c r="J26426">
        <v>1.06824783687658E-2</v>
      </c>
      <c r="K26426">
        <v>0</v>
      </c>
    </row>
    <row r="26427" spans="1:11" x14ac:dyDescent="0.2">
      <c r="A26427" s="4" t="s">
        <v>36466</v>
      </c>
      <c r="B26427" s="2">
        <v>3.47688356592708E-3</v>
      </c>
      <c r="C26427" s="2">
        <v>6.1517856678516003E-3</v>
      </c>
      <c r="D26427" s="2">
        <v>5.8248211370939602</v>
      </c>
      <c r="E26427" s="2">
        <v>1.0561329735389599E-3</v>
      </c>
      <c r="F26427" s="3">
        <v>0.99915732796291401</v>
      </c>
      <c r="G26427" s="3">
        <v>0.99999792060609805</v>
      </c>
      <c r="H26427">
        <v>0</v>
      </c>
      <c r="I26427">
        <v>1.4989231373107899E-2</v>
      </c>
      <c r="J26427">
        <v>0</v>
      </c>
      <c r="K26427">
        <v>0</v>
      </c>
    </row>
    <row r="26428" spans="1:11" x14ac:dyDescent="0.2">
      <c r="A26428" s="4" t="s">
        <v>9099</v>
      </c>
      <c r="B26428" s="2">
        <v>212.71575257755899</v>
      </c>
      <c r="C26428" s="2">
        <v>6.1752581829662602E-5</v>
      </c>
      <c r="D26428" s="2">
        <v>5.8739494273712202E-2</v>
      </c>
      <c r="E26428" s="2">
        <v>1.0512957694513E-3</v>
      </c>
      <c r="F26428" s="3">
        <v>0.99916118749122995</v>
      </c>
      <c r="G26428" s="3">
        <v>0.99999792060609805</v>
      </c>
      <c r="H26428">
        <v>205.19571433973201</v>
      </c>
      <c r="I26428">
        <v>214.241060821345</v>
      </c>
      <c r="J26428">
        <v>210.05497887900401</v>
      </c>
      <c r="K26428">
        <v>220.564273386341</v>
      </c>
    </row>
    <row r="26429" spans="1:11" x14ac:dyDescent="0.2">
      <c r="A26429" s="4" t="s">
        <v>36467</v>
      </c>
      <c r="B26429" s="2">
        <v>3.7581002124937699E-3</v>
      </c>
      <c r="C26429" s="2">
        <v>6.1031681846463104E-3</v>
      </c>
      <c r="D26429" s="2">
        <v>5.8248211370939602</v>
      </c>
      <c r="E26429" s="2">
        <v>1.04778636819932E-3</v>
      </c>
      <c r="F26429" s="3">
        <v>0.99916398758676395</v>
      </c>
      <c r="G26429" s="3">
        <v>0.99999792060609805</v>
      </c>
      <c r="H26429">
        <v>0</v>
      </c>
      <c r="I26429">
        <v>1.62015875827509E-2</v>
      </c>
      <c r="J26429">
        <v>0</v>
      </c>
      <c r="K26429">
        <v>0</v>
      </c>
    </row>
    <row r="26430" spans="1:11" x14ac:dyDescent="0.2">
      <c r="A26430" s="4" t="s">
        <v>36468</v>
      </c>
      <c r="B26430" s="2">
        <v>3.7581002124937699E-3</v>
      </c>
      <c r="C26430" s="2">
        <v>6.1031681846463104E-3</v>
      </c>
      <c r="D26430" s="2">
        <v>5.8248211370939602</v>
      </c>
      <c r="E26430" s="2">
        <v>1.04778636819932E-3</v>
      </c>
      <c r="F26430" s="3">
        <v>0.99916398758676395</v>
      </c>
      <c r="G26430" s="3">
        <v>0.99999792060609805</v>
      </c>
      <c r="H26430">
        <v>0</v>
      </c>
      <c r="I26430">
        <v>1.62015875827509E-2</v>
      </c>
      <c r="J26430">
        <v>0</v>
      </c>
      <c r="K26430">
        <v>0</v>
      </c>
    </row>
    <row r="26431" spans="1:11" x14ac:dyDescent="0.2">
      <c r="A26431" s="4" t="s">
        <v>36469</v>
      </c>
      <c r="B26431" s="2">
        <v>3.7581002124937699E-3</v>
      </c>
      <c r="C26431" s="2">
        <v>6.1031681846463104E-3</v>
      </c>
      <c r="D26431" s="2">
        <v>5.8248211370939602</v>
      </c>
      <c r="E26431" s="2">
        <v>1.04778636819932E-3</v>
      </c>
      <c r="F26431" s="3">
        <v>0.99916398758676395</v>
      </c>
      <c r="G26431" s="3">
        <v>0.99999792060609805</v>
      </c>
      <c r="H26431">
        <v>0</v>
      </c>
      <c r="I26431">
        <v>1.62015875827509E-2</v>
      </c>
      <c r="J26431">
        <v>0</v>
      </c>
      <c r="K26431">
        <v>0</v>
      </c>
    </row>
    <row r="26432" spans="1:11" x14ac:dyDescent="0.2">
      <c r="A26432" s="4" t="s">
        <v>36470</v>
      </c>
      <c r="B26432" s="2">
        <v>3.7581002124937699E-3</v>
      </c>
      <c r="C26432" s="2">
        <v>6.1031681846463104E-3</v>
      </c>
      <c r="D26432" s="2">
        <v>5.8248211370939602</v>
      </c>
      <c r="E26432" s="2">
        <v>1.04778636819932E-3</v>
      </c>
      <c r="F26432" s="3">
        <v>0.99916398758676395</v>
      </c>
      <c r="G26432" s="3">
        <v>0.99999792060609805</v>
      </c>
      <c r="H26432">
        <v>0</v>
      </c>
      <c r="I26432">
        <v>1.62015875827509E-2</v>
      </c>
      <c r="J26432">
        <v>0</v>
      </c>
      <c r="K26432">
        <v>0</v>
      </c>
    </row>
    <row r="26433" spans="1:11" x14ac:dyDescent="0.2">
      <c r="A26433" s="4" t="s">
        <v>36471</v>
      </c>
      <c r="B26433" s="2">
        <v>2.68647195421646E-2</v>
      </c>
      <c r="C26433" s="2">
        <v>5.8874384523555897E-3</v>
      </c>
      <c r="D26433" s="2">
        <v>5.8248211370939602</v>
      </c>
      <c r="E26433" s="2">
        <v>1.0107500837859E-3</v>
      </c>
      <c r="F26433" s="3">
        <v>0.99919353825063295</v>
      </c>
      <c r="G26433" s="3">
        <v>0.99999792060609805</v>
      </c>
      <c r="H26433">
        <v>0</v>
      </c>
      <c r="I26433">
        <v>4.7600730554038399E-2</v>
      </c>
      <c r="J26433">
        <v>1.93493461482219E-2</v>
      </c>
      <c r="K26433">
        <v>3.9683783010397301E-2</v>
      </c>
    </row>
    <row r="26434" spans="1:11" x14ac:dyDescent="0.2">
      <c r="A26434" s="4" t="s">
        <v>36472</v>
      </c>
      <c r="B26434" s="2">
        <v>0.14114000486926001</v>
      </c>
      <c r="C26434" s="2">
        <v>-1.8694660399428201E-3</v>
      </c>
      <c r="D26434" s="2">
        <v>1.8594464726387301</v>
      </c>
      <c r="E26434" s="2">
        <v>-1.00538846772495E-3</v>
      </c>
      <c r="F26434" s="3">
        <v>0.99919781619913495</v>
      </c>
      <c r="G26434" s="3">
        <v>0.99999792060609805</v>
      </c>
      <c r="H26434">
        <v>0.12613338178687</v>
      </c>
      <c r="I26434">
        <v>8.7410795999439794E-2</v>
      </c>
      <c r="J26434">
        <v>0.19121876830329301</v>
      </c>
      <c r="K26434">
        <v>0.15054417293233199</v>
      </c>
    </row>
    <row r="26435" spans="1:11" x14ac:dyDescent="0.2">
      <c r="A26435" s="4" t="s">
        <v>36473</v>
      </c>
      <c r="B26435" s="2">
        <v>4.3305509966505996E-3</v>
      </c>
      <c r="C26435" s="2">
        <v>5.7821144122552903E-3</v>
      </c>
      <c r="D26435" s="2">
        <v>5.8248211370939602</v>
      </c>
      <c r="E26435" s="2">
        <v>9.9266814828584209E-4</v>
      </c>
      <c r="F26435" s="3">
        <v>0.99920796554055902</v>
      </c>
      <c r="G26435" s="3">
        <v>0.99999792060609805</v>
      </c>
      <c r="H26435">
        <v>0</v>
      </c>
      <c r="I26435">
        <v>1.8669486518893701E-2</v>
      </c>
      <c r="J26435">
        <v>0</v>
      </c>
      <c r="K26435">
        <v>0</v>
      </c>
    </row>
    <row r="26436" spans="1:11" x14ac:dyDescent="0.2">
      <c r="A26436" s="4" t="s">
        <v>36474</v>
      </c>
      <c r="B26436" s="2">
        <v>4.3305509966505996E-3</v>
      </c>
      <c r="C26436" s="2">
        <v>5.7821144122552903E-3</v>
      </c>
      <c r="D26436" s="2">
        <v>5.8248211370939602</v>
      </c>
      <c r="E26436" s="2">
        <v>9.9266814828584209E-4</v>
      </c>
      <c r="F26436" s="3">
        <v>0.99920796554055902</v>
      </c>
      <c r="G26436" s="3">
        <v>0.99999792060609805</v>
      </c>
      <c r="H26436">
        <v>0</v>
      </c>
      <c r="I26436">
        <v>1.8669486518893701E-2</v>
      </c>
      <c r="J26436">
        <v>0</v>
      </c>
      <c r="K26436">
        <v>0</v>
      </c>
    </row>
    <row r="26437" spans="1:11" x14ac:dyDescent="0.2">
      <c r="A26437" s="4" t="s">
        <v>36475</v>
      </c>
      <c r="B26437" s="2">
        <v>1.31604389582971E-2</v>
      </c>
      <c r="C26437" s="2">
        <v>5.7767108534652403E-3</v>
      </c>
      <c r="D26437" s="2">
        <v>5.8248211370939602</v>
      </c>
      <c r="E26437" s="2">
        <v>9.9174047022279502E-4</v>
      </c>
      <c r="F26437" s="3">
        <v>0.99920870572019904</v>
      </c>
      <c r="G26437" s="3">
        <v>0.99999792060609805</v>
      </c>
      <c r="H26437">
        <v>1.9913198538282099E-2</v>
      </c>
      <c r="I26437">
        <v>3.6822916081932097E-2</v>
      </c>
      <c r="J26437">
        <v>0</v>
      </c>
      <c r="K26437">
        <v>0</v>
      </c>
    </row>
    <row r="26438" spans="1:11" x14ac:dyDescent="0.2">
      <c r="A26438" s="4" t="s">
        <v>36476</v>
      </c>
      <c r="B26438" s="2">
        <v>5.2043519092280898E-3</v>
      </c>
      <c r="C26438" s="2">
        <v>5.7721662955330403E-3</v>
      </c>
      <c r="D26438" s="2">
        <v>5.8248211370939602</v>
      </c>
      <c r="E26438" s="2">
        <v>9.9096026464648001E-4</v>
      </c>
      <c r="F26438" s="3">
        <v>0.99920932823387598</v>
      </c>
      <c r="G26438" s="3">
        <v>0.99999792060609805</v>
      </c>
      <c r="H26438">
        <v>0</v>
      </c>
      <c r="I26438">
        <v>2.2436539342005499E-2</v>
      </c>
      <c r="J26438">
        <v>0</v>
      </c>
      <c r="K26438">
        <v>0</v>
      </c>
    </row>
    <row r="26439" spans="1:11" x14ac:dyDescent="0.2">
      <c r="A26439" s="4" t="s">
        <v>36477</v>
      </c>
      <c r="B26439" s="2">
        <v>4.1625234937216699E-3</v>
      </c>
      <c r="C26439" s="2">
        <v>-5.7324442434166503E-3</v>
      </c>
      <c r="D26439" s="2">
        <v>5.8248211370939602</v>
      </c>
      <c r="E26439" s="2">
        <v>-9.8414081883321206E-4</v>
      </c>
      <c r="F26439" s="3">
        <v>0.99921476936175102</v>
      </c>
      <c r="G26439" s="3">
        <v>0.99999792060609805</v>
      </c>
      <c r="H26439">
        <v>0</v>
      </c>
      <c r="I26439">
        <v>0</v>
      </c>
      <c r="J26439">
        <v>1.55294145727308E-2</v>
      </c>
      <c r="K26439">
        <v>0</v>
      </c>
    </row>
    <row r="26440" spans="1:11" x14ac:dyDescent="0.2">
      <c r="A26440" s="4" t="s">
        <v>36478</v>
      </c>
      <c r="B26440" s="2">
        <v>4.1625234937216699E-3</v>
      </c>
      <c r="C26440" s="2">
        <v>-5.7324442434166503E-3</v>
      </c>
      <c r="D26440" s="2">
        <v>5.8248211370939602</v>
      </c>
      <c r="E26440" s="2">
        <v>-9.8414081883321206E-4</v>
      </c>
      <c r="F26440" s="3">
        <v>0.99921476936175102</v>
      </c>
      <c r="G26440" s="3">
        <v>0.99999792060609805</v>
      </c>
      <c r="H26440">
        <v>0</v>
      </c>
      <c r="I26440">
        <v>0</v>
      </c>
      <c r="J26440">
        <v>1.55294145727308E-2</v>
      </c>
      <c r="K26440">
        <v>0</v>
      </c>
    </row>
    <row r="26441" spans="1:11" x14ac:dyDescent="0.2">
      <c r="A26441" s="4" t="s">
        <v>36479</v>
      </c>
      <c r="B26441" s="2">
        <v>5.1864226789048304E-3</v>
      </c>
      <c r="C26441" s="2">
        <v>-5.7264405375357496E-3</v>
      </c>
      <c r="D26441" s="2">
        <v>5.8248211370939602</v>
      </c>
      <c r="E26441" s="2">
        <v>-9.8311010806294199E-4</v>
      </c>
      <c r="F26441" s="3">
        <v>0.99921559174956298</v>
      </c>
      <c r="G26441" s="3">
        <v>0.99999792060609805</v>
      </c>
      <c r="H26441">
        <v>0</v>
      </c>
      <c r="I26441">
        <v>0</v>
      </c>
      <c r="J26441">
        <v>1.93493461482219E-2</v>
      </c>
      <c r="K26441">
        <v>0</v>
      </c>
    </row>
    <row r="26442" spans="1:11" x14ac:dyDescent="0.2">
      <c r="A26442" s="4" t="s">
        <v>36480</v>
      </c>
      <c r="B26442" s="2">
        <v>5.1864226789048304E-3</v>
      </c>
      <c r="C26442" s="2">
        <v>-5.7264405375357496E-3</v>
      </c>
      <c r="D26442" s="2">
        <v>5.8248211370939602</v>
      </c>
      <c r="E26442" s="2">
        <v>-9.8311010806294199E-4</v>
      </c>
      <c r="F26442" s="3">
        <v>0.99921559174956298</v>
      </c>
      <c r="G26442" s="3">
        <v>0.99999792060609805</v>
      </c>
      <c r="H26442">
        <v>0</v>
      </c>
      <c r="I26442">
        <v>0</v>
      </c>
      <c r="J26442">
        <v>1.93493461482219E-2</v>
      </c>
      <c r="K26442">
        <v>0</v>
      </c>
    </row>
    <row r="26443" spans="1:11" x14ac:dyDescent="0.2">
      <c r="A26443" s="4" t="s">
        <v>36481</v>
      </c>
      <c r="B26443" s="2">
        <v>3.9571041426669597E-2</v>
      </c>
      <c r="C26443" s="2">
        <v>-5.64219276984727E-3</v>
      </c>
      <c r="D26443" s="2">
        <v>5.8248211370939602</v>
      </c>
      <c r="E26443" s="2">
        <v>-9.6864652785925705E-4</v>
      </c>
      <c r="F26443" s="3">
        <v>0.99922713201140601</v>
      </c>
      <c r="G26443" s="3">
        <v>0.99999792060609805</v>
      </c>
      <c r="H26443">
        <v>0</v>
      </c>
      <c r="I26443">
        <v>8.9447475757211195E-2</v>
      </c>
      <c r="J26443">
        <v>0</v>
      </c>
      <c r="K26443">
        <v>7.0223954378834594E-2</v>
      </c>
    </row>
    <row r="26444" spans="1:11" x14ac:dyDescent="0.2">
      <c r="A26444" s="4" t="s">
        <v>36482</v>
      </c>
      <c r="B26444" s="2">
        <v>1.39285365554592E-2</v>
      </c>
      <c r="C26444" s="2">
        <v>-5.6331825459441098E-3</v>
      </c>
      <c r="D26444" s="2">
        <v>5.8248211370939602</v>
      </c>
      <c r="E26444" s="2">
        <v>-9.67099660806846E-4</v>
      </c>
      <c r="F26444" s="3">
        <v>0.99922836623216704</v>
      </c>
      <c r="G26444" s="3">
        <v>0.99999792060609805</v>
      </c>
      <c r="H26444">
        <v>0</v>
      </c>
      <c r="I26444">
        <v>0</v>
      </c>
      <c r="J26444">
        <v>3.4852413389349197E-2</v>
      </c>
      <c r="K26444">
        <v>1.7111742221402399E-2</v>
      </c>
    </row>
    <row r="26445" spans="1:11" x14ac:dyDescent="0.2">
      <c r="A26445" s="4" t="s">
        <v>36483</v>
      </c>
      <c r="B26445" s="2">
        <v>1.5694738722528599E-2</v>
      </c>
      <c r="C26445" s="2">
        <v>5.6244337607926596E-3</v>
      </c>
      <c r="D26445" s="2">
        <v>5.8248211370939602</v>
      </c>
      <c r="E26445" s="2">
        <v>9.6559767732176595E-4</v>
      </c>
      <c r="F26445" s="3">
        <v>0.99922956464104096</v>
      </c>
      <c r="G26445" s="3">
        <v>0.99999792060609805</v>
      </c>
      <c r="H26445">
        <v>2.4875568814217101E-2</v>
      </c>
      <c r="I26445">
        <v>2.9271503268201E-2</v>
      </c>
      <c r="J26445">
        <v>1.16954051627257E-2</v>
      </c>
      <c r="K26445">
        <v>0</v>
      </c>
    </row>
    <row r="26446" spans="1:11" x14ac:dyDescent="0.2">
      <c r="A26446" s="4" t="s">
        <v>36484</v>
      </c>
      <c r="B26446" s="2">
        <v>4.7822379418997196E-3</v>
      </c>
      <c r="C26446" s="2">
        <v>5.5798339943486904E-3</v>
      </c>
      <c r="D26446" s="2">
        <v>5.8248211370939602</v>
      </c>
      <c r="E26446" s="2">
        <v>9.5794082994495305E-4</v>
      </c>
      <c r="F26446" s="3">
        <v>0.99923567391852197</v>
      </c>
      <c r="G26446" s="3">
        <v>0.99999792060609805</v>
      </c>
      <c r="H26446">
        <v>0</v>
      </c>
      <c r="I26446">
        <v>2.0616759127301001E-2</v>
      </c>
      <c r="J26446">
        <v>0</v>
      </c>
      <c r="K26446">
        <v>0</v>
      </c>
    </row>
    <row r="26447" spans="1:11" x14ac:dyDescent="0.2">
      <c r="A26447" s="4" t="s">
        <v>36485</v>
      </c>
      <c r="B26447" s="2">
        <v>3.8366209569667699E-3</v>
      </c>
      <c r="C26447" s="2">
        <v>5.5116604850550402E-3</v>
      </c>
      <c r="D26447" s="2">
        <v>5.8248211370939602</v>
      </c>
      <c r="E26447" s="2">
        <v>9.4623686381636201E-4</v>
      </c>
      <c r="F26447" s="3">
        <v>0.99924501232816298</v>
      </c>
      <c r="G26447" s="3">
        <v>0.99999792060609805</v>
      </c>
      <c r="H26447">
        <v>0</v>
      </c>
      <c r="I26447">
        <v>1.6540099236701199E-2</v>
      </c>
      <c r="J26447">
        <v>0</v>
      </c>
      <c r="K26447">
        <v>0</v>
      </c>
    </row>
    <row r="26448" spans="1:11" x14ac:dyDescent="0.2">
      <c r="A26448" s="4" t="s">
        <v>36486</v>
      </c>
      <c r="B26448" s="2">
        <v>3.8366209569667699E-3</v>
      </c>
      <c r="C26448" s="2">
        <v>5.5116604850550402E-3</v>
      </c>
      <c r="D26448" s="2">
        <v>5.8248211370939602</v>
      </c>
      <c r="E26448" s="2">
        <v>9.4623686381636201E-4</v>
      </c>
      <c r="F26448" s="3">
        <v>0.99924501232816298</v>
      </c>
      <c r="G26448" s="3">
        <v>0.99999792060609805</v>
      </c>
      <c r="H26448">
        <v>0</v>
      </c>
      <c r="I26448">
        <v>1.6540099236701199E-2</v>
      </c>
      <c r="J26448">
        <v>0</v>
      </c>
      <c r="K26448">
        <v>0</v>
      </c>
    </row>
    <row r="26449" spans="1:11" x14ac:dyDescent="0.2">
      <c r="A26449" s="4" t="s">
        <v>36487</v>
      </c>
      <c r="B26449" s="2">
        <v>3.8366209569667699E-3</v>
      </c>
      <c r="C26449" s="2">
        <v>5.5116604850550402E-3</v>
      </c>
      <c r="D26449" s="2">
        <v>5.8248211370939602</v>
      </c>
      <c r="E26449" s="2">
        <v>9.4623686381636201E-4</v>
      </c>
      <c r="F26449" s="3">
        <v>0.99924501232816298</v>
      </c>
      <c r="G26449" s="3">
        <v>0.99999792060609805</v>
      </c>
      <c r="H26449">
        <v>0</v>
      </c>
      <c r="I26449">
        <v>1.6540099236701199E-2</v>
      </c>
      <c r="J26449">
        <v>0</v>
      </c>
      <c r="K26449">
        <v>0</v>
      </c>
    </row>
    <row r="26450" spans="1:11" x14ac:dyDescent="0.2">
      <c r="A26450" s="4" t="s">
        <v>36488</v>
      </c>
      <c r="B26450" s="2">
        <v>5.6605238115378003E-3</v>
      </c>
      <c r="C26450" s="2">
        <v>5.5019881673639198E-3</v>
      </c>
      <c r="D26450" s="2">
        <v>5.8248211370939602</v>
      </c>
      <c r="E26450" s="2">
        <v>9.44576329104056E-4</v>
      </c>
      <c r="F26450" s="3">
        <v>0.99924633724258105</v>
      </c>
      <c r="G26450" s="3">
        <v>0.99999792060609805</v>
      </c>
      <c r="H26450">
        <v>0</v>
      </c>
      <c r="I26450">
        <v>2.4403147098629601E-2</v>
      </c>
      <c r="J26450">
        <v>0</v>
      </c>
      <c r="K26450">
        <v>0</v>
      </c>
    </row>
    <row r="26451" spans="1:11" x14ac:dyDescent="0.2">
      <c r="A26451" s="4" t="s">
        <v>36489</v>
      </c>
      <c r="B26451" s="2">
        <v>5.6605238115378003E-3</v>
      </c>
      <c r="C26451" s="2">
        <v>5.5019881673639198E-3</v>
      </c>
      <c r="D26451" s="2">
        <v>5.8248211370939602</v>
      </c>
      <c r="E26451" s="2">
        <v>9.44576329104056E-4</v>
      </c>
      <c r="F26451" s="3">
        <v>0.99924633724258105</v>
      </c>
      <c r="G26451" s="3">
        <v>0.99999792060609805</v>
      </c>
      <c r="H26451">
        <v>0</v>
      </c>
      <c r="I26451">
        <v>2.4403147098629601E-2</v>
      </c>
      <c r="J26451">
        <v>0</v>
      </c>
      <c r="K26451">
        <v>0</v>
      </c>
    </row>
    <row r="26452" spans="1:11" x14ac:dyDescent="0.2">
      <c r="A26452" s="4" t="s">
        <v>36490</v>
      </c>
      <c r="B26452" s="2">
        <v>8.2045857835765703E-3</v>
      </c>
      <c r="C26452" s="2">
        <v>5.4247740964616497E-3</v>
      </c>
      <c r="D26452" s="2">
        <v>5.8248211370939602</v>
      </c>
      <c r="E26452" s="2">
        <v>9.3132028757334602E-4</v>
      </c>
      <c r="F26452" s="3">
        <v>0.99925691402880301</v>
      </c>
      <c r="G26452" s="3">
        <v>0.99999792060609805</v>
      </c>
      <c r="H26452">
        <v>0</v>
      </c>
      <c r="I26452">
        <v>3.5370880933641199E-2</v>
      </c>
      <c r="J26452">
        <v>0</v>
      </c>
      <c r="K26452">
        <v>0</v>
      </c>
    </row>
    <row r="26453" spans="1:11" x14ac:dyDescent="0.2">
      <c r="A26453" s="4" t="s">
        <v>36491</v>
      </c>
      <c r="B26453" s="2">
        <v>8.2045857835765703E-3</v>
      </c>
      <c r="C26453" s="2">
        <v>5.4247740964616497E-3</v>
      </c>
      <c r="D26453" s="2">
        <v>5.8248211370939602</v>
      </c>
      <c r="E26453" s="2">
        <v>9.3132028757334602E-4</v>
      </c>
      <c r="F26453" s="3">
        <v>0.99925691402880301</v>
      </c>
      <c r="G26453" s="3">
        <v>0.99999792060609805</v>
      </c>
      <c r="H26453">
        <v>0</v>
      </c>
      <c r="I26453">
        <v>3.5370880933641199E-2</v>
      </c>
      <c r="J26453">
        <v>0</v>
      </c>
      <c r="K26453">
        <v>0</v>
      </c>
    </row>
    <row r="26454" spans="1:11" x14ac:dyDescent="0.2">
      <c r="A26454" s="4" t="s">
        <v>36492</v>
      </c>
      <c r="B26454" s="2">
        <v>8.2045857835765703E-3</v>
      </c>
      <c r="C26454" s="2">
        <v>5.4247740964616497E-3</v>
      </c>
      <c r="D26454" s="2">
        <v>5.8248211370939602</v>
      </c>
      <c r="E26454" s="2">
        <v>9.3132028757334602E-4</v>
      </c>
      <c r="F26454" s="3">
        <v>0.99925691402880301</v>
      </c>
      <c r="G26454" s="3">
        <v>0.99999792060609805</v>
      </c>
      <c r="H26454">
        <v>0</v>
      </c>
      <c r="I26454">
        <v>3.5370880933641199E-2</v>
      </c>
      <c r="J26454">
        <v>0</v>
      </c>
      <c r="K26454">
        <v>0</v>
      </c>
    </row>
    <row r="26455" spans="1:11" x14ac:dyDescent="0.2">
      <c r="A26455" s="4" t="s">
        <v>14099</v>
      </c>
      <c r="B26455" s="2">
        <v>165.914506956959</v>
      </c>
      <c r="C26455" s="2">
        <v>-7.7115784869926195E-5</v>
      </c>
      <c r="D26455" s="2">
        <v>8.3256131624612997E-2</v>
      </c>
      <c r="E26455" s="2">
        <v>-9.2624751312765197E-4</v>
      </c>
      <c r="F26455" s="3">
        <v>0.99926096151546795</v>
      </c>
      <c r="G26455" s="3">
        <v>0.99999792060609805</v>
      </c>
      <c r="H26455">
        <v>164.57283813828801</v>
      </c>
      <c r="I26455">
        <v>159.79558579957799</v>
      </c>
      <c r="J26455">
        <v>172.003577779762</v>
      </c>
      <c r="K26455">
        <v>166.281715921124</v>
      </c>
    </row>
    <row r="26456" spans="1:11" x14ac:dyDescent="0.2">
      <c r="A26456" s="4" t="s">
        <v>36493</v>
      </c>
      <c r="B26456" s="2">
        <v>1.6345348183805501E-2</v>
      </c>
      <c r="C26456" s="2">
        <v>-5.38169722003249E-3</v>
      </c>
      <c r="D26456" s="2">
        <v>5.8248211370939602</v>
      </c>
      <c r="E26456" s="2">
        <v>-9.23924888570476E-4</v>
      </c>
      <c r="F26456" s="3">
        <v>0.99926281470095002</v>
      </c>
      <c r="G26456" s="3">
        <v>0.99999792060609805</v>
      </c>
      <c r="H26456">
        <v>2.0275584591028E-2</v>
      </c>
      <c r="I26456">
        <v>0</v>
      </c>
      <c r="J26456">
        <v>4.3434543097346297E-2</v>
      </c>
      <c r="K26456">
        <v>0</v>
      </c>
    </row>
    <row r="26457" spans="1:11" x14ac:dyDescent="0.2">
      <c r="A26457" s="4" t="s">
        <v>36494</v>
      </c>
      <c r="B26457" s="2">
        <v>3.0990581944356499E-3</v>
      </c>
      <c r="C26457" s="2">
        <v>5.2554216136967398E-3</v>
      </c>
      <c r="D26457" s="2">
        <v>5.8248211370939602</v>
      </c>
      <c r="E26457" s="2">
        <v>9.0224600721709096E-4</v>
      </c>
      <c r="F26457" s="3">
        <v>0.999280111938466</v>
      </c>
      <c r="G26457" s="3">
        <v>0.99999792060609805</v>
      </c>
      <c r="H26457">
        <v>0</v>
      </c>
      <c r="I26457">
        <v>1.33603842160115E-2</v>
      </c>
      <c r="J26457">
        <v>0</v>
      </c>
      <c r="K26457">
        <v>0</v>
      </c>
    </row>
    <row r="26458" spans="1:11" x14ac:dyDescent="0.2">
      <c r="A26458" s="4" t="s">
        <v>36495</v>
      </c>
      <c r="B26458" s="2">
        <v>3.0990581944356499E-3</v>
      </c>
      <c r="C26458" s="2">
        <v>5.2554216136967398E-3</v>
      </c>
      <c r="D26458" s="2">
        <v>5.8248211370939602</v>
      </c>
      <c r="E26458" s="2">
        <v>9.0224600721709096E-4</v>
      </c>
      <c r="F26458" s="3">
        <v>0.999280111938466</v>
      </c>
      <c r="G26458" s="3">
        <v>0.99999792060609805</v>
      </c>
      <c r="H26458">
        <v>0</v>
      </c>
      <c r="I26458">
        <v>1.33603842160115E-2</v>
      </c>
      <c r="J26458">
        <v>0</v>
      </c>
      <c r="K26458">
        <v>0</v>
      </c>
    </row>
    <row r="26459" spans="1:11" x14ac:dyDescent="0.2">
      <c r="A26459" s="4" t="s">
        <v>36496</v>
      </c>
      <c r="B26459" s="2">
        <v>3.0990581944356499E-3</v>
      </c>
      <c r="C26459" s="2">
        <v>5.2554216136967398E-3</v>
      </c>
      <c r="D26459" s="2">
        <v>5.8248211370939602</v>
      </c>
      <c r="E26459" s="2">
        <v>9.0224600721709096E-4</v>
      </c>
      <c r="F26459" s="3">
        <v>0.999280111938466</v>
      </c>
      <c r="G26459" s="3">
        <v>0.99999792060609805</v>
      </c>
      <c r="H26459">
        <v>0</v>
      </c>
      <c r="I26459">
        <v>1.33603842160115E-2</v>
      </c>
      <c r="J26459">
        <v>0</v>
      </c>
      <c r="K26459">
        <v>0</v>
      </c>
    </row>
    <row r="26460" spans="1:11" x14ac:dyDescent="0.2">
      <c r="A26460" s="4" t="s">
        <v>36497</v>
      </c>
      <c r="B26460" s="2">
        <v>2.94728602600351E-3</v>
      </c>
      <c r="C26460" s="2">
        <v>5.2165734576920903E-3</v>
      </c>
      <c r="D26460" s="2">
        <v>5.8248211370939602</v>
      </c>
      <c r="E26460" s="2">
        <v>8.9557659109420801E-4</v>
      </c>
      <c r="F26460" s="3">
        <v>0.99928543336047004</v>
      </c>
      <c r="G26460" s="3">
        <v>0.99999792060609805</v>
      </c>
      <c r="H26460">
        <v>0</v>
      </c>
      <c r="I26460">
        <v>1.2706077534326199E-2</v>
      </c>
      <c r="J26460">
        <v>0</v>
      </c>
      <c r="K26460">
        <v>0</v>
      </c>
    </row>
    <row r="26461" spans="1:11" x14ac:dyDescent="0.2">
      <c r="A26461" s="4" t="s">
        <v>36498</v>
      </c>
      <c r="B26461" s="2">
        <v>2.94728602600351E-3</v>
      </c>
      <c r="C26461" s="2">
        <v>5.2165734576920903E-3</v>
      </c>
      <c r="D26461" s="2">
        <v>5.8248211370939602</v>
      </c>
      <c r="E26461" s="2">
        <v>8.9557659109420801E-4</v>
      </c>
      <c r="F26461" s="3">
        <v>0.99928543336047004</v>
      </c>
      <c r="G26461" s="3">
        <v>0.99999792060609805</v>
      </c>
      <c r="H26461">
        <v>0</v>
      </c>
      <c r="I26461">
        <v>1.2706077534326199E-2</v>
      </c>
      <c r="J26461">
        <v>0</v>
      </c>
      <c r="K26461">
        <v>0</v>
      </c>
    </row>
    <row r="26462" spans="1:11" x14ac:dyDescent="0.2">
      <c r="A26462" s="4" t="s">
        <v>36499</v>
      </c>
      <c r="B26462" s="2">
        <v>1.15679144745479E-2</v>
      </c>
      <c r="C26462" s="2">
        <v>-5.1954044125538399E-3</v>
      </c>
      <c r="D26462" s="2">
        <v>5.8248211370939602</v>
      </c>
      <c r="E26462" s="2">
        <v>-8.9194230866046205E-4</v>
      </c>
      <c r="F26462" s="3">
        <v>0.99928833309715503</v>
      </c>
      <c r="G26462" s="3">
        <v>0.99999792060609805</v>
      </c>
      <c r="H26462">
        <v>1.66193933270317E-2</v>
      </c>
      <c r="I26462">
        <v>0</v>
      </c>
      <c r="J26462">
        <v>2.87750520835745E-2</v>
      </c>
      <c r="K26462">
        <v>0</v>
      </c>
    </row>
    <row r="26463" spans="1:11" x14ac:dyDescent="0.2">
      <c r="A26463" s="4" t="s">
        <v>36500</v>
      </c>
      <c r="B26463" s="2">
        <v>3.8296792883133601E-3</v>
      </c>
      <c r="C26463" s="2">
        <v>5.1855513552621401E-3</v>
      </c>
      <c r="D26463" s="2">
        <v>5.8248211370939602</v>
      </c>
      <c r="E26463" s="2">
        <v>8.9025074473776005E-4</v>
      </c>
      <c r="F26463" s="3">
        <v>0.99928968276935703</v>
      </c>
      <c r="G26463" s="3">
        <v>0.99999792060609805</v>
      </c>
      <c r="H26463">
        <v>0</v>
      </c>
      <c r="I26463">
        <v>1.65101729318398E-2</v>
      </c>
      <c r="J26463">
        <v>0</v>
      </c>
      <c r="K26463">
        <v>0</v>
      </c>
    </row>
    <row r="26464" spans="1:11" x14ac:dyDescent="0.2">
      <c r="A26464" s="4" t="s">
        <v>36501</v>
      </c>
      <c r="B26464" s="2">
        <v>3.8296792883133601E-3</v>
      </c>
      <c r="C26464" s="2">
        <v>5.1855513552621401E-3</v>
      </c>
      <c r="D26464" s="2">
        <v>5.8248211370939602</v>
      </c>
      <c r="E26464" s="2">
        <v>8.9025074473776005E-4</v>
      </c>
      <c r="F26464" s="3">
        <v>0.99928968276935703</v>
      </c>
      <c r="G26464" s="3">
        <v>0.99999792060609805</v>
      </c>
      <c r="H26464">
        <v>0</v>
      </c>
      <c r="I26464">
        <v>1.65101729318398E-2</v>
      </c>
      <c r="J26464">
        <v>0</v>
      </c>
      <c r="K26464">
        <v>0</v>
      </c>
    </row>
    <row r="26465" spans="1:11" x14ac:dyDescent="0.2">
      <c r="A26465" s="4" t="s">
        <v>36502</v>
      </c>
      <c r="B26465" s="2">
        <v>3.8296792883133601E-3</v>
      </c>
      <c r="C26465" s="2">
        <v>5.1855513552621401E-3</v>
      </c>
      <c r="D26465" s="2">
        <v>5.8248211370939602</v>
      </c>
      <c r="E26465" s="2">
        <v>8.9025074473776005E-4</v>
      </c>
      <c r="F26465" s="3">
        <v>0.99928968276935703</v>
      </c>
      <c r="G26465" s="3">
        <v>0.99999792060609805</v>
      </c>
      <c r="H26465">
        <v>0</v>
      </c>
      <c r="I26465">
        <v>1.65101729318398E-2</v>
      </c>
      <c r="J26465">
        <v>0</v>
      </c>
      <c r="K26465">
        <v>0</v>
      </c>
    </row>
    <row r="26466" spans="1:11" x14ac:dyDescent="0.2">
      <c r="A26466" s="4" t="s">
        <v>36503</v>
      </c>
      <c r="B26466" s="2">
        <v>1.3175977179066401E-2</v>
      </c>
      <c r="C26466" s="2">
        <v>-5.1716616364905297E-3</v>
      </c>
      <c r="D26466" s="2">
        <v>5.8248211370939602</v>
      </c>
      <c r="E26466" s="2">
        <v>-8.87866170440164E-4</v>
      </c>
      <c r="F26466" s="3">
        <v>0.99929158538362095</v>
      </c>
      <c r="G26466" s="3">
        <v>0.99999792060609805</v>
      </c>
      <c r="H26466">
        <v>2.4596447749957898E-2</v>
      </c>
      <c r="I26466">
        <v>1.42615525824173E-2</v>
      </c>
      <c r="J26466">
        <v>1.55294145727308E-2</v>
      </c>
      <c r="K26466">
        <v>0</v>
      </c>
    </row>
    <row r="26467" spans="1:11" x14ac:dyDescent="0.2">
      <c r="A26467" s="4" t="s">
        <v>36504</v>
      </c>
      <c r="B26467" s="2">
        <v>2.6662074302220298E-2</v>
      </c>
      <c r="C26467" s="2">
        <v>5.1467043872985398E-3</v>
      </c>
      <c r="D26467" s="2">
        <v>5.8248211370939602</v>
      </c>
      <c r="E26467" s="2">
        <v>8.8358153257668396E-4</v>
      </c>
      <c r="F26467" s="3">
        <v>0.99929500402867999</v>
      </c>
      <c r="G26467" s="3">
        <v>0.99999792060609805</v>
      </c>
      <c r="H26467">
        <v>0</v>
      </c>
      <c r="I26467">
        <v>4.3355655857511201E-2</v>
      </c>
      <c r="J26467">
        <v>2.09720709889403E-2</v>
      </c>
      <c r="K26467">
        <v>4.0978657877266199E-2</v>
      </c>
    </row>
    <row r="26468" spans="1:11" x14ac:dyDescent="0.2">
      <c r="A26468" s="4" t="s">
        <v>36505</v>
      </c>
      <c r="B26468" s="2">
        <v>6.7003748424126798E-3</v>
      </c>
      <c r="C26468" s="2">
        <v>5.1059277240333503E-3</v>
      </c>
      <c r="D26468" s="2">
        <v>5.8248211370939602</v>
      </c>
      <c r="E26468" s="2">
        <v>8.7658103207967895E-4</v>
      </c>
      <c r="F26468" s="3">
        <v>0.99930058961778101</v>
      </c>
      <c r="G26468" s="3">
        <v>0.99999792060609805</v>
      </c>
      <c r="H26468">
        <v>0</v>
      </c>
      <c r="I26468">
        <v>2.8886060431734702E-2</v>
      </c>
      <c r="J26468">
        <v>0</v>
      </c>
      <c r="K26468">
        <v>0</v>
      </c>
    </row>
    <row r="26469" spans="1:11" x14ac:dyDescent="0.2">
      <c r="A26469" s="4" t="s">
        <v>36506</v>
      </c>
      <c r="B26469" s="2">
        <v>6.7003748424126798E-3</v>
      </c>
      <c r="C26469" s="2">
        <v>5.1059277240333503E-3</v>
      </c>
      <c r="D26469" s="2">
        <v>5.8248211370939602</v>
      </c>
      <c r="E26469" s="2">
        <v>8.7658103207967895E-4</v>
      </c>
      <c r="F26469" s="3">
        <v>0.99930058961778101</v>
      </c>
      <c r="G26469" s="3">
        <v>0.99999792060609805</v>
      </c>
      <c r="H26469">
        <v>0</v>
      </c>
      <c r="I26469">
        <v>2.8886060431734702E-2</v>
      </c>
      <c r="J26469">
        <v>0</v>
      </c>
      <c r="K26469">
        <v>0</v>
      </c>
    </row>
    <row r="26470" spans="1:11" x14ac:dyDescent="0.2">
      <c r="A26470" s="4" t="s">
        <v>36507</v>
      </c>
      <c r="B26470" s="2">
        <v>5.3811887682635597E-2</v>
      </c>
      <c r="C26470" s="2">
        <v>3.5989229325998802E-3</v>
      </c>
      <c r="D26470" s="2">
        <v>4.1068001281232496</v>
      </c>
      <c r="E26470" s="2">
        <v>8.7633262401901502E-4</v>
      </c>
      <c r="F26470" s="3">
        <v>0.99930078781866205</v>
      </c>
      <c r="G26470" s="3">
        <v>0.99999792060609805</v>
      </c>
      <c r="H26470">
        <v>5.9739595614846201E-2</v>
      </c>
      <c r="I26470">
        <v>8.9719715116691398E-2</v>
      </c>
      <c r="J26470">
        <v>3.5069426611642203E-2</v>
      </c>
      <c r="K26470">
        <v>3.6350520071283102E-2</v>
      </c>
    </row>
    <row r="26471" spans="1:11" x14ac:dyDescent="0.2">
      <c r="A26471" s="4" t="s">
        <v>36508</v>
      </c>
      <c r="B26471" s="2">
        <v>4.2133270854660104E-3</v>
      </c>
      <c r="C26471" s="2">
        <v>5.0421260738277903E-3</v>
      </c>
      <c r="D26471" s="2">
        <v>5.8248211370939602</v>
      </c>
      <c r="E26471" s="2">
        <v>8.6562762274677103E-4</v>
      </c>
      <c r="F26471" s="3">
        <v>0.99930932917065995</v>
      </c>
      <c r="G26471" s="3">
        <v>0.99999792060609805</v>
      </c>
      <c r="H26471">
        <v>0</v>
      </c>
      <c r="I26471">
        <v>1.8164121212897899E-2</v>
      </c>
      <c r="J26471">
        <v>0</v>
      </c>
      <c r="K26471">
        <v>0</v>
      </c>
    </row>
    <row r="26472" spans="1:11" x14ac:dyDescent="0.2">
      <c r="A26472" s="4" t="s">
        <v>36509</v>
      </c>
      <c r="B26472" s="2">
        <v>4.2133270854660104E-3</v>
      </c>
      <c r="C26472" s="2">
        <v>5.0421260738277903E-3</v>
      </c>
      <c r="D26472" s="2">
        <v>5.8248211370939602</v>
      </c>
      <c r="E26472" s="2">
        <v>8.6562762274677103E-4</v>
      </c>
      <c r="F26472" s="3">
        <v>0.99930932917065995</v>
      </c>
      <c r="G26472" s="3">
        <v>0.99999792060609805</v>
      </c>
      <c r="H26472">
        <v>0</v>
      </c>
      <c r="I26472">
        <v>1.8164121212897899E-2</v>
      </c>
      <c r="J26472">
        <v>0</v>
      </c>
      <c r="K26472">
        <v>0</v>
      </c>
    </row>
    <row r="26473" spans="1:11" x14ac:dyDescent="0.2">
      <c r="A26473" s="4" t="s">
        <v>36510</v>
      </c>
      <c r="B26473" s="2">
        <v>4.2133270854660104E-3</v>
      </c>
      <c r="C26473" s="2">
        <v>5.0421260738277903E-3</v>
      </c>
      <c r="D26473" s="2">
        <v>5.8248211370939602</v>
      </c>
      <c r="E26473" s="2">
        <v>8.6562762274677103E-4</v>
      </c>
      <c r="F26473" s="3">
        <v>0.99930932917065995</v>
      </c>
      <c r="G26473" s="3">
        <v>0.99999792060609805</v>
      </c>
      <c r="H26473">
        <v>0</v>
      </c>
      <c r="I26473">
        <v>1.8164121212897899E-2</v>
      </c>
      <c r="J26473">
        <v>0</v>
      </c>
      <c r="K26473">
        <v>0</v>
      </c>
    </row>
    <row r="26474" spans="1:11" x14ac:dyDescent="0.2">
      <c r="A26474" s="4" t="s">
        <v>11007</v>
      </c>
      <c r="B26474" s="2">
        <v>129.61018353851699</v>
      </c>
      <c r="C26474" s="2">
        <v>-9.17799660769689E-5</v>
      </c>
      <c r="D26474" s="2">
        <v>0.10610599758193399</v>
      </c>
      <c r="E26474" s="2">
        <v>-8.6498377253460101E-4</v>
      </c>
      <c r="F26474" s="3">
        <v>0.99930984288861202</v>
      </c>
      <c r="G26474" s="3">
        <v>0.99999792060609805</v>
      </c>
      <c r="H26474">
        <v>132.878528885083</v>
      </c>
      <c r="I26474">
        <v>126.572991444851</v>
      </c>
      <c r="J26474">
        <v>132.92421859353999</v>
      </c>
      <c r="K26474">
        <v>126.09611201463601</v>
      </c>
    </row>
    <row r="26475" spans="1:11" x14ac:dyDescent="0.2">
      <c r="A26475" s="4" t="s">
        <v>36511</v>
      </c>
      <c r="B26475" s="2">
        <v>2.2593689312901701E-2</v>
      </c>
      <c r="C26475" s="2">
        <v>-4.9657860375467303E-3</v>
      </c>
      <c r="D26475" s="2">
        <v>5.8248211370939602</v>
      </c>
      <c r="E26475" s="2">
        <v>-8.5252163468562704E-4</v>
      </c>
      <c r="F26475" s="3">
        <v>0.99931978623232998</v>
      </c>
      <c r="G26475" s="3">
        <v>0.99999792060609805</v>
      </c>
      <c r="H26475">
        <v>2.4596447749957898E-2</v>
      </c>
      <c r="I26475">
        <v>0</v>
      </c>
      <c r="J26475">
        <v>4.6693595169679303E-2</v>
      </c>
      <c r="K26475">
        <v>1.6312858252529101E-2</v>
      </c>
    </row>
    <row r="26476" spans="1:11" x14ac:dyDescent="0.2">
      <c r="A26476" s="4" t="s">
        <v>36512</v>
      </c>
      <c r="B26476" s="2">
        <v>6.07319348912762E-2</v>
      </c>
      <c r="C26476" s="2">
        <v>2.3601862900313499E-3</v>
      </c>
      <c r="D26476" s="2">
        <v>2.7735199376784601</v>
      </c>
      <c r="E26476" s="2">
        <v>8.5097145254593698E-4</v>
      </c>
      <c r="F26476" s="3">
        <v>0.99932102309827697</v>
      </c>
      <c r="G26476" s="3">
        <v>0.99999792060609805</v>
      </c>
      <c r="H26476">
        <v>7.5099306970910204E-2</v>
      </c>
      <c r="I26476">
        <v>4.6661352670000801E-2</v>
      </c>
      <c r="J26476">
        <v>7.3857842921599401E-2</v>
      </c>
      <c r="K26476">
        <v>4.7349189483527301E-2</v>
      </c>
    </row>
    <row r="26477" spans="1:11" x14ac:dyDescent="0.2">
      <c r="A26477" s="4" t="s">
        <v>36513</v>
      </c>
      <c r="B26477" s="2">
        <v>6.07319348912762E-2</v>
      </c>
      <c r="C26477" s="2">
        <v>2.3601862900313499E-3</v>
      </c>
      <c r="D26477" s="2">
        <v>2.7735199376784601</v>
      </c>
      <c r="E26477" s="2">
        <v>8.5097145254593698E-4</v>
      </c>
      <c r="F26477" s="3">
        <v>0.99932102309827697</v>
      </c>
      <c r="G26477" s="3">
        <v>0.99999792060609805</v>
      </c>
      <c r="H26477">
        <v>7.5099306970910204E-2</v>
      </c>
      <c r="I26477">
        <v>4.6661352670000801E-2</v>
      </c>
      <c r="J26477">
        <v>7.3857842921599401E-2</v>
      </c>
      <c r="K26477">
        <v>4.7349189483527301E-2</v>
      </c>
    </row>
    <row r="26478" spans="1:11" x14ac:dyDescent="0.2">
      <c r="A26478" s="4" t="s">
        <v>5130</v>
      </c>
      <c r="B26478" s="2">
        <v>18.560960716980102</v>
      </c>
      <c r="C26478" s="2">
        <v>-1.4073335217647099E-4</v>
      </c>
      <c r="D26478" s="2">
        <v>0.16601653637804201</v>
      </c>
      <c r="E26478" s="2">
        <v>-8.4770683238446598E-4</v>
      </c>
      <c r="F26478" s="3">
        <v>0.99932362788736095</v>
      </c>
      <c r="G26478" s="3">
        <v>0.99999792060609805</v>
      </c>
      <c r="H26478">
        <v>22.013595391017699</v>
      </c>
      <c r="I26478">
        <v>17.7670340519701</v>
      </c>
      <c r="J26478">
        <v>19.423930651664801</v>
      </c>
      <c r="K26478">
        <v>15.397185774483001</v>
      </c>
    </row>
    <row r="26479" spans="1:11" x14ac:dyDescent="0.2">
      <c r="A26479" s="4" t="s">
        <v>36514</v>
      </c>
      <c r="B26479" s="2">
        <v>6.3140695641296504E-3</v>
      </c>
      <c r="C26479" s="2">
        <v>4.90745044573069E-3</v>
      </c>
      <c r="D26479" s="2">
        <v>5.8248211370939602</v>
      </c>
      <c r="E26479" s="2">
        <v>8.4250663329021099E-4</v>
      </c>
      <c r="F26479" s="3">
        <v>0.99932777704444997</v>
      </c>
      <c r="G26479" s="3">
        <v>0.99999792060609805</v>
      </c>
      <c r="H26479">
        <v>0</v>
      </c>
      <c r="I26479">
        <v>2.7220655454247799E-2</v>
      </c>
      <c r="J26479">
        <v>0</v>
      </c>
      <c r="K26479">
        <v>0</v>
      </c>
    </row>
    <row r="26480" spans="1:11" x14ac:dyDescent="0.2">
      <c r="A26480" s="4" t="s">
        <v>36515</v>
      </c>
      <c r="B26480" s="2">
        <v>0.105692759559467</v>
      </c>
      <c r="C26480" s="2">
        <v>-1.7986151359540999E-3</v>
      </c>
      <c r="D26480" s="2">
        <v>2.14244774625501</v>
      </c>
      <c r="E26480" s="2">
        <v>-8.3951412075186898E-4</v>
      </c>
      <c r="F26480" s="3">
        <v>0.99933016472315805</v>
      </c>
      <c r="G26480" s="3">
        <v>0.99999792060609805</v>
      </c>
      <c r="H26480">
        <v>0.112940153259909</v>
      </c>
      <c r="I26480">
        <v>0.131514433256603</v>
      </c>
      <c r="J26480">
        <v>8.1993384324321794E-2</v>
      </c>
      <c r="K26480">
        <v>0.10077467262363</v>
      </c>
    </row>
    <row r="26481" spans="1:11" x14ac:dyDescent="0.2">
      <c r="A26481" s="4" t="s">
        <v>5421</v>
      </c>
      <c r="B26481" s="2">
        <v>67.922209206764705</v>
      </c>
      <c r="C26481" s="2">
        <v>1.4498337327355999E-4</v>
      </c>
      <c r="D26481" s="2">
        <v>0.17446147154370001</v>
      </c>
      <c r="E26481" s="2">
        <v>8.3103376344756104E-4</v>
      </c>
      <c r="F26481" s="3">
        <v>0.99933693106695998</v>
      </c>
      <c r="G26481" s="3">
        <v>0.99999792060609805</v>
      </c>
      <c r="H26481">
        <v>74.050730310968106</v>
      </c>
      <c r="I26481">
        <v>65.492234493508107</v>
      </c>
      <c r="J26481">
        <v>70.488554761099905</v>
      </c>
      <c r="K26481">
        <v>62.155198506418003</v>
      </c>
    </row>
    <row r="26482" spans="1:11" x14ac:dyDescent="0.2">
      <c r="A26482" s="4" t="s">
        <v>36516</v>
      </c>
      <c r="B26482" s="2">
        <v>67.922209206764705</v>
      </c>
      <c r="C26482" s="2">
        <v>1.4498337327355999E-4</v>
      </c>
      <c r="D26482" s="2">
        <v>0.17446147154370001</v>
      </c>
      <c r="E26482" s="2">
        <v>8.3103376344756104E-4</v>
      </c>
      <c r="F26482" s="3">
        <v>0.99933693106695998</v>
      </c>
      <c r="G26482" s="3">
        <v>0.99999792060609805</v>
      </c>
      <c r="H26482">
        <v>74.050730310968106</v>
      </c>
      <c r="I26482">
        <v>65.492234493508107</v>
      </c>
      <c r="J26482">
        <v>70.488554761099905</v>
      </c>
      <c r="K26482">
        <v>62.155198506418003</v>
      </c>
    </row>
    <row r="26483" spans="1:11" x14ac:dyDescent="0.2">
      <c r="A26483" s="4" t="s">
        <v>36517</v>
      </c>
      <c r="B26483" s="2">
        <v>6.7669647478154999E-3</v>
      </c>
      <c r="C26483" s="2">
        <v>4.8368590110347198E-3</v>
      </c>
      <c r="D26483" s="2">
        <v>5.8248211370939602</v>
      </c>
      <c r="E26483" s="2">
        <v>8.3038755992563605E-4</v>
      </c>
      <c r="F26483" s="3">
        <v>0.99933744666259605</v>
      </c>
      <c r="G26483" s="3">
        <v>0.99999792060609805</v>
      </c>
      <c r="H26483">
        <v>0</v>
      </c>
      <c r="I26483">
        <v>2.9173136912804602E-2</v>
      </c>
      <c r="J26483">
        <v>0</v>
      </c>
      <c r="K26483">
        <v>0</v>
      </c>
    </row>
    <row r="26484" spans="1:11" x14ac:dyDescent="0.2">
      <c r="A26484" s="4" t="s">
        <v>36518</v>
      </c>
      <c r="B26484" s="2">
        <v>6.7669647478154999E-3</v>
      </c>
      <c r="C26484" s="2">
        <v>4.8368590110347198E-3</v>
      </c>
      <c r="D26484" s="2">
        <v>5.8248211370939602</v>
      </c>
      <c r="E26484" s="2">
        <v>8.3038755992563605E-4</v>
      </c>
      <c r="F26484" s="3">
        <v>0.99933744666259605</v>
      </c>
      <c r="G26484" s="3">
        <v>0.99999792060609805</v>
      </c>
      <c r="H26484">
        <v>0</v>
      </c>
      <c r="I26484">
        <v>2.9173136912804602E-2</v>
      </c>
      <c r="J26484">
        <v>0</v>
      </c>
      <c r="K26484">
        <v>0</v>
      </c>
    </row>
    <row r="26485" spans="1:11" x14ac:dyDescent="0.2">
      <c r="A26485" s="4" t="s">
        <v>36519</v>
      </c>
      <c r="B26485" s="2">
        <v>2.5755168576398198E-2</v>
      </c>
      <c r="C26485" s="2">
        <v>-4.8321756445523899E-3</v>
      </c>
      <c r="D26485" s="2">
        <v>5.8248211370939602</v>
      </c>
      <c r="E26485" s="2">
        <v>-8.2958352382356498E-4</v>
      </c>
      <c r="F26485" s="3">
        <v>0.99933808819036696</v>
      </c>
      <c r="G26485" s="3">
        <v>0.99999792060609805</v>
      </c>
      <c r="H26485">
        <v>4.2559628767227901E-2</v>
      </c>
      <c r="I26485">
        <v>2.7508928285269501E-2</v>
      </c>
      <c r="J26485">
        <v>3.5450339162670499E-2</v>
      </c>
      <c r="K26485">
        <v>0</v>
      </c>
    </row>
    <row r="26486" spans="1:11" x14ac:dyDescent="0.2">
      <c r="A26486" s="4" t="s">
        <v>36520</v>
      </c>
      <c r="B26486" s="2">
        <v>8.6573426334018294E-2</v>
      </c>
      <c r="C26486" s="2">
        <v>1.98215819676861E-3</v>
      </c>
      <c r="D26486" s="2">
        <v>2.40265271554048</v>
      </c>
      <c r="E26486" s="2">
        <v>8.2498739162256002E-4</v>
      </c>
      <c r="F26486" s="3">
        <v>0.99934175537203496</v>
      </c>
      <c r="G26486" s="3">
        <v>0.99999792060609805</v>
      </c>
      <c r="H26486">
        <v>6.3068843523719803E-2</v>
      </c>
      <c r="I26486">
        <v>7.1290042933858003E-2</v>
      </c>
      <c r="J26486">
        <v>0.102523006656799</v>
      </c>
      <c r="K26486">
        <v>0.104190355231827</v>
      </c>
    </row>
    <row r="26487" spans="1:11" x14ac:dyDescent="0.2">
      <c r="A26487" s="4" t="s">
        <v>36521</v>
      </c>
      <c r="B26487" s="2">
        <v>3.2122332931166099E-2</v>
      </c>
      <c r="C26487" s="2">
        <v>4.801698046562E-3</v>
      </c>
      <c r="D26487" s="2">
        <v>5.8248211370939602</v>
      </c>
      <c r="E26487" s="2">
        <v>8.24351157494529E-4</v>
      </c>
      <c r="F26487" s="3">
        <v>0.99934226301325002</v>
      </c>
      <c r="G26487" s="3">
        <v>0.99999792060609805</v>
      </c>
      <c r="H26487">
        <v>4.9791036900848303E-2</v>
      </c>
      <c r="I26487">
        <v>5.9114214808578203E-2</v>
      </c>
      <c r="J26487">
        <v>2.5596081956192999E-2</v>
      </c>
      <c r="K26487">
        <v>0</v>
      </c>
    </row>
    <row r="26488" spans="1:11" x14ac:dyDescent="0.2">
      <c r="A26488" s="4" t="s">
        <v>36522</v>
      </c>
      <c r="B26488" s="2">
        <v>0.156287087249593</v>
      </c>
      <c r="C26488" s="2">
        <v>1.1690717959043199E-3</v>
      </c>
      <c r="D26488" s="2">
        <v>1.453743004825</v>
      </c>
      <c r="E26488" s="2">
        <v>8.0418051335356597E-4</v>
      </c>
      <c r="F26488" s="3">
        <v>0.99935835685345598</v>
      </c>
      <c r="G26488" s="3">
        <v>0.99999792060609805</v>
      </c>
      <c r="H26488">
        <v>0.115520354034712</v>
      </c>
      <c r="I26488">
        <v>0.120661885519335</v>
      </c>
      <c r="J26488">
        <v>0.22032043686462499</v>
      </c>
      <c r="K26488">
        <v>0.15836214287554801</v>
      </c>
    </row>
    <row r="26489" spans="1:11" x14ac:dyDescent="0.2">
      <c r="A26489" s="4" t="s">
        <v>36523</v>
      </c>
      <c r="B26489" s="2">
        <v>5.85867250722705E-3</v>
      </c>
      <c r="C26489" s="2">
        <v>-4.6798901274775796E-3</v>
      </c>
      <c r="D26489" s="2">
        <v>5.8248211370939602</v>
      </c>
      <c r="E26489" s="2">
        <v>-8.0343928462881702E-4</v>
      </c>
      <c r="F26489" s="3">
        <v>0.99935894826822003</v>
      </c>
      <c r="G26489" s="3">
        <v>0.99999792060609805</v>
      </c>
      <c r="H26489">
        <v>0</v>
      </c>
      <c r="I26489">
        <v>0</v>
      </c>
      <c r="J26489">
        <v>2.18573551231163E-2</v>
      </c>
      <c r="K26489">
        <v>0</v>
      </c>
    </row>
    <row r="26490" spans="1:11" x14ac:dyDescent="0.2">
      <c r="A26490" s="4" t="s">
        <v>36524</v>
      </c>
      <c r="B26490" s="2">
        <v>1.79383144999282E-2</v>
      </c>
      <c r="C26490" s="2">
        <v>4.67727902667988E-3</v>
      </c>
      <c r="D26490" s="2">
        <v>5.8248211370939602</v>
      </c>
      <c r="E26490" s="2">
        <v>8.0299101321648603E-4</v>
      </c>
      <c r="F26490" s="3">
        <v>0.999359305936944</v>
      </c>
      <c r="G26490" s="3">
        <v>0.99999792060609805</v>
      </c>
      <c r="H26490">
        <v>0</v>
      </c>
      <c r="I26490">
        <v>2.67110396430764E-2</v>
      </c>
      <c r="J26490">
        <v>1.73499704771472E-2</v>
      </c>
      <c r="K26490">
        <v>2.64584185429995E-2</v>
      </c>
    </row>
    <row r="26491" spans="1:11" x14ac:dyDescent="0.2">
      <c r="A26491" s="4" t="s">
        <v>9228</v>
      </c>
      <c r="B26491" s="2">
        <v>260.15248383566802</v>
      </c>
      <c r="C26491" s="2">
        <v>-4.51118788558103E-5</v>
      </c>
      <c r="D26491" s="2">
        <v>5.6569542181434999E-2</v>
      </c>
      <c r="E26491" s="2">
        <v>-7.9745879348154004E-4</v>
      </c>
      <c r="F26491" s="3">
        <v>0.99936372000824403</v>
      </c>
      <c r="G26491" s="3">
        <v>0.99999792060609805</v>
      </c>
      <c r="H26491">
        <v>257.99616743973701</v>
      </c>
      <c r="I26491">
        <v>262.328737565891</v>
      </c>
      <c r="J26491">
        <v>257.23738455615302</v>
      </c>
      <c r="K26491">
        <v>263.05032965281498</v>
      </c>
    </row>
    <row r="26492" spans="1:11" x14ac:dyDescent="0.2">
      <c r="A26492" s="4" t="s">
        <v>36525</v>
      </c>
      <c r="B26492" s="2">
        <v>3.28051640057654E-2</v>
      </c>
      <c r="C26492" s="2">
        <v>4.2231397287589801E-3</v>
      </c>
      <c r="D26492" s="2">
        <v>5.3664306801006498</v>
      </c>
      <c r="E26492" s="2">
        <v>7.8695505085323795E-4</v>
      </c>
      <c r="F26492" s="3">
        <v>0.99937210077968797</v>
      </c>
      <c r="G26492" s="3">
        <v>0.99999792060609805</v>
      </c>
      <c r="H26492">
        <v>0</v>
      </c>
      <c r="I26492">
        <v>3.8260490298298401E-2</v>
      </c>
      <c r="J26492">
        <v>3.01225550862597E-2</v>
      </c>
      <c r="K26492">
        <v>5.9155901715568601E-2</v>
      </c>
    </row>
    <row r="26493" spans="1:11" x14ac:dyDescent="0.2">
      <c r="A26493" s="4" t="s">
        <v>36526</v>
      </c>
      <c r="B26493" s="2">
        <v>1.6025215675268E-2</v>
      </c>
      <c r="C26493" s="2">
        <v>-4.5621466971911698E-3</v>
      </c>
      <c r="D26493" s="2">
        <v>5.8248211370939602</v>
      </c>
      <c r="E26493" s="2">
        <v>-7.8322519950668496E-4</v>
      </c>
      <c r="F26493" s="3">
        <v>0.99937507676957404</v>
      </c>
      <c r="G26493" s="3">
        <v>0.99999792060609805</v>
      </c>
      <c r="H26493">
        <v>2.5350544814608699E-2</v>
      </c>
      <c r="I26493">
        <v>1.2706077534326199E-2</v>
      </c>
      <c r="J26493">
        <v>2.6852766063460098E-2</v>
      </c>
      <c r="K26493">
        <v>0</v>
      </c>
    </row>
    <row r="26494" spans="1:11" x14ac:dyDescent="0.2">
      <c r="A26494" s="4" t="s">
        <v>36527</v>
      </c>
      <c r="B26494" s="2">
        <v>5.1400185547520703E-3</v>
      </c>
      <c r="C26494" s="2">
        <v>-4.5351015608151102E-3</v>
      </c>
      <c r="D26494" s="2">
        <v>5.8248211370939602</v>
      </c>
      <c r="E26494" s="2">
        <v>-7.7858211506863701E-4</v>
      </c>
      <c r="F26494" s="3">
        <v>0.99937878141383196</v>
      </c>
      <c r="G26494" s="3">
        <v>0.99999792060609805</v>
      </c>
      <c r="H26494">
        <v>0</v>
      </c>
      <c r="I26494">
        <v>0</v>
      </c>
      <c r="J26494">
        <v>1.9176223069651999E-2</v>
      </c>
      <c r="K26494">
        <v>0</v>
      </c>
    </row>
    <row r="26495" spans="1:11" x14ac:dyDescent="0.2">
      <c r="A26495" s="4" t="s">
        <v>36528</v>
      </c>
      <c r="B26495" s="2">
        <v>2.7575034521400602E-2</v>
      </c>
      <c r="C26495" s="2">
        <v>4.4320158348150097E-3</v>
      </c>
      <c r="D26495" s="2">
        <v>5.8248211370939602</v>
      </c>
      <c r="E26495" s="2">
        <v>7.6088445129942196E-4</v>
      </c>
      <c r="F26495" s="3">
        <v>0.999392902102333</v>
      </c>
      <c r="G26495" s="3">
        <v>0.99999792060609805</v>
      </c>
      <c r="H26495">
        <v>1.9420382314689E-2</v>
      </c>
      <c r="I26495">
        <v>7.96850866106176E-2</v>
      </c>
      <c r="J26495">
        <v>0</v>
      </c>
      <c r="K26495">
        <v>1.7111742221402399E-2</v>
      </c>
    </row>
    <row r="26496" spans="1:11" x14ac:dyDescent="0.2">
      <c r="A26496" s="4" t="s">
        <v>36529</v>
      </c>
      <c r="B26496" s="2">
        <v>3.5672349316584798E-3</v>
      </c>
      <c r="C26496" s="2">
        <v>4.4049478000194302E-3</v>
      </c>
      <c r="D26496" s="2">
        <v>5.8248211370939602</v>
      </c>
      <c r="E26496" s="2">
        <v>7.56237435681517E-4</v>
      </c>
      <c r="F26496" s="3">
        <v>0.99939660988328105</v>
      </c>
      <c r="G26496" s="3">
        <v>0.99999792060609805</v>
      </c>
      <c r="H26496">
        <v>0</v>
      </c>
      <c r="I26496">
        <v>1.5378746149816601E-2</v>
      </c>
      <c r="J26496">
        <v>0</v>
      </c>
      <c r="K26496">
        <v>0</v>
      </c>
    </row>
    <row r="26497" spans="1:11" x14ac:dyDescent="0.2">
      <c r="A26497" s="4" t="s">
        <v>36530</v>
      </c>
      <c r="B26497" s="2">
        <v>3.5672349316584798E-3</v>
      </c>
      <c r="C26497" s="2">
        <v>4.4049478000194302E-3</v>
      </c>
      <c r="D26497" s="2">
        <v>5.8248211370939602</v>
      </c>
      <c r="E26497" s="2">
        <v>7.56237435681517E-4</v>
      </c>
      <c r="F26497" s="3">
        <v>0.99939660988328105</v>
      </c>
      <c r="G26497" s="3">
        <v>0.99999792060609805</v>
      </c>
      <c r="H26497">
        <v>0</v>
      </c>
      <c r="I26497">
        <v>1.5378746149816601E-2</v>
      </c>
      <c r="J26497">
        <v>0</v>
      </c>
      <c r="K26497">
        <v>0</v>
      </c>
    </row>
    <row r="26498" spans="1:11" x14ac:dyDescent="0.2">
      <c r="A26498" s="4" t="s">
        <v>36531</v>
      </c>
      <c r="B26498" s="2">
        <v>3.5672349316584798E-3</v>
      </c>
      <c r="C26498" s="2">
        <v>4.4049478000194302E-3</v>
      </c>
      <c r="D26498" s="2">
        <v>5.8248211370939602</v>
      </c>
      <c r="E26498" s="2">
        <v>7.56237435681517E-4</v>
      </c>
      <c r="F26498" s="3">
        <v>0.99939660988328105</v>
      </c>
      <c r="G26498" s="3">
        <v>0.99999792060609805</v>
      </c>
      <c r="H26498">
        <v>0</v>
      </c>
      <c r="I26498">
        <v>1.5378746149816601E-2</v>
      </c>
      <c r="J26498">
        <v>0</v>
      </c>
      <c r="K26498">
        <v>0</v>
      </c>
    </row>
    <row r="26499" spans="1:11" x14ac:dyDescent="0.2">
      <c r="A26499" s="4" t="s">
        <v>36532</v>
      </c>
      <c r="B26499" s="2">
        <v>8.1468520876517306E-2</v>
      </c>
      <c r="C26499" s="2">
        <v>1.92843452980532E-3</v>
      </c>
      <c r="D26499" s="2">
        <v>2.56106772002145</v>
      </c>
      <c r="E26499" s="2">
        <v>7.5298068642603699E-4</v>
      </c>
      <c r="F26499" s="3">
        <v>0.99939920839249097</v>
      </c>
      <c r="G26499" s="3">
        <v>0.99999792060609805</v>
      </c>
      <c r="H26499">
        <v>0.108506711044505</v>
      </c>
      <c r="I26499">
        <v>8.3885678081295198E-2</v>
      </c>
      <c r="J26499">
        <v>9.44846144507695E-2</v>
      </c>
      <c r="K26499">
        <v>4.2962222845063701E-2</v>
      </c>
    </row>
    <row r="26500" spans="1:11" x14ac:dyDescent="0.2">
      <c r="A26500" s="4" t="s">
        <v>36533</v>
      </c>
      <c r="B26500" s="2">
        <v>6.2020739447069904E-3</v>
      </c>
      <c r="C26500" s="2">
        <v>-4.3766140829079097E-3</v>
      </c>
      <c r="D26500" s="2">
        <v>5.8248211370939602</v>
      </c>
      <c r="E26500" s="2">
        <v>-7.5137312887369303E-4</v>
      </c>
      <c r="F26500" s="3">
        <v>0.99940049103747997</v>
      </c>
      <c r="G26500" s="3">
        <v>0.99999792060609805</v>
      </c>
      <c r="H26500">
        <v>0</v>
      </c>
      <c r="I26500">
        <v>0</v>
      </c>
      <c r="J26500">
        <v>2.3138506639868401E-2</v>
      </c>
      <c r="K26500">
        <v>0</v>
      </c>
    </row>
    <row r="26501" spans="1:11" x14ac:dyDescent="0.2">
      <c r="A26501" s="4" t="s">
        <v>36534</v>
      </c>
      <c r="B26501" s="2">
        <v>6.2020739447069904E-3</v>
      </c>
      <c r="C26501" s="2">
        <v>-4.3766140829079097E-3</v>
      </c>
      <c r="D26501" s="2">
        <v>5.8248211370939602</v>
      </c>
      <c r="E26501" s="2">
        <v>-7.5137312887369303E-4</v>
      </c>
      <c r="F26501" s="3">
        <v>0.99940049103747997</v>
      </c>
      <c r="G26501" s="3">
        <v>0.99999792060609805</v>
      </c>
      <c r="H26501">
        <v>0</v>
      </c>
      <c r="I26501">
        <v>0</v>
      </c>
      <c r="J26501">
        <v>2.3138506639868401E-2</v>
      </c>
      <c r="K26501">
        <v>0</v>
      </c>
    </row>
    <row r="26502" spans="1:11" x14ac:dyDescent="0.2">
      <c r="A26502" s="4" t="s">
        <v>36535</v>
      </c>
      <c r="B26502" s="2">
        <v>3.7693961102123401E-3</v>
      </c>
      <c r="C26502" s="2">
        <v>4.34070727190973E-3</v>
      </c>
      <c r="D26502" s="2">
        <v>5.8248211370939602</v>
      </c>
      <c r="E26502" s="2">
        <v>7.4520868018882098E-4</v>
      </c>
      <c r="F26502" s="3">
        <v>0.99940540955453405</v>
      </c>
      <c r="G26502" s="3">
        <v>0.99999792060609805</v>
      </c>
      <c r="H26502">
        <v>0</v>
      </c>
      <c r="I26502">
        <v>1.6250285452915399E-2</v>
      </c>
      <c r="J26502">
        <v>0</v>
      </c>
      <c r="K26502">
        <v>0</v>
      </c>
    </row>
    <row r="26503" spans="1:11" x14ac:dyDescent="0.2">
      <c r="A26503" s="4" t="s">
        <v>36536</v>
      </c>
      <c r="B26503" s="2">
        <v>3.7693961102123401E-3</v>
      </c>
      <c r="C26503" s="2">
        <v>4.34070727190973E-3</v>
      </c>
      <c r="D26503" s="2">
        <v>5.8248211370939602</v>
      </c>
      <c r="E26503" s="2">
        <v>7.4520868018882098E-4</v>
      </c>
      <c r="F26503" s="3">
        <v>0.99940540955453405</v>
      </c>
      <c r="G26503" s="3">
        <v>0.99999792060609805</v>
      </c>
      <c r="H26503">
        <v>0</v>
      </c>
      <c r="I26503">
        <v>1.6250285452915399E-2</v>
      </c>
      <c r="J26503">
        <v>0</v>
      </c>
      <c r="K26503">
        <v>0</v>
      </c>
    </row>
    <row r="26504" spans="1:11" x14ac:dyDescent="0.2">
      <c r="A26504" s="4" t="s">
        <v>36537</v>
      </c>
      <c r="B26504" s="2">
        <v>3.7693961102123401E-3</v>
      </c>
      <c r="C26504" s="2">
        <v>4.34070727190973E-3</v>
      </c>
      <c r="D26504" s="2">
        <v>5.8248211370939602</v>
      </c>
      <c r="E26504" s="2">
        <v>7.4520868018882098E-4</v>
      </c>
      <c r="F26504" s="3">
        <v>0.99940540955453405</v>
      </c>
      <c r="G26504" s="3">
        <v>0.99999792060609805</v>
      </c>
      <c r="H26504">
        <v>0</v>
      </c>
      <c r="I26504">
        <v>1.6250285452915399E-2</v>
      </c>
      <c r="J26504">
        <v>0</v>
      </c>
      <c r="K26504">
        <v>0</v>
      </c>
    </row>
    <row r="26505" spans="1:11" x14ac:dyDescent="0.2">
      <c r="A26505" s="4" t="s">
        <v>36538</v>
      </c>
      <c r="B26505" s="2">
        <v>7.8294088567893699E-3</v>
      </c>
      <c r="C26505" s="2">
        <v>4.3099981663880299E-3</v>
      </c>
      <c r="D26505" s="2">
        <v>5.8248211370939602</v>
      </c>
      <c r="E26505" s="2">
        <v>7.3993656885717205E-4</v>
      </c>
      <c r="F26505" s="3">
        <v>0.99940961608960899</v>
      </c>
      <c r="G26505" s="3">
        <v>0.99999792060609805</v>
      </c>
      <c r="H26505">
        <v>0</v>
      </c>
      <c r="I26505">
        <v>3.3753451515936402E-2</v>
      </c>
      <c r="J26505">
        <v>0</v>
      </c>
      <c r="K26505">
        <v>0</v>
      </c>
    </row>
    <row r="26506" spans="1:11" x14ac:dyDescent="0.2">
      <c r="A26506" s="4" t="s">
        <v>7839</v>
      </c>
      <c r="B26506" s="2">
        <v>129.158346322943</v>
      </c>
      <c r="C26506" s="2">
        <v>-1.07635590304455E-4</v>
      </c>
      <c r="D26506" s="2">
        <v>0.15205474164666499</v>
      </c>
      <c r="E26506" s="2">
        <v>-7.0787394815067205E-4</v>
      </c>
      <c r="F26506" s="3">
        <v>0.99943519835294503</v>
      </c>
      <c r="G26506" s="3">
        <v>0.99999792060609805</v>
      </c>
      <c r="H26506">
        <v>127.179426798511</v>
      </c>
      <c r="I26506">
        <v>130.679914848479</v>
      </c>
      <c r="J26506">
        <v>126.71710761574499</v>
      </c>
      <c r="K26506">
        <v>131.99536954841699</v>
      </c>
    </row>
    <row r="26507" spans="1:11" x14ac:dyDescent="0.2">
      <c r="A26507" s="4" t="s">
        <v>36539</v>
      </c>
      <c r="B26507" s="2">
        <v>3.7293566875629E-2</v>
      </c>
      <c r="C26507" s="2">
        <v>-4.1207014351846401E-3</v>
      </c>
      <c r="D26507" s="2">
        <v>5.8248211370939602</v>
      </c>
      <c r="E26507" s="2">
        <v>-7.0743827805165604E-4</v>
      </c>
      <c r="F26507" s="3">
        <v>0.999435545967304</v>
      </c>
      <c r="G26507" s="3">
        <v>0.99999792060609805</v>
      </c>
      <c r="H26507">
        <v>6.2795391059193503E-2</v>
      </c>
      <c r="I26507">
        <v>5.9139500840765601E-2</v>
      </c>
      <c r="J26507">
        <v>3.3613112276420602E-2</v>
      </c>
      <c r="K26507">
        <v>0</v>
      </c>
    </row>
    <row r="26508" spans="1:11" x14ac:dyDescent="0.2">
      <c r="A26508" s="4" t="s">
        <v>36540</v>
      </c>
      <c r="B26508" s="2">
        <v>1.2643533661688799E-2</v>
      </c>
      <c r="C26508" s="2">
        <v>4.1026398986619703E-3</v>
      </c>
      <c r="D26508" s="2">
        <v>5.8248211370939602</v>
      </c>
      <c r="E26508" s="2">
        <v>7.0433748987334705E-4</v>
      </c>
      <c r="F26508" s="3">
        <v>0.99943802003770099</v>
      </c>
      <c r="G26508" s="3">
        <v>0.99999792060609805</v>
      </c>
      <c r="H26508">
        <v>0</v>
      </c>
      <c r="I26508">
        <v>5.4507678452613902E-2</v>
      </c>
      <c r="J26508">
        <v>0</v>
      </c>
      <c r="K26508">
        <v>0</v>
      </c>
    </row>
    <row r="26509" spans="1:11" x14ac:dyDescent="0.2">
      <c r="A26509" s="4" t="s">
        <v>36541</v>
      </c>
      <c r="B26509" s="2">
        <v>1.2643533661688799E-2</v>
      </c>
      <c r="C26509" s="2">
        <v>4.1026398986619703E-3</v>
      </c>
      <c r="D26509" s="2">
        <v>5.8248211370939602</v>
      </c>
      <c r="E26509" s="2">
        <v>7.0433748987334705E-4</v>
      </c>
      <c r="F26509" s="3">
        <v>0.99943802003770099</v>
      </c>
      <c r="G26509" s="3">
        <v>0.99999792060609805</v>
      </c>
      <c r="H26509">
        <v>0</v>
      </c>
      <c r="I26509">
        <v>5.4507678452613902E-2</v>
      </c>
      <c r="J26509">
        <v>0</v>
      </c>
      <c r="K26509">
        <v>0</v>
      </c>
    </row>
    <row r="26510" spans="1:11" x14ac:dyDescent="0.2">
      <c r="A26510" s="4" t="s">
        <v>36542</v>
      </c>
      <c r="B26510" s="2">
        <v>1.2643533661688799E-2</v>
      </c>
      <c r="C26510" s="2">
        <v>4.1026398986619703E-3</v>
      </c>
      <c r="D26510" s="2">
        <v>5.8248211370939602</v>
      </c>
      <c r="E26510" s="2">
        <v>7.0433748987334705E-4</v>
      </c>
      <c r="F26510" s="3">
        <v>0.99943802003770099</v>
      </c>
      <c r="G26510" s="3">
        <v>0.99999792060609805</v>
      </c>
      <c r="H26510">
        <v>0</v>
      </c>
      <c r="I26510">
        <v>5.4507678452613902E-2</v>
      </c>
      <c r="J26510">
        <v>0</v>
      </c>
      <c r="K26510">
        <v>0</v>
      </c>
    </row>
    <row r="26511" spans="1:11" x14ac:dyDescent="0.2">
      <c r="A26511" s="4" t="s">
        <v>36543</v>
      </c>
      <c r="B26511" s="2">
        <v>5.0961218931017099E-2</v>
      </c>
      <c r="C26511" s="2">
        <v>3.1623082252492099E-3</v>
      </c>
      <c r="D26511" s="2">
        <v>4.5556041125934703</v>
      </c>
      <c r="E26511" s="2">
        <v>6.9415782124424604E-4</v>
      </c>
      <c r="F26511" s="3">
        <v>0.99944614223614803</v>
      </c>
      <c r="G26511" s="3">
        <v>0.99999792060609805</v>
      </c>
      <c r="H26511">
        <v>3.5368119906021601E-2</v>
      </c>
      <c r="I26511">
        <v>4.8302578098703003E-2</v>
      </c>
      <c r="J26511">
        <v>7.3817693071491497E-2</v>
      </c>
      <c r="K26511">
        <v>4.3899519667060599E-2</v>
      </c>
    </row>
    <row r="26512" spans="1:11" x14ac:dyDescent="0.2">
      <c r="A26512" s="4" t="s">
        <v>36544</v>
      </c>
      <c r="B26512" s="2">
        <v>2.8674089954161201E-2</v>
      </c>
      <c r="C26512" s="2">
        <v>4.0102424011626203E-3</v>
      </c>
      <c r="D26512" s="2">
        <v>5.8248211370939602</v>
      </c>
      <c r="E26512" s="2">
        <v>6.8847477146111202E-4</v>
      </c>
      <c r="F26512" s="3">
        <v>0.99945067665274501</v>
      </c>
      <c r="G26512" s="3">
        <v>0.99999792060609805</v>
      </c>
      <c r="H26512">
        <v>2.5350544814608699E-2</v>
      </c>
      <c r="I26512">
        <v>2.5741214599188201E-2</v>
      </c>
      <c r="J26512">
        <v>4.2207211605636001E-2</v>
      </c>
      <c r="K26512">
        <v>2.0555178346025899E-2</v>
      </c>
    </row>
    <row r="26513" spans="1:11" x14ac:dyDescent="0.2">
      <c r="A26513" s="4" t="s">
        <v>10070</v>
      </c>
      <c r="B26513" s="2">
        <v>2000.6454317815001</v>
      </c>
      <c r="C26513" s="2">
        <v>2.70174617126464E-5</v>
      </c>
      <c r="D26513" s="2">
        <v>3.9349080468094301E-2</v>
      </c>
      <c r="E26513" s="2">
        <v>6.8660973499884296E-4</v>
      </c>
      <c r="F26513" s="3">
        <v>0.99945216473619203</v>
      </c>
      <c r="G26513" s="3">
        <v>0.99999792060609805</v>
      </c>
      <c r="H26513">
        <v>2053.25910959872</v>
      </c>
      <c r="I26513">
        <v>2005.0360437643999</v>
      </c>
      <c r="J26513">
        <v>1997.3306193436299</v>
      </c>
      <c r="K26513">
        <v>1954.6296088154099</v>
      </c>
    </row>
    <row r="26514" spans="1:11" x14ac:dyDescent="0.2">
      <c r="A26514" s="4" t="s">
        <v>36545</v>
      </c>
      <c r="B26514" s="2">
        <v>2.8853228973942002E-2</v>
      </c>
      <c r="C26514" s="2">
        <v>-3.6847664229794201E-3</v>
      </c>
      <c r="D26514" s="2">
        <v>5.4608150948577698</v>
      </c>
      <c r="E26514" s="2">
        <v>-6.7476491310779197E-4</v>
      </c>
      <c r="F26514" s="3">
        <v>0.99946161553451496</v>
      </c>
      <c r="G26514" s="3">
        <v>0.99999792060609805</v>
      </c>
      <c r="H26514">
        <v>5.3506243031186701E-2</v>
      </c>
      <c r="I26514">
        <v>3.6749267044740901E-2</v>
      </c>
      <c r="J26514">
        <v>2.9539008990923099E-2</v>
      </c>
      <c r="K26514">
        <v>0</v>
      </c>
    </row>
    <row r="26515" spans="1:11" x14ac:dyDescent="0.2">
      <c r="A26515" s="4" t="s">
        <v>36546</v>
      </c>
      <c r="B26515" s="2">
        <v>7.5086531849255702E-3</v>
      </c>
      <c r="C26515" s="2">
        <v>3.8831161783788501E-3</v>
      </c>
      <c r="D26515" s="2">
        <v>5.8248211370939602</v>
      </c>
      <c r="E26515" s="2">
        <v>6.6664985704885697E-4</v>
      </c>
      <c r="F26515" s="3">
        <v>0.99946809041099804</v>
      </c>
      <c r="G26515" s="3">
        <v>0.99999792060609805</v>
      </c>
      <c r="H26515">
        <v>0</v>
      </c>
      <c r="I26515">
        <v>3.2370638175012401E-2</v>
      </c>
      <c r="J26515">
        <v>0</v>
      </c>
      <c r="K26515">
        <v>0</v>
      </c>
    </row>
    <row r="26516" spans="1:11" x14ac:dyDescent="0.2">
      <c r="A26516" s="4" t="s">
        <v>36547</v>
      </c>
      <c r="B26516" s="2">
        <v>7.1976486355666298E-3</v>
      </c>
      <c r="C26516" s="2">
        <v>-3.82683841243558E-3</v>
      </c>
      <c r="D26516" s="2">
        <v>5.8248211370939602</v>
      </c>
      <c r="E26516" s="2">
        <v>-6.5698814132940299E-4</v>
      </c>
      <c r="F26516" s="3">
        <v>0.99947579934311304</v>
      </c>
      <c r="G26516" s="3">
        <v>0.99999792060609805</v>
      </c>
      <c r="H26516">
        <v>0</v>
      </c>
      <c r="I26516">
        <v>0</v>
      </c>
      <c r="J26516">
        <v>2.6852766063460098E-2</v>
      </c>
      <c r="K26516">
        <v>0</v>
      </c>
    </row>
    <row r="26517" spans="1:11" x14ac:dyDescent="0.2">
      <c r="A26517" s="4" t="s">
        <v>36548</v>
      </c>
      <c r="B26517" s="2">
        <v>3.1398100565618601E-3</v>
      </c>
      <c r="C26517" s="2">
        <v>-3.7678964070335498E-3</v>
      </c>
      <c r="D26517" s="2">
        <v>5.8248211370939602</v>
      </c>
      <c r="E26517" s="2">
        <v>-6.4686903140057203E-4</v>
      </c>
      <c r="F26517" s="3">
        <v>0.99948387322297905</v>
      </c>
      <c r="G26517" s="3">
        <v>0.99999792060609805</v>
      </c>
      <c r="H26517">
        <v>0</v>
      </c>
      <c r="I26517">
        <v>0</v>
      </c>
      <c r="J26517">
        <v>1.17139067494808E-2</v>
      </c>
      <c r="K26517">
        <v>0</v>
      </c>
    </row>
    <row r="26518" spans="1:11" x14ac:dyDescent="0.2">
      <c r="A26518" s="4" t="s">
        <v>36549</v>
      </c>
      <c r="B26518" s="2">
        <v>3.1398100565618601E-3</v>
      </c>
      <c r="C26518" s="2">
        <v>-3.7678964070335498E-3</v>
      </c>
      <c r="D26518" s="2">
        <v>5.8248211370939602</v>
      </c>
      <c r="E26518" s="2">
        <v>-6.4686903140057203E-4</v>
      </c>
      <c r="F26518" s="3">
        <v>0.99948387322297905</v>
      </c>
      <c r="G26518" s="3">
        <v>0.99999792060609805</v>
      </c>
      <c r="H26518">
        <v>0</v>
      </c>
      <c r="I26518">
        <v>0</v>
      </c>
      <c r="J26518">
        <v>1.17139067494808E-2</v>
      </c>
      <c r="K26518">
        <v>0</v>
      </c>
    </row>
    <row r="26519" spans="1:11" x14ac:dyDescent="0.2">
      <c r="A26519" s="4" t="s">
        <v>36550</v>
      </c>
      <c r="B26519" s="2">
        <v>4.0461380910297804E-3</v>
      </c>
      <c r="C26519" s="2">
        <v>-3.7011680839583502E-3</v>
      </c>
      <c r="D26519" s="2">
        <v>5.8248211370939602</v>
      </c>
      <c r="E26519" s="2">
        <v>-6.3541317352877298E-4</v>
      </c>
      <c r="F26519" s="3">
        <v>0.99949301367322696</v>
      </c>
      <c r="G26519" s="3">
        <v>0.99999792060609805</v>
      </c>
      <c r="H26519">
        <v>0</v>
      </c>
      <c r="I26519">
        <v>0</v>
      </c>
      <c r="J26519">
        <v>1.50952074934573E-2</v>
      </c>
      <c r="K26519">
        <v>0</v>
      </c>
    </row>
    <row r="26520" spans="1:11" x14ac:dyDescent="0.2">
      <c r="A26520" s="4" t="s">
        <v>36551</v>
      </c>
      <c r="B26520" s="2">
        <v>4.0461380910297804E-3</v>
      </c>
      <c r="C26520" s="2">
        <v>-3.7011680839583502E-3</v>
      </c>
      <c r="D26520" s="2">
        <v>5.8248211370939602</v>
      </c>
      <c r="E26520" s="2">
        <v>-6.3541317352877298E-4</v>
      </c>
      <c r="F26520" s="3">
        <v>0.99949301367322696</v>
      </c>
      <c r="G26520" s="3">
        <v>0.99999792060609805</v>
      </c>
      <c r="H26520">
        <v>0</v>
      </c>
      <c r="I26520">
        <v>0</v>
      </c>
      <c r="J26520">
        <v>1.50952074934573E-2</v>
      </c>
      <c r="K26520">
        <v>0</v>
      </c>
    </row>
    <row r="26521" spans="1:11" x14ac:dyDescent="0.2">
      <c r="A26521" s="4" t="s">
        <v>36552</v>
      </c>
      <c r="B26521" s="2">
        <v>4.0461380910297804E-3</v>
      </c>
      <c r="C26521" s="2">
        <v>-3.7011680839583502E-3</v>
      </c>
      <c r="D26521" s="2">
        <v>5.8248211370939602</v>
      </c>
      <c r="E26521" s="2">
        <v>-6.3541317352877298E-4</v>
      </c>
      <c r="F26521" s="3">
        <v>0.99949301367322696</v>
      </c>
      <c r="G26521" s="3">
        <v>0.99999792060609805</v>
      </c>
      <c r="H26521">
        <v>0</v>
      </c>
      <c r="I26521">
        <v>0</v>
      </c>
      <c r="J26521">
        <v>1.50952074934573E-2</v>
      </c>
      <c r="K26521">
        <v>0</v>
      </c>
    </row>
    <row r="26522" spans="1:11" x14ac:dyDescent="0.2">
      <c r="A26522" s="4" t="s">
        <v>36553</v>
      </c>
      <c r="B26522" s="2">
        <v>4.0461380910297804E-3</v>
      </c>
      <c r="C26522" s="2">
        <v>-3.7011680839583502E-3</v>
      </c>
      <c r="D26522" s="2">
        <v>5.8248211370939602</v>
      </c>
      <c r="E26522" s="2">
        <v>-6.3541317352877298E-4</v>
      </c>
      <c r="F26522" s="3">
        <v>0.99949301367322696</v>
      </c>
      <c r="G26522" s="3">
        <v>0.99999792060609805</v>
      </c>
      <c r="H26522">
        <v>0</v>
      </c>
      <c r="I26522">
        <v>0</v>
      </c>
      <c r="J26522">
        <v>1.50952074934573E-2</v>
      </c>
      <c r="K26522">
        <v>0</v>
      </c>
    </row>
    <row r="26523" spans="1:11" x14ac:dyDescent="0.2">
      <c r="A26523" s="4" t="s">
        <v>36554</v>
      </c>
      <c r="B26523" s="2">
        <v>4.0461380910297804E-3</v>
      </c>
      <c r="C26523" s="2">
        <v>-3.7011680839583502E-3</v>
      </c>
      <c r="D26523" s="2">
        <v>5.8248211370939602</v>
      </c>
      <c r="E26523" s="2">
        <v>-6.3541317352877298E-4</v>
      </c>
      <c r="F26523" s="3">
        <v>0.99949301367322696</v>
      </c>
      <c r="G26523" s="3">
        <v>0.99999792060609805</v>
      </c>
      <c r="H26523">
        <v>0</v>
      </c>
      <c r="I26523">
        <v>0</v>
      </c>
      <c r="J26523">
        <v>1.50952074934573E-2</v>
      </c>
      <c r="K26523">
        <v>0</v>
      </c>
    </row>
    <row r="26524" spans="1:11" x14ac:dyDescent="0.2">
      <c r="A26524" s="4" t="s">
        <v>36555</v>
      </c>
      <c r="B26524" s="2">
        <v>4.0461380910297804E-3</v>
      </c>
      <c r="C26524" s="2">
        <v>-3.7011680839583502E-3</v>
      </c>
      <c r="D26524" s="2">
        <v>5.8248211370939602</v>
      </c>
      <c r="E26524" s="2">
        <v>-6.3541317352877298E-4</v>
      </c>
      <c r="F26524" s="3">
        <v>0.99949301367322696</v>
      </c>
      <c r="G26524" s="3">
        <v>0.99999792060609805</v>
      </c>
      <c r="H26524">
        <v>0</v>
      </c>
      <c r="I26524">
        <v>0</v>
      </c>
      <c r="J26524">
        <v>1.50952074934573E-2</v>
      </c>
      <c r="K26524">
        <v>0</v>
      </c>
    </row>
    <row r="26525" spans="1:11" x14ac:dyDescent="0.2">
      <c r="A26525" s="4" t="s">
        <v>36556</v>
      </c>
      <c r="B26525" s="2">
        <v>4.0461380910297804E-3</v>
      </c>
      <c r="C26525" s="2">
        <v>-3.7011680839583502E-3</v>
      </c>
      <c r="D26525" s="2">
        <v>5.8248211370939602</v>
      </c>
      <c r="E26525" s="2">
        <v>-6.3541317352877298E-4</v>
      </c>
      <c r="F26525" s="3">
        <v>0.99949301367322696</v>
      </c>
      <c r="G26525" s="3">
        <v>0.99999792060609805</v>
      </c>
      <c r="H26525">
        <v>0</v>
      </c>
      <c r="I26525">
        <v>0</v>
      </c>
      <c r="J26525">
        <v>1.50952074934573E-2</v>
      </c>
      <c r="K26525">
        <v>0</v>
      </c>
    </row>
    <row r="26526" spans="1:11" x14ac:dyDescent="0.2">
      <c r="A26526" s="4" t="s">
        <v>36557</v>
      </c>
      <c r="B26526" s="2">
        <v>4.0461380910297804E-3</v>
      </c>
      <c r="C26526" s="2">
        <v>-3.7011680839583502E-3</v>
      </c>
      <c r="D26526" s="2">
        <v>5.8248211370939602</v>
      </c>
      <c r="E26526" s="2">
        <v>-6.3541317352877298E-4</v>
      </c>
      <c r="F26526" s="3">
        <v>0.99949301367322696</v>
      </c>
      <c r="G26526" s="3">
        <v>0.99999792060609805</v>
      </c>
      <c r="H26526">
        <v>0</v>
      </c>
      <c r="I26526">
        <v>0</v>
      </c>
      <c r="J26526">
        <v>1.50952074934573E-2</v>
      </c>
      <c r="K26526">
        <v>0</v>
      </c>
    </row>
    <row r="26527" spans="1:11" x14ac:dyDescent="0.2">
      <c r="A26527" s="4" t="s">
        <v>36558</v>
      </c>
      <c r="B26527" s="2">
        <v>4.0461380910297804E-3</v>
      </c>
      <c r="C26527" s="2">
        <v>-3.7011680839583502E-3</v>
      </c>
      <c r="D26527" s="2">
        <v>5.8248211370939602</v>
      </c>
      <c r="E26527" s="2">
        <v>-6.3541317352877298E-4</v>
      </c>
      <c r="F26527" s="3">
        <v>0.99949301367322696</v>
      </c>
      <c r="G26527" s="3">
        <v>0.99999792060609805</v>
      </c>
      <c r="H26527">
        <v>0</v>
      </c>
      <c r="I26527">
        <v>0</v>
      </c>
      <c r="J26527">
        <v>1.50952074934573E-2</v>
      </c>
      <c r="K26527">
        <v>0</v>
      </c>
    </row>
    <row r="26528" spans="1:11" x14ac:dyDescent="0.2">
      <c r="A26528" s="4" t="s">
        <v>36559</v>
      </c>
      <c r="B26528" s="2">
        <v>4.0461380910297804E-3</v>
      </c>
      <c r="C26528" s="2">
        <v>-3.7011680839583502E-3</v>
      </c>
      <c r="D26528" s="2">
        <v>5.8248211370939602</v>
      </c>
      <c r="E26528" s="2">
        <v>-6.3541317352877298E-4</v>
      </c>
      <c r="F26528" s="3">
        <v>0.99949301367322696</v>
      </c>
      <c r="G26528" s="3">
        <v>0.99999792060609805</v>
      </c>
      <c r="H26528">
        <v>0</v>
      </c>
      <c r="I26528">
        <v>0</v>
      </c>
      <c r="J26528">
        <v>1.50952074934573E-2</v>
      </c>
      <c r="K26528">
        <v>0</v>
      </c>
    </row>
    <row r="26529" spans="1:11" x14ac:dyDescent="0.2">
      <c r="A26529" s="4" t="s">
        <v>36560</v>
      </c>
      <c r="B26529" s="2">
        <v>4.0461380910297804E-3</v>
      </c>
      <c r="C26529" s="2">
        <v>-3.7011680839583502E-3</v>
      </c>
      <c r="D26529" s="2">
        <v>5.8248211370939602</v>
      </c>
      <c r="E26529" s="2">
        <v>-6.3541317352877298E-4</v>
      </c>
      <c r="F26529" s="3">
        <v>0.99949301367322696</v>
      </c>
      <c r="G26529" s="3">
        <v>0.99999792060609805</v>
      </c>
      <c r="H26529">
        <v>0</v>
      </c>
      <c r="I26529">
        <v>0</v>
      </c>
      <c r="J26529">
        <v>1.50952074934573E-2</v>
      </c>
      <c r="K26529">
        <v>0</v>
      </c>
    </row>
    <row r="26530" spans="1:11" x14ac:dyDescent="0.2">
      <c r="A26530" s="4" t="s">
        <v>36561</v>
      </c>
      <c r="B26530" s="2">
        <v>4.0461380910297804E-3</v>
      </c>
      <c r="C26530" s="2">
        <v>-3.7011680839583502E-3</v>
      </c>
      <c r="D26530" s="2">
        <v>5.8248211370939602</v>
      </c>
      <c r="E26530" s="2">
        <v>-6.3541317352877298E-4</v>
      </c>
      <c r="F26530" s="3">
        <v>0.99949301367322696</v>
      </c>
      <c r="G26530" s="3">
        <v>0.99999792060609805</v>
      </c>
      <c r="H26530">
        <v>0</v>
      </c>
      <c r="I26530">
        <v>0</v>
      </c>
      <c r="J26530">
        <v>1.50952074934573E-2</v>
      </c>
      <c r="K26530">
        <v>0</v>
      </c>
    </row>
    <row r="26531" spans="1:11" x14ac:dyDescent="0.2">
      <c r="A26531" s="4" t="s">
        <v>36562</v>
      </c>
      <c r="B26531" s="2">
        <v>4.0461380910297804E-3</v>
      </c>
      <c r="C26531" s="2">
        <v>-3.7011680839583502E-3</v>
      </c>
      <c r="D26531" s="2">
        <v>5.8248211370939602</v>
      </c>
      <c r="E26531" s="2">
        <v>-6.3541317352877298E-4</v>
      </c>
      <c r="F26531" s="3">
        <v>0.99949301367322696</v>
      </c>
      <c r="G26531" s="3">
        <v>0.99999792060609805</v>
      </c>
      <c r="H26531">
        <v>0</v>
      </c>
      <c r="I26531">
        <v>0</v>
      </c>
      <c r="J26531">
        <v>1.50952074934573E-2</v>
      </c>
      <c r="K26531">
        <v>0</v>
      </c>
    </row>
    <row r="26532" spans="1:11" x14ac:dyDescent="0.2">
      <c r="A26532" s="4" t="s">
        <v>36563</v>
      </c>
      <c r="B26532" s="2">
        <v>4.0461380910297804E-3</v>
      </c>
      <c r="C26532" s="2">
        <v>-3.7011680839583502E-3</v>
      </c>
      <c r="D26532" s="2">
        <v>5.8248211370939602</v>
      </c>
      <c r="E26532" s="2">
        <v>-6.3541317352877298E-4</v>
      </c>
      <c r="F26532" s="3">
        <v>0.99949301367322696</v>
      </c>
      <c r="G26532" s="3">
        <v>0.99999792060609805</v>
      </c>
      <c r="H26532">
        <v>0</v>
      </c>
      <c r="I26532">
        <v>0</v>
      </c>
      <c r="J26532">
        <v>1.50952074934573E-2</v>
      </c>
      <c r="K26532">
        <v>0</v>
      </c>
    </row>
    <row r="26533" spans="1:11" x14ac:dyDescent="0.2">
      <c r="A26533" s="4" t="s">
        <v>36564</v>
      </c>
      <c r="B26533" s="2">
        <v>2.96593708910005E-2</v>
      </c>
      <c r="C26533" s="2">
        <v>-3.6876757022758799E-3</v>
      </c>
      <c r="D26533" s="2">
        <v>5.8248211370939602</v>
      </c>
      <c r="E26533" s="2">
        <v>-6.3309681370159404E-4</v>
      </c>
      <c r="F26533" s="3">
        <v>0.99949486186059799</v>
      </c>
      <c r="G26533" s="3">
        <v>0.99999792060609805</v>
      </c>
      <c r="H26533">
        <v>0</v>
      </c>
      <c r="I26533">
        <v>0</v>
      </c>
      <c r="J26533">
        <v>7.6788245868579005E-2</v>
      </c>
      <c r="K26533">
        <v>3.3864022455538302E-2</v>
      </c>
    </row>
    <row r="26534" spans="1:11" x14ac:dyDescent="0.2">
      <c r="A26534" s="4" t="s">
        <v>36565</v>
      </c>
      <c r="B26534" s="2">
        <v>2.3049331440461798E-2</v>
      </c>
      <c r="C26534" s="2">
        <v>3.6671293990619301E-3</v>
      </c>
      <c r="D26534" s="2">
        <v>5.8248211370939602</v>
      </c>
      <c r="E26534" s="2">
        <v>6.2956944303554799E-4</v>
      </c>
      <c r="F26534" s="3">
        <v>0.99949767629463204</v>
      </c>
      <c r="G26534" s="3">
        <v>0.99999792060609805</v>
      </c>
      <c r="H26534">
        <v>0</v>
      </c>
      <c r="I26534">
        <v>2.9271503268201E-2</v>
      </c>
      <c r="J26534">
        <v>3.6210052727456803E-2</v>
      </c>
      <c r="K26534">
        <v>2.4450575202938401E-2</v>
      </c>
    </row>
    <row r="26535" spans="1:11" x14ac:dyDescent="0.2">
      <c r="A26535" s="4" t="s">
        <v>36566</v>
      </c>
      <c r="B26535" s="2">
        <v>4.1778504039958504</v>
      </c>
      <c r="C26535" s="2">
        <v>1.5898627127192399E-4</v>
      </c>
      <c r="D26535" s="2">
        <v>0.25423465479956397</v>
      </c>
      <c r="E26535" s="2">
        <v>6.2535247760486302E-4</v>
      </c>
      <c r="F26535" s="3">
        <v>0.99950104094558001</v>
      </c>
      <c r="G26535" s="3">
        <v>0.99999792060609805</v>
      </c>
      <c r="H26535">
        <v>4.0154067643459497</v>
      </c>
      <c r="I26535">
        <v>4.4864627509415698</v>
      </c>
      <c r="J26535">
        <v>3.8392012609167301</v>
      </c>
      <c r="K26535">
        <v>4.39000739653049</v>
      </c>
    </row>
    <row r="26536" spans="1:11" x14ac:dyDescent="0.2">
      <c r="A26536" s="4" t="s">
        <v>36567</v>
      </c>
      <c r="B26536" s="2">
        <v>0.12794851829767501</v>
      </c>
      <c r="C26536" s="2">
        <v>-1.33163405144067E-3</v>
      </c>
      <c r="D26536" s="2">
        <v>2.1420411786969402</v>
      </c>
      <c r="E26536" s="2">
        <v>-6.2166594399960904E-4</v>
      </c>
      <c r="F26536" s="3">
        <v>0.999503982373255</v>
      </c>
      <c r="G26536" s="3">
        <v>0.99999792060609805</v>
      </c>
      <c r="H26536">
        <v>0.103599873885609</v>
      </c>
      <c r="I26536">
        <v>6.5651753402455201E-2</v>
      </c>
      <c r="J26536">
        <v>0.19504884953014301</v>
      </c>
      <c r="K26536">
        <v>0.135829791273434</v>
      </c>
    </row>
    <row r="26537" spans="1:11" x14ac:dyDescent="0.2">
      <c r="A26537" s="4" t="s">
        <v>36568</v>
      </c>
      <c r="B26537" s="2">
        <v>5.3181452326532701E-2</v>
      </c>
      <c r="C26537" s="2">
        <v>-2.3064057595836899E-3</v>
      </c>
      <c r="D26537" s="2">
        <v>3.75699043315718</v>
      </c>
      <c r="E26537" s="2">
        <v>-6.1389716067110399E-4</v>
      </c>
      <c r="F26537" s="3">
        <v>0.99951018096434596</v>
      </c>
      <c r="G26537" s="3">
        <v>0.99999792060609805</v>
      </c>
      <c r="H26537">
        <v>3.7968144307030501E-2</v>
      </c>
      <c r="I26537">
        <v>1.62015875827509E-2</v>
      </c>
      <c r="J26537">
        <v>8.9026645467850593E-2</v>
      </c>
      <c r="K26537">
        <v>6.2503427922672203E-2</v>
      </c>
    </row>
    <row r="26538" spans="1:11" x14ac:dyDescent="0.2">
      <c r="A26538" s="4" t="s">
        <v>36569</v>
      </c>
      <c r="B26538" s="2">
        <v>4.8736206630363302E-3</v>
      </c>
      <c r="C26538" s="2">
        <v>-3.5649242091110099E-3</v>
      </c>
      <c r="D26538" s="2">
        <v>5.8248211370939602</v>
      </c>
      <c r="E26538" s="2">
        <v>-6.1202294889514404E-4</v>
      </c>
      <c r="F26538" s="3">
        <v>0.99951167636870497</v>
      </c>
      <c r="G26538" s="3">
        <v>0.99999792060609805</v>
      </c>
      <c r="H26538">
        <v>0</v>
      </c>
      <c r="I26538">
        <v>0</v>
      </c>
      <c r="J26538">
        <v>1.8182354012097099E-2</v>
      </c>
      <c r="K26538">
        <v>0</v>
      </c>
    </row>
    <row r="26539" spans="1:11" x14ac:dyDescent="0.2">
      <c r="A26539" s="4" t="s">
        <v>36570</v>
      </c>
      <c r="B26539" s="2">
        <v>4.8736206630363302E-3</v>
      </c>
      <c r="C26539" s="2">
        <v>-3.5649242091110099E-3</v>
      </c>
      <c r="D26539" s="2">
        <v>5.8248211370939602</v>
      </c>
      <c r="E26539" s="2">
        <v>-6.1202294889514404E-4</v>
      </c>
      <c r="F26539" s="3">
        <v>0.99951167636870497</v>
      </c>
      <c r="G26539" s="3">
        <v>0.99999792060609805</v>
      </c>
      <c r="H26539">
        <v>0</v>
      </c>
      <c r="I26539">
        <v>0</v>
      </c>
      <c r="J26539">
        <v>1.8182354012097099E-2</v>
      </c>
      <c r="K26539">
        <v>0</v>
      </c>
    </row>
    <row r="26540" spans="1:11" x14ac:dyDescent="0.2">
      <c r="A26540" s="4" t="s">
        <v>2392</v>
      </c>
      <c r="B26540" s="2">
        <v>985.93841261279101</v>
      </c>
      <c r="C26540" s="2">
        <v>2.3221638801414801E-5</v>
      </c>
      <c r="D26540" s="2">
        <v>3.8658534660837199E-2</v>
      </c>
      <c r="E26540" s="2">
        <v>6.0068595473535501E-4</v>
      </c>
      <c r="F26540" s="3">
        <v>0.99952072197964803</v>
      </c>
      <c r="G26540" s="3">
        <v>0.99999792060609805</v>
      </c>
      <c r="H26540">
        <v>971.01599408110098</v>
      </c>
      <c r="I26540">
        <v>1001.76000672903</v>
      </c>
      <c r="J26540">
        <v>969.37735480480001</v>
      </c>
      <c r="K26540">
        <v>1001.72133770338</v>
      </c>
    </row>
    <row r="26541" spans="1:11" x14ac:dyDescent="0.2">
      <c r="A26541" s="4" t="s">
        <v>36571</v>
      </c>
      <c r="B26541" s="2">
        <v>6.8608054727940003E-3</v>
      </c>
      <c r="C26541" s="2">
        <v>-3.4928300836992599E-3</v>
      </c>
      <c r="D26541" s="2">
        <v>5.8248211370939602</v>
      </c>
      <c r="E26541" s="2">
        <v>-5.9964589495392802E-4</v>
      </c>
      <c r="F26541" s="3">
        <v>0.99952155182713998</v>
      </c>
      <c r="G26541" s="3">
        <v>0.99999792060609805</v>
      </c>
      <c r="H26541">
        <v>0</v>
      </c>
      <c r="I26541">
        <v>0</v>
      </c>
      <c r="J26541">
        <v>2.5596081956192999E-2</v>
      </c>
      <c r="K26541">
        <v>0</v>
      </c>
    </row>
    <row r="26542" spans="1:11" x14ac:dyDescent="0.2">
      <c r="A26542" s="4" t="s">
        <v>36572</v>
      </c>
      <c r="B26542" s="2">
        <v>6.8608054727940003E-3</v>
      </c>
      <c r="C26542" s="2">
        <v>-3.4928300836992599E-3</v>
      </c>
      <c r="D26542" s="2">
        <v>5.8248211370939602</v>
      </c>
      <c r="E26542" s="2">
        <v>-5.9964589495392802E-4</v>
      </c>
      <c r="F26542" s="3">
        <v>0.99952155182713998</v>
      </c>
      <c r="G26542" s="3">
        <v>0.99999792060609805</v>
      </c>
      <c r="H26542">
        <v>0</v>
      </c>
      <c r="I26542">
        <v>0</v>
      </c>
      <c r="J26542">
        <v>2.5596081956192999E-2</v>
      </c>
      <c r="K26542">
        <v>0</v>
      </c>
    </row>
    <row r="26543" spans="1:11" x14ac:dyDescent="0.2">
      <c r="A26543" s="4" t="s">
        <v>36573</v>
      </c>
      <c r="B26543" s="2">
        <v>6.8608054727940003E-3</v>
      </c>
      <c r="C26543" s="2">
        <v>-3.4928300836992599E-3</v>
      </c>
      <c r="D26543" s="2">
        <v>5.8248211370939602</v>
      </c>
      <c r="E26543" s="2">
        <v>-5.9964589495392802E-4</v>
      </c>
      <c r="F26543" s="3">
        <v>0.99952155182713998</v>
      </c>
      <c r="G26543" s="3">
        <v>0.99999792060609805</v>
      </c>
      <c r="H26543">
        <v>0</v>
      </c>
      <c r="I26543">
        <v>0</v>
      </c>
      <c r="J26543">
        <v>2.5596081956192999E-2</v>
      </c>
      <c r="K26543">
        <v>0</v>
      </c>
    </row>
    <row r="26544" spans="1:11" x14ac:dyDescent="0.2">
      <c r="A26544" s="4" t="s">
        <v>36574</v>
      </c>
      <c r="B26544" s="2">
        <v>5.7201246417348701E-3</v>
      </c>
      <c r="C26544" s="2">
        <v>3.4836862236903702E-3</v>
      </c>
      <c r="D26544" s="2">
        <v>5.8248211370939602</v>
      </c>
      <c r="E26544" s="2">
        <v>5.9807608537631497E-4</v>
      </c>
      <c r="F26544" s="3">
        <v>0.99952280435374097</v>
      </c>
      <c r="G26544" s="3">
        <v>0.99999792060609805</v>
      </c>
      <c r="H26544">
        <v>0</v>
      </c>
      <c r="I26544">
        <v>2.46600928999237E-2</v>
      </c>
      <c r="J26544">
        <v>0</v>
      </c>
      <c r="K26544">
        <v>0</v>
      </c>
    </row>
    <row r="26545" spans="1:11" x14ac:dyDescent="0.2">
      <c r="A26545" s="4" t="s">
        <v>36575</v>
      </c>
      <c r="B26545" s="2">
        <v>5.7201246417348701E-3</v>
      </c>
      <c r="C26545" s="2">
        <v>3.4836862236903702E-3</v>
      </c>
      <c r="D26545" s="2">
        <v>5.8248211370939602</v>
      </c>
      <c r="E26545" s="2">
        <v>5.9807608537631497E-4</v>
      </c>
      <c r="F26545" s="3">
        <v>0.99952280435374097</v>
      </c>
      <c r="G26545" s="3">
        <v>0.99999792060609805</v>
      </c>
      <c r="H26545">
        <v>0</v>
      </c>
      <c r="I26545">
        <v>2.46600928999237E-2</v>
      </c>
      <c r="J26545">
        <v>0</v>
      </c>
      <c r="K26545">
        <v>0</v>
      </c>
    </row>
    <row r="26546" spans="1:11" x14ac:dyDescent="0.2">
      <c r="A26546" s="4" t="s">
        <v>36576</v>
      </c>
      <c r="B26546" s="2">
        <v>8.2132182601615505E-2</v>
      </c>
      <c r="C26546" s="2">
        <v>-1.8200283509109999E-3</v>
      </c>
      <c r="D26546" s="2">
        <v>3.1054838080452001</v>
      </c>
      <c r="E26546" s="2">
        <v>-5.8606918065261097E-4</v>
      </c>
      <c r="F26546" s="3">
        <v>0.99953238447596404</v>
      </c>
      <c r="G26546" s="3">
        <v>0.99999792060609805</v>
      </c>
      <c r="H26546">
        <v>2.4128295435285801E-2</v>
      </c>
      <c r="I26546">
        <v>6.7147388442821906E-2</v>
      </c>
      <c r="J26546">
        <v>0.103304392192081</v>
      </c>
      <c r="K26546">
        <v>0.12412325492712201</v>
      </c>
    </row>
    <row r="26547" spans="1:11" x14ac:dyDescent="0.2">
      <c r="A26547" s="4" t="s">
        <v>36577</v>
      </c>
      <c r="B26547" s="2">
        <v>5.3304030739095903E-3</v>
      </c>
      <c r="C26547" s="2">
        <v>-3.3206252715408001E-3</v>
      </c>
      <c r="D26547" s="2">
        <v>5.8248211370939602</v>
      </c>
      <c r="E26547" s="2">
        <v>-5.7008192927920204E-4</v>
      </c>
      <c r="F26547" s="3">
        <v>0.99954514045487297</v>
      </c>
      <c r="G26547" s="3">
        <v>0.99999792060609805</v>
      </c>
      <c r="H26547">
        <v>0</v>
      </c>
      <c r="I26547">
        <v>0</v>
      </c>
      <c r="J26547">
        <v>1.9886503775739601E-2</v>
      </c>
      <c r="K26547">
        <v>0</v>
      </c>
    </row>
    <row r="26548" spans="1:11" x14ac:dyDescent="0.2">
      <c r="A26548" s="4" t="s">
        <v>36578</v>
      </c>
      <c r="B26548" s="2">
        <v>5.3304030739095903E-3</v>
      </c>
      <c r="C26548" s="2">
        <v>-3.3206252715408001E-3</v>
      </c>
      <c r="D26548" s="2">
        <v>5.8248211370939602</v>
      </c>
      <c r="E26548" s="2">
        <v>-5.7008192927920204E-4</v>
      </c>
      <c r="F26548" s="3">
        <v>0.99954514045487297</v>
      </c>
      <c r="G26548" s="3">
        <v>0.99999792060609805</v>
      </c>
      <c r="H26548">
        <v>0</v>
      </c>
      <c r="I26548">
        <v>0</v>
      </c>
      <c r="J26548">
        <v>1.9886503775739601E-2</v>
      </c>
      <c r="K26548">
        <v>0</v>
      </c>
    </row>
    <row r="26549" spans="1:11" x14ac:dyDescent="0.2">
      <c r="A26549" s="4" t="s">
        <v>36579</v>
      </c>
      <c r="B26549" s="2">
        <v>5.3304030739095903E-3</v>
      </c>
      <c r="C26549" s="2">
        <v>-3.3206252715408001E-3</v>
      </c>
      <c r="D26549" s="2">
        <v>5.8248211370939602</v>
      </c>
      <c r="E26549" s="2">
        <v>-5.7008192927920204E-4</v>
      </c>
      <c r="F26549" s="3">
        <v>0.99954514045487297</v>
      </c>
      <c r="G26549" s="3">
        <v>0.99999792060609805</v>
      </c>
      <c r="H26549">
        <v>0</v>
      </c>
      <c r="I26549">
        <v>0</v>
      </c>
      <c r="J26549">
        <v>1.9886503775739601E-2</v>
      </c>
      <c r="K26549">
        <v>0</v>
      </c>
    </row>
    <row r="26550" spans="1:11" x14ac:dyDescent="0.2">
      <c r="A26550" s="4" t="s">
        <v>36580</v>
      </c>
      <c r="B26550" s="2">
        <v>8.4666449806035604E-2</v>
      </c>
      <c r="C26550" s="2">
        <v>1.30208875735206E-3</v>
      </c>
      <c r="D26550" s="2">
        <v>2.28501343469302</v>
      </c>
      <c r="E26550" s="2">
        <v>5.6983855656279198E-4</v>
      </c>
      <c r="F26550" s="3">
        <v>0.99954533463817496</v>
      </c>
      <c r="G26550" s="3">
        <v>0.99999792060609805</v>
      </c>
      <c r="H26550">
        <v>0.110294492204211</v>
      </c>
      <c r="I26550">
        <v>9.1080470482689899E-2</v>
      </c>
      <c r="J26550">
        <v>7.8633246303529497E-2</v>
      </c>
      <c r="K26550">
        <v>6.2970944878400797E-2</v>
      </c>
    </row>
    <row r="26551" spans="1:11" x14ac:dyDescent="0.2">
      <c r="A26551" s="4" t="s">
        <v>36581</v>
      </c>
      <c r="B26551" s="2">
        <v>2.4803183638887501E-2</v>
      </c>
      <c r="C26551" s="2">
        <v>-3.2144689732093801E-3</v>
      </c>
      <c r="D26551" s="2">
        <v>5.8248211370939602</v>
      </c>
      <c r="E26551" s="2">
        <v>-5.5185711244227196E-4</v>
      </c>
      <c r="F26551" s="3">
        <v>0.99955968175256305</v>
      </c>
      <c r="G26551" s="3">
        <v>0.99999792060609805</v>
      </c>
      <c r="H26551">
        <v>2.8183146793921001E-2</v>
      </c>
      <c r="I26551">
        <v>1.62015875827509E-2</v>
      </c>
      <c r="J26551">
        <v>3.5796976717522397E-2</v>
      </c>
      <c r="K26551">
        <v>1.83281113400534E-2</v>
      </c>
    </row>
    <row r="26552" spans="1:11" x14ac:dyDescent="0.2">
      <c r="A26552" s="4" t="s">
        <v>36582</v>
      </c>
      <c r="B26552" s="2">
        <v>4.9149033397072397E-3</v>
      </c>
      <c r="C26552" s="2">
        <v>-3.1808963439922898E-3</v>
      </c>
      <c r="D26552" s="2">
        <v>5.8248211370939602</v>
      </c>
      <c r="E26552" s="2">
        <v>-5.4609339396458501E-4</v>
      </c>
      <c r="F26552" s="3">
        <v>0.99956428053385604</v>
      </c>
      <c r="G26552" s="3">
        <v>0.99999792060609805</v>
      </c>
      <c r="H26552">
        <v>0</v>
      </c>
      <c r="I26552">
        <v>0</v>
      </c>
      <c r="J26552">
        <v>1.83363701519847E-2</v>
      </c>
      <c r="K26552">
        <v>0</v>
      </c>
    </row>
    <row r="26553" spans="1:11" x14ac:dyDescent="0.2">
      <c r="A26553" s="4" t="s">
        <v>7722</v>
      </c>
      <c r="B26553" s="2">
        <v>117.35544291836</v>
      </c>
      <c r="C26553" s="2">
        <v>4.1167306998573597E-5</v>
      </c>
      <c r="D26553" s="2">
        <v>7.7640876922201799E-2</v>
      </c>
      <c r="E26553" s="2">
        <v>5.3022722862628498E-4</v>
      </c>
      <c r="F26553" s="3">
        <v>0.99957693990038499</v>
      </c>
      <c r="G26553" s="3">
        <v>0.99999792060609805</v>
      </c>
      <c r="H26553">
        <v>109.183087953452</v>
      </c>
      <c r="I26553">
        <v>122.151577649053</v>
      </c>
      <c r="J26553">
        <v>111.56357875663799</v>
      </c>
      <c r="K26553">
        <v>126.06903612892199</v>
      </c>
    </row>
    <row r="26554" spans="1:11" x14ac:dyDescent="0.2">
      <c r="A26554" s="4" t="s">
        <v>3993</v>
      </c>
      <c r="B26554" s="2">
        <v>197.74963494154801</v>
      </c>
      <c r="C26554" s="2">
        <v>7.2818517046799994E-5</v>
      </c>
      <c r="D26554" s="2">
        <v>0.140935845289685</v>
      </c>
      <c r="E26554" s="2">
        <v>5.1667847095340498E-4</v>
      </c>
      <c r="F26554" s="3">
        <v>0.99958775024346902</v>
      </c>
      <c r="G26554" s="3">
        <v>0.99999792060609805</v>
      </c>
      <c r="H26554">
        <v>199.56868853361999</v>
      </c>
      <c r="I26554">
        <v>200.18741191711601</v>
      </c>
      <c r="J26554">
        <v>197.84734139503701</v>
      </c>
      <c r="K26554">
        <v>193.96813280452301</v>
      </c>
    </row>
    <row r="26555" spans="1:11" x14ac:dyDescent="0.2">
      <c r="A26555" s="4" t="s">
        <v>36583</v>
      </c>
      <c r="B26555" s="2">
        <v>1.15499493167155E-2</v>
      </c>
      <c r="C26555" s="2">
        <v>3.0058924826953399E-3</v>
      </c>
      <c r="D26555" s="2">
        <v>5.8248211370939602</v>
      </c>
      <c r="E26555" s="2">
        <v>5.1604889007716504E-4</v>
      </c>
      <c r="F26555" s="3">
        <v>0.99958825257626305</v>
      </c>
      <c r="G26555" s="3">
        <v>0.99999792060609805</v>
      </c>
      <c r="H26555">
        <v>1.7039735222909601E-2</v>
      </c>
      <c r="I26555">
        <v>1.6362990143528801E-2</v>
      </c>
      <c r="J26555">
        <v>1.4183990883713299E-2</v>
      </c>
      <c r="K26555">
        <v>0</v>
      </c>
    </row>
    <row r="26556" spans="1:11" x14ac:dyDescent="0.2">
      <c r="A26556" s="4" t="s">
        <v>36584</v>
      </c>
      <c r="B26556" s="2">
        <v>2.9614793889687598E-2</v>
      </c>
      <c r="C26556" s="2">
        <v>-2.8933303176271901E-3</v>
      </c>
      <c r="D26556" s="2">
        <v>5.8248211370939602</v>
      </c>
      <c r="E26556" s="2">
        <v>-4.9672431985966397E-4</v>
      </c>
      <c r="F26556" s="3">
        <v>0.99960367135050698</v>
      </c>
      <c r="G26556" s="3">
        <v>0.99999792060609805</v>
      </c>
      <c r="H26556">
        <v>4.4889345731853297E-2</v>
      </c>
      <c r="I26556">
        <v>5.5849523184753502E-2</v>
      </c>
      <c r="J26556">
        <v>2.3308094487540301E-2</v>
      </c>
      <c r="K26556">
        <v>0</v>
      </c>
    </row>
    <row r="26557" spans="1:11" x14ac:dyDescent="0.2">
      <c r="A26557" s="4" t="s">
        <v>36585</v>
      </c>
      <c r="B26557" s="2">
        <v>4.6505075505755399E-3</v>
      </c>
      <c r="C26557" s="2">
        <v>-2.8751435296126E-3</v>
      </c>
      <c r="D26557" s="2">
        <v>5.8248211370939602</v>
      </c>
      <c r="E26557" s="2">
        <v>-4.9360202861903205E-4</v>
      </c>
      <c r="F26557" s="3">
        <v>0.99960616257817603</v>
      </c>
      <c r="G26557" s="3">
        <v>0.99999792060609805</v>
      </c>
      <c r="H26557">
        <v>0</v>
      </c>
      <c r="I26557">
        <v>0</v>
      </c>
      <c r="J26557">
        <v>1.73499704771472E-2</v>
      </c>
      <c r="K26557">
        <v>0</v>
      </c>
    </row>
    <row r="26558" spans="1:11" x14ac:dyDescent="0.2">
      <c r="A26558" s="4" t="s">
        <v>36586</v>
      </c>
      <c r="B26558" s="2">
        <v>4.6505075505755399E-3</v>
      </c>
      <c r="C26558" s="2">
        <v>-2.8751435296126E-3</v>
      </c>
      <c r="D26558" s="2">
        <v>5.8248211370939602</v>
      </c>
      <c r="E26558" s="2">
        <v>-4.9360202861903205E-4</v>
      </c>
      <c r="F26558" s="3">
        <v>0.99960616257817603</v>
      </c>
      <c r="G26558" s="3">
        <v>0.99999792060609805</v>
      </c>
      <c r="H26558">
        <v>0</v>
      </c>
      <c r="I26558">
        <v>0</v>
      </c>
      <c r="J26558">
        <v>1.73499704771472E-2</v>
      </c>
      <c r="K26558">
        <v>0</v>
      </c>
    </row>
    <row r="26559" spans="1:11" x14ac:dyDescent="0.2">
      <c r="A26559" s="4" t="s">
        <v>36587</v>
      </c>
      <c r="B26559" s="2">
        <v>4.6505075505755399E-3</v>
      </c>
      <c r="C26559" s="2">
        <v>-2.8751435296126E-3</v>
      </c>
      <c r="D26559" s="2">
        <v>5.8248211370939602</v>
      </c>
      <c r="E26559" s="2">
        <v>-4.9360202861903205E-4</v>
      </c>
      <c r="F26559" s="3">
        <v>0.99960616257817603</v>
      </c>
      <c r="G26559" s="3">
        <v>0.99999792060609805</v>
      </c>
      <c r="H26559">
        <v>0</v>
      </c>
      <c r="I26559">
        <v>0</v>
      </c>
      <c r="J26559">
        <v>1.73499704771472E-2</v>
      </c>
      <c r="K26559">
        <v>0</v>
      </c>
    </row>
    <row r="26560" spans="1:11" x14ac:dyDescent="0.2">
      <c r="A26560" s="4" t="s">
        <v>36588</v>
      </c>
      <c r="B26560" s="2">
        <v>2.2155223875381599E-2</v>
      </c>
      <c r="C26560" s="2">
        <v>-2.7769656078294302E-3</v>
      </c>
      <c r="D26560" s="2">
        <v>5.8248211370939602</v>
      </c>
      <c r="E26560" s="2">
        <v>-4.7674693221822802E-4</v>
      </c>
      <c r="F26560" s="3">
        <v>0.99961961099778296</v>
      </c>
      <c r="G26560" s="3">
        <v>0.99999792060609805</v>
      </c>
      <c r="H26560">
        <v>2.60517328580291E-2</v>
      </c>
      <c r="I26560">
        <v>0</v>
      </c>
      <c r="J26560">
        <v>4.70836525096568E-2</v>
      </c>
      <c r="K26560">
        <v>1.3027606205972399E-2</v>
      </c>
    </row>
    <row r="26561" spans="1:11" x14ac:dyDescent="0.2">
      <c r="A26561" s="4" t="s">
        <v>36589</v>
      </c>
      <c r="B26561" s="2">
        <v>3.4784388418187999E-3</v>
      </c>
      <c r="C26561" s="2">
        <v>-2.7375576262387799E-3</v>
      </c>
      <c r="D26561" s="2">
        <v>5.8248211370939602</v>
      </c>
      <c r="E26561" s="2">
        <v>-4.6998140574743398E-4</v>
      </c>
      <c r="F26561" s="3">
        <v>0.99962500910629404</v>
      </c>
      <c r="G26561" s="3">
        <v>0.99999792060609805</v>
      </c>
      <c r="H26561">
        <v>0</v>
      </c>
      <c r="I26561">
        <v>0</v>
      </c>
      <c r="J26561">
        <v>1.29772526021701E-2</v>
      </c>
      <c r="K26561">
        <v>0</v>
      </c>
    </row>
    <row r="26562" spans="1:11" x14ac:dyDescent="0.2">
      <c r="A26562" s="4" t="s">
        <v>36590</v>
      </c>
      <c r="B26562" s="2">
        <v>3.4784388418187999E-3</v>
      </c>
      <c r="C26562" s="2">
        <v>-2.7375576262387799E-3</v>
      </c>
      <c r="D26562" s="2">
        <v>5.8248211370939602</v>
      </c>
      <c r="E26562" s="2">
        <v>-4.6998140574743398E-4</v>
      </c>
      <c r="F26562" s="3">
        <v>0.99962500910629404</v>
      </c>
      <c r="G26562" s="3">
        <v>0.99999792060609805</v>
      </c>
      <c r="H26562">
        <v>0</v>
      </c>
      <c r="I26562">
        <v>0</v>
      </c>
      <c r="J26562">
        <v>1.29772526021701E-2</v>
      </c>
      <c r="K26562">
        <v>0</v>
      </c>
    </row>
    <row r="26563" spans="1:11" x14ac:dyDescent="0.2">
      <c r="A26563" s="4" t="s">
        <v>36591</v>
      </c>
      <c r="B26563" s="2">
        <v>3.4784388418187999E-3</v>
      </c>
      <c r="C26563" s="2">
        <v>-2.7375576262387799E-3</v>
      </c>
      <c r="D26563" s="2">
        <v>5.8248211370939602</v>
      </c>
      <c r="E26563" s="2">
        <v>-4.6998140574743398E-4</v>
      </c>
      <c r="F26563" s="3">
        <v>0.99962500910629404</v>
      </c>
      <c r="G26563" s="3">
        <v>0.99999792060609805</v>
      </c>
      <c r="H26563">
        <v>0</v>
      </c>
      <c r="I26563">
        <v>0</v>
      </c>
      <c r="J26563">
        <v>1.29772526021701E-2</v>
      </c>
      <c r="K26563">
        <v>0</v>
      </c>
    </row>
    <row r="26564" spans="1:11" x14ac:dyDescent="0.2">
      <c r="A26564" s="4" t="s">
        <v>36592</v>
      </c>
      <c r="B26564" s="2">
        <v>3.4784388418187999E-3</v>
      </c>
      <c r="C26564" s="2">
        <v>-2.7375576262387799E-3</v>
      </c>
      <c r="D26564" s="2">
        <v>5.8248211370939602</v>
      </c>
      <c r="E26564" s="2">
        <v>-4.6998140574743398E-4</v>
      </c>
      <c r="F26564" s="3">
        <v>0.99962500910629404</v>
      </c>
      <c r="G26564" s="3">
        <v>0.99999792060609805</v>
      </c>
      <c r="H26564">
        <v>0</v>
      </c>
      <c r="I26564">
        <v>0</v>
      </c>
      <c r="J26564">
        <v>1.29772526021701E-2</v>
      </c>
      <c r="K26564">
        <v>0</v>
      </c>
    </row>
    <row r="26565" spans="1:11" x14ac:dyDescent="0.2">
      <c r="A26565" s="4" t="s">
        <v>36593</v>
      </c>
      <c r="B26565" s="2">
        <v>3.4784388418187999E-3</v>
      </c>
      <c r="C26565" s="2">
        <v>-2.7375576262387799E-3</v>
      </c>
      <c r="D26565" s="2">
        <v>5.8248211370939602</v>
      </c>
      <c r="E26565" s="2">
        <v>-4.6998140574743398E-4</v>
      </c>
      <c r="F26565" s="3">
        <v>0.99962500910629404</v>
      </c>
      <c r="G26565" s="3">
        <v>0.99999792060609805</v>
      </c>
      <c r="H26565">
        <v>0</v>
      </c>
      <c r="I26565">
        <v>0</v>
      </c>
      <c r="J26565">
        <v>1.29772526021701E-2</v>
      </c>
      <c r="K26565">
        <v>0</v>
      </c>
    </row>
    <row r="26566" spans="1:11" x14ac:dyDescent="0.2">
      <c r="A26566" s="4" t="s">
        <v>36594</v>
      </c>
      <c r="B26566" s="2">
        <v>1.34082837254683E-2</v>
      </c>
      <c r="C26566" s="2">
        <v>2.72497818362468E-3</v>
      </c>
      <c r="D26566" s="2">
        <v>5.8248211370939602</v>
      </c>
      <c r="E26566" s="2">
        <v>4.6782177846995602E-4</v>
      </c>
      <c r="F26566" s="3">
        <v>0.99962673223936704</v>
      </c>
      <c r="G26566" s="3">
        <v>0.99999792060609805</v>
      </c>
      <c r="H26566">
        <v>0</v>
      </c>
      <c r="I26566">
        <v>0</v>
      </c>
      <c r="J26566">
        <v>2.91709338386172E-2</v>
      </c>
      <c r="K26566">
        <v>2.0852278521783799E-2</v>
      </c>
    </row>
    <row r="26567" spans="1:11" x14ac:dyDescent="0.2">
      <c r="A26567" s="4" t="s">
        <v>13180</v>
      </c>
      <c r="B26567" s="2">
        <v>22.249137220221598</v>
      </c>
      <c r="C26567" s="2">
        <v>7.0853645427575095E-5</v>
      </c>
      <c r="D26567" s="2">
        <v>0.15359401998234401</v>
      </c>
      <c r="E26567" s="2">
        <v>4.6130471378846703E-4</v>
      </c>
      <c r="F26567" s="3">
        <v>0.99963193210409695</v>
      </c>
      <c r="G26567" s="3">
        <v>0.99999792060609805</v>
      </c>
      <c r="H26567">
        <v>23.1679630410332</v>
      </c>
      <c r="I26567">
        <v>19.940480173464799</v>
      </c>
      <c r="J26567">
        <v>24.696500326108101</v>
      </c>
      <c r="K26567">
        <v>21.004512675249199</v>
      </c>
    </row>
    <row r="26568" spans="1:11" x14ac:dyDescent="0.2">
      <c r="A26568" s="4" t="s">
        <v>6190</v>
      </c>
      <c r="B26568" s="2">
        <v>184.32450473408599</v>
      </c>
      <c r="C26568" s="2">
        <v>3.8955547033953003E-5</v>
      </c>
      <c r="D26568" s="2">
        <v>8.4538938222243995E-2</v>
      </c>
      <c r="E26568" s="2">
        <v>4.6080005087765602E-4</v>
      </c>
      <c r="F26568" s="3">
        <v>0.99963233476679902</v>
      </c>
      <c r="G26568" s="3">
        <v>0.99999792060609805</v>
      </c>
      <c r="H26568">
        <v>181.297249344161</v>
      </c>
      <c r="I26568">
        <v>192.96051752607701</v>
      </c>
      <c r="J26568">
        <v>175.987027586045</v>
      </c>
      <c r="K26568">
        <v>187.80824951495401</v>
      </c>
    </row>
    <row r="26569" spans="1:11" x14ac:dyDescent="0.2">
      <c r="A26569" s="4" t="s">
        <v>36595</v>
      </c>
      <c r="B26569" s="2">
        <v>7.5403981110554498E-3</v>
      </c>
      <c r="C26569" s="2">
        <v>-2.6543753931633001E-3</v>
      </c>
      <c r="D26569" s="2">
        <v>5.8248211370939602</v>
      </c>
      <c r="E26569" s="2">
        <v>-4.5570075555789199E-4</v>
      </c>
      <c r="F26569" s="3">
        <v>0.99963640341537796</v>
      </c>
      <c r="G26569" s="3">
        <v>0.99999792060609805</v>
      </c>
      <c r="H26569">
        <v>0</v>
      </c>
      <c r="I26569">
        <v>0</v>
      </c>
      <c r="J26569">
        <v>2.81314852604761E-2</v>
      </c>
      <c r="K26569">
        <v>0</v>
      </c>
    </row>
    <row r="26570" spans="1:11" x14ac:dyDescent="0.2">
      <c r="A26570" s="4" t="s">
        <v>36596</v>
      </c>
      <c r="B26570" s="2">
        <v>7.5403981110554498E-3</v>
      </c>
      <c r="C26570" s="2">
        <v>-2.6543753931633001E-3</v>
      </c>
      <c r="D26570" s="2">
        <v>5.8248211370939602</v>
      </c>
      <c r="E26570" s="2">
        <v>-4.5570075555789199E-4</v>
      </c>
      <c r="F26570" s="3">
        <v>0.99963640341537796</v>
      </c>
      <c r="G26570" s="3">
        <v>0.99999792060609805</v>
      </c>
      <c r="H26570">
        <v>0</v>
      </c>
      <c r="I26570">
        <v>0</v>
      </c>
      <c r="J26570">
        <v>2.81314852604761E-2</v>
      </c>
      <c r="K26570">
        <v>0</v>
      </c>
    </row>
    <row r="26571" spans="1:11" x14ac:dyDescent="0.2">
      <c r="A26571" s="4" t="s">
        <v>2646</v>
      </c>
      <c r="B26571" s="2">
        <v>5862.8024038884996</v>
      </c>
      <c r="C26571" s="2">
        <v>4.4389695485182599E-5</v>
      </c>
      <c r="D26571" s="2">
        <v>9.8479163606185999E-2</v>
      </c>
      <c r="E26571" s="2">
        <v>4.5075215771221499E-4</v>
      </c>
      <c r="F26571" s="3">
        <v>0.99964035182479205</v>
      </c>
      <c r="G26571" s="3">
        <v>0.99999792060609805</v>
      </c>
      <c r="H26571">
        <v>6238.1423271036801</v>
      </c>
      <c r="I26571">
        <v>5989.8428058465697</v>
      </c>
      <c r="J26571">
        <v>5756.9747249629099</v>
      </c>
      <c r="K26571">
        <v>5533.87787833724</v>
      </c>
    </row>
    <row r="26572" spans="1:11" x14ac:dyDescent="0.2">
      <c r="A26572" s="4" t="s">
        <v>36597</v>
      </c>
      <c r="B26572" s="2">
        <v>1.4764596639179501E-2</v>
      </c>
      <c r="C26572" s="2">
        <v>2.5643108065071399E-3</v>
      </c>
      <c r="D26572" s="2">
        <v>5.8248211370939602</v>
      </c>
      <c r="E26572" s="2">
        <v>4.40238549159382E-4</v>
      </c>
      <c r="F26572" s="3">
        <v>0.99964874046990204</v>
      </c>
      <c r="G26572" s="3">
        <v>0.99999792060609805</v>
      </c>
      <c r="H26572">
        <v>2.54689634171643E-2</v>
      </c>
      <c r="I26572">
        <v>2.1917569428447001E-2</v>
      </c>
      <c r="J26572">
        <v>1.4075726345159899E-2</v>
      </c>
      <c r="K26572">
        <v>0</v>
      </c>
    </row>
    <row r="26573" spans="1:11" x14ac:dyDescent="0.2">
      <c r="A26573" s="4" t="s">
        <v>36598</v>
      </c>
      <c r="B26573" s="2">
        <v>1.7263960215462799E-2</v>
      </c>
      <c r="C26573" s="2">
        <v>2.4924582936032098E-3</v>
      </c>
      <c r="D26573" s="2">
        <v>5.8248211370939602</v>
      </c>
      <c r="E26573" s="2">
        <v>4.2790297503396098E-4</v>
      </c>
      <c r="F26573" s="3">
        <v>0.99965858283311804</v>
      </c>
      <c r="G26573" s="3">
        <v>0.99999792060609805</v>
      </c>
      <c r="H26573">
        <v>0</v>
      </c>
      <c r="I26573">
        <v>1.99109633280114E-2</v>
      </c>
      <c r="J26573">
        <v>2.6852766063460098E-2</v>
      </c>
      <c r="K26573">
        <v>2.0324444168064101E-2</v>
      </c>
    </row>
    <row r="26574" spans="1:11" x14ac:dyDescent="0.2">
      <c r="A26574" s="4" t="s">
        <v>36599</v>
      </c>
      <c r="B26574" s="2">
        <v>3.9736860715787097E-3</v>
      </c>
      <c r="C26574" s="2">
        <v>-2.48878473007655E-3</v>
      </c>
      <c r="D26574" s="2">
        <v>5.8248211370939602</v>
      </c>
      <c r="E26574" s="2">
        <v>-4.2727230098574601E-4</v>
      </c>
      <c r="F26574" s="3">
        <v>0.99965908603815801</v>
      </c>
      <c r="G26574" s="3">
        <v>0.99999792060609805</v>
      </c>
      <c r="H26574">
        <v>0</v>
      </c>
      <c r="I26574">
        <v>0</v>
      </c>
      <c r="J26574">
        <v>1.48249057285821E-2</v>
      </c>
      <c r="K26574">
        <v>0</v>
      </c>
    </row>
    <row r="26575" spans="1:11" x14ac:dyDescent="0.2">
      <c r="A26575" s="4" t="s">
        <v>36600</v>
      </c>
      <c r="B26575" s="2">
        <v>3.9736860715787097E-3</v>
      </c>
      <c r="C26575" s="2">
        <v>-2.48878473007655E-3</v>
      </c>
      <c r="D26575" s="2">
        <v>5.8248211370939602</v>
      </c>
      <c r="E26575" s="2">
        <v>-4.2727230098574601E-4</v>
      </c>
      <c r="F26575" s="3">
        <v>0.99965908603815801</v>
      </c>
      <c r="G26575" s="3">
        <v>0.99999792060609805</v>
      </c>
      <c r="H26575">
        <v>0</v>
      </c>
      <c r="I26575">
        <v>0</v>
      </c>
      <c r="J26575">
        <v>1.48249057285821E-2</v>
      </c>
      <c r="K26575">
        <v>0</v>
      </c>
    </row>
    <row r="26576" spans="1:11" x14ac:dyDescent="0.2">
      <c r="A26576" s="4" t="s">
        <v>36601</v>
      </c>
      <c r="B26576" s="2">
        <v>3.9736860715787097E-3</v>
      </c>
      <c r="C26576" s="2">
        <v>-2.48878473007655E-3</v>
      </c>
      <c r="D26576" s="2">
        <v>5.8248211370939602</v>
      </c>
      <c r="E26576" s="2">
        <v>-4.2727230098574601E-4</v>
      </c>
      <c r="F26576" s="3">
        <v>0.99965908603815801</v>
      </c>
      <c r="G26576" s="3">
        <v>0.99999792060609805</v>
      </c>
      <c r="H26576">
        <v>0</v>
      </c>
      <c r="I26576">
        <v>0</v>
      </c>
      <c r="J26576">
        <v>1.48249057285821E-2</v>
      </c>
      <c r="K26576">
        <v>0</v>
      </c>
    </row>
    <row r="26577" spans="1:11" x14ac:dyDescent="0.2">
      <c r="A26577" s="4" t="s">
        <v>36602</v>
      </c>
      <c r="B26577" s="2">
        <v>6.0216085418018797E-3</v>
      </c>
      <c r="C26577" s="2">
        <v>-2.3991408047061998E-3</v>
      </c>
      <c r="D26577" s="2">
        <v>5.8248211370939602</v>
      </c>
      <c r="E26577" s="2">
        <v>-4.1188231333454199E-4</v>
      </c>
      <c r="F26577" s="3">
        <v>0.99967136547061497</v>
      </c>
      <c r="G26577" s="3">
        <v>0.99999792060609805</v>
      </c>
      <c r="H26577">
        <v>0</v>
      </c>
      <c r="I26577">
        <v>0</v>
      </c>
      <c r="J26577">
        <v>2.2465231867491602E-2</v>
      </c>
      <c r="K26577">
        <v>0</v>
      </c>
    </row>
    <row r="26578" spans="1:11" x14ac:dyDescent="0.2">
      <c r="A26578" s="4" t="s">
        <v>36603</v>
      </c>
      <c r="B26578" s="2">
        <v>7.1006599429033496E-3</v>
      </c>
      <c r="C26578" s="2">
        <v>-2.3707663518698001E-3</v>
      </c>
      <c r="D26578" s="2">
        <v>5.8248211370939602</v>
      </c>
      <c r="E26578" s="2">
        <v>-4.07011013054487E-4</v>
      </c>
      <c r="F26578" s="3">
        <v>0.99967525220557296</v>
      </c>
      <c r="G26578" s="3">
        <v>0.99999792060609805</v>
      </c>
      <c r="H26578">
        <v>0</v>
      </c>
      <c r="I26578">
        <v>0</v>
      </c>
      <c r="J26578">
        <v>2.6490923633139402E-2</v>
      </c>
      <c r="K26578">
        <v>0</v>
      </c>
    </row>
    <row r="26579" spans="1:11" x14ac:dyDescent="0.2">
      <c r="A26579" s="4" t="s">
        <v>36604</v>
      </c>
      <c r="B26579" s="2">
        <v>2.34060160439786E-2</v>
      </c>
      <c r="C26579" s="2">
        <v>-2.3282442737375601E-3</v>
      </c>
      <c r="D26579" s="2">
        <v>5.8248211370939602</v>
      </c>
      <c r="E26579" s="2">
        <v>-3.99710861319106E-4</v>
      </c>
      <c r="F26579" s="3">
        <v>0.99968107688346097</v>
      </c>
      <c r="G26579" s="3">
        <v>0.99999792060609805</v>
      </c>
      <c r="H26579">
        <v>1.66193933270317E-2</v>
      </c>
      <c r="I26579">
        <v>2.5741214599188201E-2</v>
      </c>
      <c r="J26579">
        <v>3.5022001237021101E-2</v>
      </c>
      <c r="K26579">
        <v>1.5642224837054901E-2</v>
      </c>
    </row>
    <row r="26580" spans="1:11" x14ac:dyDescent="0.2">
      <c r="A26580" s="4" t="s">
        <v>36605</v>
      </c>
      <c r="B26580" s="2">
        <v>1.4946309020095999E-2</v>
      </c>
      <c r="C26580" s="2">
        <v>2.2947167483857401E-3</v>
      </c>
      <c r="D26580" s="2">
        <v>5.8248211370939602</v>
      </c>
      <c r="E26580" s="2">
        <v>3.9395488623202501E-4</v>
      </c>
      <c r="F26580" s="3">
        <v>0.99968566948675297</v>
      </c>
      <c r="G26580" s="3">
        <v>0.99999792060609805</v>
      </c>
      <c r="H26580">
        <v>0</v>
      </c>
      <c r="I26580">
        <v>0</v>
      </c>
      <c r="J26580">
        <v>3.9448371553213603E-2</v>
      </c>
      <c r="K26580">
        <v>1.6312858252529101E-2</v>
      </c>
    </row>
    <row r="26581" spans="1:11" x14ac:dyDescent="0.2">
      <c r="A26581" s="4" t="s">
        <v>36606</v>
      </c>
      <c r="B26581" s="2">
        <v>5.7521133914491098E-3</v>
      </c>
      <c r="C26581" s="2">
        <v>-2.29204773773363E-3</v>
      </c>
      <c r="D26581" s="2">
        <v>5.8248211370939602</v>
      </c>
      <c r="E26581" s="2">
        <v>-3.9349667290851002E-4</v>
      </c>
      <c r="F26581" s="3">
        <v>0.99968603508806098</v>
      </c>
      <c r="G26581" s="3">
        <v>0.99999792060609805</v>
      </c>
      <c r="H26581">
        <v>0</v>
      </c>
      <c r="I26581">
        <v>0</v>
      </c>
      <c r="J26581">
        <v>2.1459807652713998E-2</v>
      </c>
      <c r="K26581">
        <v>0</v>
      </c>
    </row>
    <row r="26582" spans="1:11" x14ac:dyDescent="0.2">
      <c r="A26582" s="4" t="s">
        <v>36607</v>
      </c>
      <c r="B26582" s="2">
        <v>5.7521133914491098E-3</v>
      </c>
      <c r="C26582" s="2">
        <v>-2.29204773773363E-3</v>
      </c>
      <c r="D26582" s="2">
        <v>5.8248211370939602</v>
      </c>
      <c r="E26582" s="2">
        <v>-3.9349667290851002E-4</v>
      </c>
      <c r="F26582" s="3">
        <v>0.99968603508806098</v>
      </c>
      <c r="G26582" s="3">
        <v>0.99999792060609805</v>
      </c>
      <c r="H26582">
        <v>0</v>
      </c>
      <c r="I26582">
        <v>0</v>
      </c>
      <c r="J26582">
        <v>2.1459807652713998E-2</v>
      </c>
      <c r="K26582">
        <v>0</v>
      </c>
    </row>
    <row r="26583" spans="1:11" x14ac:dyDescent="0.2">
      <c r="A26583" s="4" t="s">
        <v>36608</v>
      </c>
      <c r="B26583" s="2">
        <v>5.7521133914491098E-3</v>
      </c>
      <c r="C26583" s="2">
        <v>-2.29204773773363E-3</v>
      </c>
      <c r="D26583" s="2">
        <v>5.8248211370939602</v>
      </c>
      <c r="E26583" s="2">
        <v>-3.9349667290851002E-4</v>
      </c>
      <c r="F26583" s="3">
        <v>0.99968603508806098</v>
      </c>
      <c r="G26583" s="3">
        <v>0.99999792060609805</v>
      </c>
      <c r="H26583">
        <v>0</v>
      </c>
      <c r="I26583">
        <v>0</v>
      </c>
      <c r="J26583">
        <v>2.1459807652713998E-2</v>
      </c>
      <c r="K26583">
        <v>0</v>
      </c>
    </row>
    <row r="26584" spans="1:11" x14ac:dyDescent="0.2">
      <c r="A26584" s="4" t="s">
        <v>36609</v>
      </c>
      <c r="B26584" s="2">
        <v>4.2654578953936198E-3</v>
      </c>
      <c r="C26584" s="2">
        <v>-2.2864340005003402E-3</v>
      </c>
      <c r="D26584" s="2">
        <v>5.8248211370939602</v>
      </c>
      <c r="E26584" s="2">
        <v>-3.9253291160130899E-4</v>
      </c>
      <c r="F26584" s="3">
        <v>0.99968680405826904</v>
      </c>
      <c r="G26584" s="3">
        <v>0.99999792060609805</v>
      </c>
      <c r="H26584">
        <v>0</v>
      </c>
      <c r="I26584">
        <v>0</v>
      </c>
      <c r="J26584">
        <v>1.5913439071276202E-2</v>
      </c>
      <c r="K26584">
        <v>0</v>
      </c>
    </row>
    <row r="26585" spans="1:11" x14ac:dyDescent="0.2">
      <c r="A26585" s="4" t="s">
        <v>36610</v>
      </c>
      <c r="B26585" s="2">
        <v>1.38623561612819E-2</v>
      </c>
      <c r="C26585" s="2">
        <v>2.28641737007274E-3</v>
      </c>
      <c r="D26585" s="2">
        <v>5.8248211370939602</v>
      </c>
      <c r="E26585" s="2">
        <v>3.9253005650461E-4</v>
      </c>
      <c r="F26585" s="3">
        <v>0.99968680633630702</v>
      </c>
      <c r="G26585" s="3">
        <v>0.99999792060609805</v>
      </c>
      <c r="H26585">
        <v>0</v>
      </c>
      <c r="I26585">
        <v>0</v>
      </c>
      <c r="J26585">
        <v>3.2419542401929201E-2</v>
      </c>
      <c r="K26585">
        <v>1.9297709430545502E-2</v>
      </c>
    </row>
    <row r="26586" spans="1:11" x14ac:dyDescent="0.2">
      <c r="A26586" s="4" t="s">
        <v>36611</v>
      </c>
      <c r="B26586" s="2">
        <v>1.21282574523041E-2</v>
      </c>
      <c r="C26586" s="2">
        <v>-2.2771940228727299E-3</v>
      </c>
      <c r="D26586" s="2">
        <v>5.8248211370939602</v>
      </c>
      <c r="E26586" s="2">
        <v>-3.9094660063825298E-4</v>
      </c>
      <c r="F26586" s="3">
        <v>0.99968806975119795</v>
      </c>
      <c r="G26586" s="3">
        <v>0.99999792060609805</v>
      </c>
      <c r="H26586">
        <v>1.9505486529795699E-2</v>
      </c>
      <c r="I26586">
        <v>0</v>
      </c>
      <c r="J26586">
        <v>2.8367981767426598E-2</v>
      </c>
      <c r="K26586">
        <v>0</v>
      </c>
    </row>
    <row r="26587" spans="1:11" x14ac:dyDescent="0.2">
      <c r="A26587" s="4" t="s">
        <v>36612</v>
      </c>
      <c r="B26587" s="2">
        <v>3.5011335472207201E-3</v>
      </c>
      <c r="C26587" s="2">
        <v>-2.2530042736357502E-3</v>
      </c>
      <c r="D26587" s="2">
        <v>5.8248211370939602</v>
      </c>
      <c r="E26587" s="2">
        <v>-3.86793726469649E-4</v>
      </c>
      <c r="F26587" s="3">
        <v>0.99969138326512996</v>
      </c>
      <c r="G26587" s="3">
        <v>0.99999792060609805</v>
      </c>
      <c r="H26587">
        <v>0</v>
      </c>
      <c r="I26587">
        <v>0</v>
      </c>
      <c r="J26587">
        <v>1.3061921310785001E-2</v>
      </c>
      <c r="K26587">
        <v>0</v>
      </c>
    </row>
    <row r="26588" spans="1:11" x14ac:dyDescent="0.2">
      <c r="A26588" s="4" t="s">
        <v>36613</v>
      </c>
      <c r="B26588" s="2">
        <v>7.1220156865627798E-2</v>
      </c>
      <c r="C26588" s="2">
        <v>-9.9399267219875192E-4</v>
      </c>
      <c r="D26588" s="2">
        <v>2.57468389221405</v>
      </c>
      <c r="E26588" s="2">
        <v>-3.86063965057857E-4</v>
      </c>
      <c r="F26588" s="3">
        <v>0.99969196553045003</v>
      </c>
      <c r="G26588" s="3">
        <v>0.99999792060609805</v>
      </c>
      <c r="H26588">
        <v>7.9837570756186096E-2</v>
      </c>
      <c r="I26588">
        <v>8.4722995821589306E-2</v>
      </c>
      <c r="J26588">
        <v>5.5543200890374803E-2</v>
      </c>
      <c r="K26588">
        <v>6.7754586339084696E-2</v>
      </c>
    </row>
    <row r="26589" spans="1:11" x14ac:dyDescent="0.2">
      <c r="A26589" s="4" t="s">
        <v>36614</v>
      </c>
      <c r="B26589" s="2">
        <v>4.1815884852853596E-3</v>
      </c>
      <c r="C26589" s="2">
        <v>-2.1900872816244502E-3</v>
      </c>
      <c r="D26589" s="2">
        <v>5.8248211370939602</v>
      </c>
      <c r="E26589" s="2">
        <v>-3.7599219445167299E-4</v>
      </c>
      <c r="F26589" s="3">
        <v>0.99970000164013295</v>
      </c>
      <c r="G26589" s="3">
        <v>0.99999792060609805</v>
      </c>
      <c r="H26589">
        <v>0</v>
      </c>
      <c r="I26589">
        <v>0</v>
      </c>
      <c r="J26589">
        <v>1.5600541656641501E-2</v>
      </c>
      <c r="K26589">
        <v>0</v>
      </c>
    </row>
    <row r="26590" spans="1:11" x14ac:dyDescent="0.2">
      <c r="A26590" s="4" t="s">
        <v>36615</v>
      </c>
      <c r="B26590" s="2">
        <v>8.0646003274686007E-3</v>
      </c>
      <c r="C26590" s="2">
        <v>2.1886925936933201E-3</v>
      </c>
      <c r="D26590" s="2">
        <v>5.8248211370939602</v>
      </c>
      <c r="E26590" s="2">
        <v>3.7575275569496199E-4</v>
      </c>
      <c r="F26590" s="3">
        <v>0.99970019268460697</v>
      </c>
      <c r="G26590" s="3">
        <v>0.99999792060609805</v>
      </c>
      <c r="H26590">
        <v>0</v>
      </c>
      <c r="I26590">
        <v>3.4767388078420197E-2</v>
      </c>
      <c r="J26590">
        <v>0</v>
      </c>
      <c r="K26590">
        <v>0</v>
      </c>
    </row>
    <row r="26591" spans="1:11" x14ac:dyDescent="0.2">
      <c r="A26591" s="4" t="s">
        <v>36616</v>
      </c>
      <c r="B26591" s="2">
        <v>3.5648319211513603E-2</v>
      </c>
      <c r="C26591" s="2">
        <v>1.9678726135935599E-3</v>
      </c>
      <c r="D26591" s="2">
        <v>5.30619296654762</v>
      </c>
      <c r="E26591" s="2">
        <v>3.7086337153583002E-4</v>
      </c>
      <c r="F26591" s="3">
        <v>0.99970409384846703</v>
      </c>
      <c r="G26591" s="3">
        <v>0.99999792060609805</v>
      </c>
      <c r="H26591">
        <v>2.9700192212573799E-2</v>
      </c>
      <c r="I26591">
        <v>4.3355655857511201E-2</v>
      </c>
      <c r="J26591">
        <v>3.3969676025684098E-2</v>
      </c>
      <c r="K26591">
        <v>3.5804569433543001E-2</v>
      </c>
    </row>
    <row r="26592" spans="1:11" x14ac:dyDescent="0.2">
      <c r="A26592" s="4" t="s">
        <v>36617</v>
      </c>
      <c r="B26592" s="2">
        <v>5.2252892819254798E-2</v>
      </c>
      <c r="C26592" s="2">
        <v>-1.31915201656874E-3</v>
      </c>
      <c r="D26592" s="2">
        <v>3.76339989230787</v>
      </c>
      <c r="E26592" s="2">
        <v>-3.5052135152179801E-4</v>
      </c>
      <c r="F26592" s="3">
        <v>0.99972032443111603</v>
      </c>
      <c r="G26592" s="3">
        <v>0.99999792060609805</v>
      </c>
      <c r="H26592">
        <v>6.5729406743897406E-2</v>
      </c>
      <c r="I26592">
        <v>3.98113581618917E-2</v>
      </c>
      <c r="J26592">
        <v>6.7784656575564803E-2</v>
      </c>
      <c r="K26592">
        <v>3.5825473927799001E-2</v>
      </c>
    </row>
    <row r="26593" spans="1:11" x14ac:dyDescent="0.2">
      <c r="A26593" s="4" t="s">
        <v>36618</v>
      </c>
      <c r="B26593" s="2">
        <v>8.7916728910869102E-2</v>
      </c>
      <c r="C26593" s="2">
        <v>-7.1473107540824803E-4</v>
      </c>
      <c r="D26593" s="2">
        <v>2.2774183274070201</v>
      </c>
      <c r="E26593" s="2">
        <v>-3.1383389990630802E-4</v>
      </c>
      <c r="F26593" s="3">
        <v>0.99974959678071895</v>
      </c>
      <c r="G26593" s="3">
        <v>0.99999792060609805</v>
      </c>
      <c r="H26593">
        <v>0.115677220125598</v>
      </c>
      <c r="I26593">
        <v>0.121450147367285</v>
      </c>
      <c r="J26593">
        <v>6.4974588378809803E-2</v>
      </c>
      <c r="K26593">
        <v>5.78160629967455E-2</v>
      </c>
    </row>
    <row r="26594" spans="1:11" x14ac:dyDescent="0.2">
      <c r="A26594" s="4" t="s">
        <v>36619</v>
      </c>
      <c r="B26594" s="2">
        <v>4.7242903087827996E-3</v>
      </c>
      <c r="C26594" s="2">
        <v>-1.79112706233372E-3</v>
      </c>
      <c r="D26594" s="2">
        <v>5.8248211370939602</v>
      </c>
      <c r="E26594" s="2">
        <v>-3.0749906652538397E-4</v>
      </c>
      <c r="F26594" s="3">
        <v>0.99975465124622498</v>
      </c>
      <c r="G26594" s="3">
        <v>0.99999792060609805</v>
      </c>
      <c r="H26594">
        <v>0</v>
      </c>
      <c r="I26594">
        <v>0</v>
      </c>
      <c r="J26594">
        <v>1.76252369212282E-2</v>
      </c>
      <c r="K26594">
        <v>0</v>
      </c>
    </row>
    <row r="26595" spans="1:11" x14ac:dyDescent="0.2">
      <c r="A26595" s="4" t="s">
        <v>36620</v>
      </c>
      <c r="B26595" s="2">
        <v>4.7242903087827996E-3</v>
      </c>
      <c r="C26595" s="2">
        <v>-1.79112706233372E-3</v>
      </c>
      <c r="D26595" s="2">
        <v>5.8248211370939602</v>
      </c>
      <c r="E26595" s="2">
        <v>-3.0749906652538397E-4</v>
      </c>
      <c r="F26595" s="3">
        <v>0.99975465124622498</v>
      </c>
      <c r="G26595" s="3">
        <v>0.99999792060609805</v>
      </c>
      <c r="H26595">
        <v>0</v>
      </c>
      <c r="I26595">
        <v>0</v>
      </c>
      <c r="J26595">
        <v>1.76252369212282E-2</v>
      </c>
      <c r="K26595">
        <v>0</v>
      </c>
    </row>
    <row r="26596" spans="1:11" x14ac:dyDescent="0.2">
      <c r="A26596" s="4" t="s">
        <v>36621</v>
      </c>
      <c r="B26596" s="2">
        <v>0.81712261823990595</v>
      </c>
      <c r="C26596" s="2">
        <v>1.77609654461787E-4</v>
      </c>
      <c r="D26596" s="2">
        <v>0.593394724797636</v>
      </c>
      <c r="E26596" s="2">
        <v>2.9931114490840198E-4</v>
      </c>
      <c r="F26596" s="3">
        <v>0.99976118426216698</v>
      </c>
      <c r="G26596" s="3">
        <v>0.99999792060609805</v>
      </c>
      <c r="H26596">
        <v>1.1316478302603901</v>
      </c>
      <c r="I26596">
        <v>0.79439083468302296</v>
      </c>
      <c r="J26596">
        <v>0.79092166856422097</v>
      </c>
      <c r="K26596">
        <v>0.59081002405285798</v>
      </c>
    </row>
    <row r="26597" spans="1:11" x14ac:dyDescent="0.2">
      <c r="A26597" s="4" t="s">
        <v>36622</v>
      </c>
      <c r="B26597" s="2">
        <v>5.7679204618552102</v>
      </c>
      <c r="C26597" s="2">
        <v>9.0751915151382394E-5</v>
      </c>
      <c r="D26597" s="2">
        <v>0.31054990772670299</v>
      </c>
      <c r="E26597" s="2">
        <v>2.9222972827687302E-4</v>
      </c>
      <c r="F26597" s="3">
        <v>0.99976683441491898</v>
      </c>
      <c r="G26597" s="3">
        <v>0.99999792060609805</v>
      </c>
      <c r="H26597">
        <v>6.4547411849769096</v>
      </c>
      <c r="I26597">
        <v>6.2566006772621297</v>
      </c>
      <c r="J26597">
        <v>5.2619176140481603</v>
      </c>
      <c r="K26597">
        <v>5.2566628820894099</v>
      </c>
    </row>
    <row r="26598" spans="1:11" x14ac:dyDescent="0.2">
      <c r="A26598" s="4" t="s">
        <v>36623</v>
      </c>
      <c r="B26598" s="2">
        <v>4.1571003053784304E-3</v>
      </c>
      <c r="C26598" s="2">
        <v>-1.66826346161551E-3</v>
      </c>
      <c r="D26598" s="2">
        <v>5.8248211370939602</v>
      </c>
      <c r="E26598" s="2">
        <v>-2.8640595519604497E-4</v>
      </c>
      <c r="F26598" s="3">
        <v>0.99977148111335101</v>
      </c>
      <c r="G26598" s="3">
        <v>0.99999792060609805</v>
      </c>
      <c r="H26598">
        <v>0</v>
      </c>
      <c r="I26598">
        <v>0</v>
      </c>
      <c r="J26598">
        <v>1.55091819085272E-2</v>
      </c>
      <c r="K26598">
        <v>0</v>
      </c>
    </row>
    <row r="26599" spans="1:11" x14ac:dyDescent="0.2">
      <c r="A26599" s="4" t="s">
        <v>36624</v>
      </c>
      <c r="B26599" s="2">
        <v>4.1571003053784304E-3</v>
      </c>
      <c r="C26599" s="2">
        <v>-1.66826346161551E-3</v>
      </c>
      <c r="D26599" s="2">
        <v>5.8248211370939602</v>
      </c>
      <c r="E26599" s="2">
        <v>-2.8640595519604497E-4</v>
      </c>
      <c r="F26599" s="3">
        <v>0.99977148111335101</v>
      </c>
      <c r="G26599" s="3">
        <v>0.99999792060609805</v>
      </c>
      <c r="H26599">
        <v>0</v>
      </c>
      <c r="I26599">
        <v>0</v>
      </c>
      <c r="J26599">
        <v>1.55091819085272E-2</v>
      </c>
      <c r="K26599">
        <v>0</v>
      </c>
    </row>
    <row r="26600" spans="1:11" x14ac:dyDescent="0.2">
      <c r="A26600" s="4" t="s">
        <v>36625</v>
      </c>
      <c r="B26600" s="2">
        <v>5.2868951566162597E-3</v>
      </c>
      <c r="C26600" s="2">
        <v>-1.6565648413395201E-3</v>
      </c>
      <c r="D26600" s="2">
        <v>5.8248211370939602</v>
      </c>
      <c r="E26600" s="2">
        <v>-2.84397546697201E-4</v>
      </c>
      <c r="F26600" s="3">
        <v>0.99977308359141903</v>
      </c>
      <c r="G26600" s="3">
        <v>0.99999792060609805</v>
      </c>
      <c r="H26600">
        <v>0</v>
      </c>
      <c r="I26600">
        <v>0</v>
      </c>
      <c r="J26600">
        <v>1.9724185776606801E-2</v>
      </c>
      <c r="K26600">
        <v>0</v>
      </c>
    </row>
    <row r="26601" spans="1:11" x14ac:dyDescent="0.2">
      <c r="A26601" s="4" t="s">
        <v>36626</v>
      </c>
      <c r="B26601" s="2">
        <v>9.0097001978034497E-3</v>
      </c>
      <c r="C26601" s="2">
        <v>-1.6436504246765101E-3</v>
      </c>
      <c r="D26601" s="2">
        <v>5.8248211370939602</v>
      </c>
      <c r="E26601" s="2">
        <v>-2.8218041137938502E-4</v>
      </c>
      <c r="F26601" s="3">
        <v>0.99977485260938703</v>
      </c>
      <c r="G26601" s="3">
        <v>0.99999792060609805</v>
      </c>
      <c r="H26601">
        <v>0</v>
      </c>
      <c r="I26601">
        <v>0</v>
      </c>
      <c r="J26601">
        <v>3.3613112276420602E-2</v>
      </c>
      <c r="K26601">
        <v>0</v>
      </c>
    </row>
    <row r="26602" spans="1:11" x14ac:dyDescent="0.2">
      <c r="A26602" s="4" t="s">
        <v>36627</v>
      </c>
      <c r="B26602" s="2">
        <v>6.3553535086518101E-3</v>
      </c>
      <c r="C26602" s="2">
        <v>-1.60775426765492E-3</v>
      </c>
      <c r="D26602" s="2">
        <v>5.8248211370939602</v>
      </c>
      <c r="E26602" s="2">
        <v>-2.76017791759532E-4</v>
      </c>
      <c r="F26602" s="3">
        <v>0.999779769668245</v>
      </c>
      <c r="G26602" s="3">
        <v>0.99999792060609805</v>
      </c>
      <c r="H26602">
        <v>0</v>
      </c>
      <c r="I26602">
        <v>0</v>
      </c>
      <c r="J26602">
        <v>2.3710357320739402E-2</v>
      </c>
      <c r="K26602">
        <v>0</v>
      </c>
    </row>
    <row r="26603" spans="1:11" x14ac:dyDescent="0.2">
      <c r="A26603" s="4" t="s">
        <v>36628</v>
      </c>
      <c r="B26603" s="2">
        <v>6.3553535086518101E-3</v>
      </c>
      <c r="C26603" s="2">
        <v>-1.60775426765492E-3</v>
      </c>
      <c r="D26603" s="2">
        <v>5.8248211370939602</v>
      </c>
      <c r="E26603" s="2">
        <v>-2.76017791759532E-4</v>
      </c>
      <c r="F26603" s="3">
        <v>0.999779769668245</v>
      </c>
      <c r="G26603" s="3">
        <v>0.99999792060609805</v>
      </c>
      <c r="H26603">
        <v>0</v>
      </c>
      <c r="I26603">
        <v>0</v>
      </c>
      <c r="J26603">
        <v>2.3710357320739402E-2</v>
      </c>
      <c r="K26603">
        <v>0</v>
      </c>
    </row>
    <row r="26604" spans="1:11" x14ac:dyDescent="0.2">
      <c r="A26604" s="4" t="s">
        <v>36629</v>
      </c>
      <c r="B26604" s="2">
        <v>4.2790661803487798E-2</v>
      </c>
      <c r="C26604" s="2">
        <v>9.7743784088692308E-4</v>
      </c>
      <c r="D26604" s="2">
        <v>4.1975137244109098</v>
      </c>
      <c r="E26604" s="2">
        <v>2.32861142347807E-4</v>
      </c>
      <c r="F26604" s="3">
        <v>0.99981420369138896</v>
      </c>
      <c r="G26604" s="3">
        <v>0.99999792060609805</v>
      </c>
      <c r="H26604">
        <v>3.8498211337989599E-2</v>
      </c>
      <c r="I26604">
        <v>4.2534328555748097E-2</v>
      </c>
      <c r="J26604">
        <v>5.16785706771574E-2</v>
      </c>
      <c r="K26604">
        <v>3.78392003739665E-2</v>
      </c>
    </row>
    <row r="26605" spans="1:11" x14ac:dyDescent="0.2">
      <c r="A26605" s="4" t="s">
        <v>36630</v>
      </c>
      <c r="B26605" s="2">
        <v>1.34951786212589E-2</v>
      </c>
      <c r="C26605" s="2">
        <v>1.33138235967454E-3</v>
      </c>
      <c r="D26605" s="2">
        <v>5.8248211370939602</v>
      </c>
      <c r="E26605" s="2">
        <v>2.28570513727187E-4</v>
      </c>
      <c r="F26605" s="3">
        <v>0.99981762711763</v>
      </c>
      <c r="G26605" s="3">
        <v>0.99999792060609805</v>
      </c>
      <c r="H26605">
        <v>0</v>
      </c>
      <c r="I26605">
        <v>1.58597008508823E-2</v>
      </c>
      <c r="J26605">
        <v>1.8709919079072199E-2</v>
      </c>
      <c r="K26605">
        <v>1.79127369638995E-2</v>
      </c>
    </row>
    <row r="26606" spans="1:11" x14ac:dyDescent="0.2">
      <c r="A26606" s="4" t="s">
        <v>36631</v>
      </c>
      <c r="B26606" s="2">
        <v>5.7313544939188903E-3</v>
      </c>
      <c r="C26606" s="2">
        <v>-1.2888303460904999E-3</v>
      </c>
      <c r="D26606" s="2">
        <v>5.8248211370939602</v>
      </c>
      <c r="E26606" s="2">
        <v>-2.21265222700641E-4</v>
      </c>
      <c r="F26606" s="3">
        <v>0.99982345589640498</v>
      </c>
      <c r="G26606" s="3">
        <v>0.99999792060609805</v>
      </c>
      <c r="H26606">
        <v>0</v>
      </c>
      <c r="I26606">
        <v>0</v>
      </c>
      <c r="J26606">
        <v>2.13823609965435E-2</v>
      </c>
      <c r="K26606">
        <v>0</v>
      </c>
    </row>
    <row r="26607" spans="1:11" x14ac:dyDescent="0.2">
      <c r="A26607" s="4" t="s">
        <v>36632</v>
      </c>
      <c r="B26607" s="2">
        <v>0.182593776511984</v>
      </c>
      <c r="C26607" s="2">
        <v>2.97347832558901E-4</v>
      </c>
      <c r="D26607" s="2">
        <v>1.35484571314536</v>
      </c>
      <c r="E26607" s="2">
        <v>2.1946988478015601E-4</v>
      </c>
      <c r="F26607" s="3">
        <v>0.99982488836877803</v>
      </c>
      <c r="G26607" s="3">
        <v>0.99999792060609805</v>
      </c>
      <c r="H26607">
        <v>0.19170619733425201</v>
      </c>
      <c r="I26607">
        <v>0.25201036589970099</v>
      </c>
      <c r="J26607">
        <v>0.125175004214162</v>
      </c>
      <c r="K26607">
        <v>0.172054751512703</v>
      </c>
    </row>
    <row r="26608" spans="1:11" x14ac:dyDescent="0.2">
      <c r="A26608" s="4" t="s">
        <v>36633</v>
      </c>
      <c r="B26608" s="2">
        <v>3.77287510282637E-3</v>
      </c>
      <c r="C26608" s="2">
        <v>1.2681243931532301E-3</v>
      </c>
      <c r="D26608" s="2">
        <v>5.8248211370939602</v>
      </c>
      <c r="E26608" s="2">
        <v>2.1771044351516399E-4</v>
      </c>
      <c r="F26608" s="3">
        <v>0.99982629219976604</v>
      </c>
      <c r="G26608" s="3">
        <v>0.99999792060609805</v>
      </c>
      <c r="H26608">
        <v>0</v>
      </c>
      <c r="I26608">
        <v>0</v>
      </c>
      <c r="J26608">
        <v>1.4075726345159899E-2</v>
      </c>
      <c r="K26608">
        <v>0</v>
      </c>
    </row>
    <row r="26609" spans="1:11" x14ac:dyDescent="0.2">
      <c r="A26609" s="4" t="s">
        <v>36634</v>
      </c>
      <c r="B26609" s="2">
        <v>3.77287510282637E-3</v>
      </c>
      <c r="C26609" s="2">
        <v>1.2681243931532301E-3</v>
      </c>
      <c r="D26609" s="2">
        <v>5.8248211370939602</v>
      </c>
      <c r="E26609" s="2">
        <v>2.1771044351516399E-4</v>
      </c>
      <c r="F26609" s="3">
        <v>0.99982629219976604</v>
      </c>
      <c r="G26609" s="3">
        <v>0.99999792060609805</v>
      </c>
      <c r="H26609">
        <v>0</v>
      </c>
      <c r="I26609">
        <v>0</v>
      </c>
      <c r="J26609">
        <v>1.4075726345159899E-2</v>
      </c>
      <c r="K26609">
        <v>0</v>
      </c>
    </row>
    <row r="26610" spans="1:11" x14ac:dyDescent="0.2">
      <c r="A26610" s="4" t="s">
        <v>36635</v>
      </c>
      <c r="B26610" s="2">
        <v>5.6213798527056397E-3</v>
      </c>
      <c r="C26610" s="2">
        <v>-1.2665028542319201E-3</v>
      </c>
      <c r="D26610" s="2">
        <v>5.8248211370939602</v>
      </c>
      <c r="E26610" s="2">
        <v>-2.1743205918659E-4</v>
      </c>
      <c r="F26610" s="3">
        <v>0.99982651431831804</v>
      </c>
      <c r="G26610" s="3">
        <v>0.99999792060609805</v>
      </c>
      <c r="H26610">
        <v>0</v>
      </c>
      <c r="I26610">
        <v>0</v>
      </c>
      <c r="J26610">
        <v>2.09720709889403E-2</v>
      </c>
      <c r="K26610">
        <v>0</v>
      </c>
    </row>
    <row r="26611" spans="1:11" x14ac:dyDescent="0.2">
      <c r="A26611" s="4" t="s">
        <v>36636</v>
      </c>
      <c r="B26611" s="2">
        <v>5.6213798527056397E-3</v>
      </c>
      <c r="C26611" s="2">
        <v>-1.2665028542319201E-3</v>
      </c>
      <c r="D26611" s="2">
        <v>5.8248211370939602</v>
      </c>
      <c r="E26611" s="2">
        <v>-2.1743205918659E-4</v>
      </c>
      <c r="F26611" s="3">
        <v>0.99982651431831804</v>
      </c>
      <c r="G26611" s="3">
        <v>0.99999792060609805</v>
      </c>
      <c r="H26611">
        <v>0</v>
      </c>
      <c r="I26611">
        <v>0</v>
      </c>
      <c r="J26611">
        <v>2.09720709889403E-2</v>
      </c>
      <c r="K26611">
        <v>0</v>
      </c>
    </row>
    <row r="26612" spans="1:11" x14ac:dyDescent="0.2">
      <c r="A26612" s="4" t="s">
        <v>36637</v>
      </c>
      <c r="B26612" s="2">
        <v>4.7778624564690699E-3</v>
      </c>
      <c r="C26612" s="2">
        <v>-1.26242306970953E-3</v>
      </c>
      <c r="D26612" s="2">
        <v>5.8248211370939602</v>
      </c>
      <c r="E26612" s="2">
        <v>-2.16731645486948E-4</v>
      </c>
      <c r="F26612" s="3">
        <v>0.99982707316758201</v>
      </c>
      <c r="G26612" s="3">
        <v>0.99999792060609805</v>
      </c>
      <c r="H26612">
        <v>0</v>
      </c>
      <c r="I26612">
        <v>0</v>
      </c>
      <c r="J26612">
        <v>1.7825102241442299E-2</v>
      </c>
      <c r="K26612">
        <v>0</v>
      </c>
    </row>
    <row r="26613" spans="1:11" x14ac:dyDescent="0.2">
      <c r="A26613" s="4" t="s">
        <v>36638</v>
      </c>
      <c r="B26613" s="2">
        <v>4.7778624564690699E-3</v>
      </c>
      <c r="C26613" s="2">
        <v>-1.26242306970953E-3</v>
      </c>
      <c r="D26613" s="2">
        <v>5.8248211370939602</v>
      </c>
      <c r="E26613" s="2">
        <v>-2.16731645486948E-4</v>
      </c>
      <c r="F26613" s="3">
        <v>0.99982707316758201</v>
      </c>
      <c r="G26613" s="3">
        <v>0.99999792060609805</v>
      </c>
      <c r="H26613">
        <v>0</v>
      </c>
      <c r="I26613">
        <v>0</v>
      </c>
      <c r="J26613">
        <v>1.7825102241442299E-2</v>
      </c>
      <c r="K26613">
        <v>0</v>
      </c>
    </row>
    <row r="26614" spans="1:11" x14ac:dyDescent="0.2">
      <c r="A26614" s="4" t="s">
        <v>36639</v>
      </c>
      <c r="B26614" s="2">
        <v>2.8633447174011401E-3</v>
      </c>
      <c r="C26614" s="2">
        <v>-1.17512216210028E-3</v>
      </c>
      <c r="D26614" s="2">
        <v>5.8248211370939602</v>
      </c>
      <c r="E26614" s="2">
        <v>-2.01743904995948E-4</v>
      </c>
      <c r="F26614" s="3">
        <v>0.99983903165405996</v>
      </c>
      <c r="G26614" s="3">
        <v>0.99999792060609805</v>
      </c>
      <c r="H26614">
        <v>0</v>
      </c>
      <c r="I26614">
        <v>0</v>
      </c>
      <c r="J26614">
        <v>1.06824783687658E-2</v>
      </c>
      <c r="K26614">
        <v>0</v>
      </c>
    </row>
    <row r="26615" spans="1:11" x14ac:dyDescent="0.2">
      <c r="A26615" s="4" t="s">
        <v>36640</v>
      </c>
      <c r="B26615" s="2">
        <v>2.8633447174011401E-3</v>
      </c>
      <c r="C26615" s="2">
        <v>-1.17512216210028E-3</v>
      </c>
      <c r="D26615" s="2">
        <v>5.8248211370939602</v>
      </c>
      <c r="E26615" s="2">
        <v>-2.01743904995948E-4</v>
      </c>
      <c r="F26615" s="3">
        <v>0.99983903165405996</v>
      </c>
      <c r="G26615" s="3">
        <v>0.99999792060609805</v>
      </c>
      <c r="H26615">
        <v>0</v>
      </c>
      <c r="I26615">
        <v>0</v>
      </c>
      <c r="J26615">
        <v>1.06824783687658E-2</v>
      </c>
      <c r="K26615">
        <v>0</v>
      </c>
    </row>
    <row r="26616" spans="1:11" x14ac:dyDescent="0.2">
      <c r="A26616" s="4" t="s">
        <v>36641</v>
      </c>
      <c r="B26616" s="2">
        <v>2.8633447174011401E-3</v>
      </c>
      <c r="C26616" s="2">
        <v>-1.17512216210028E-3</v>
      </c>
      <c r="D26616" s="2">
        <v>5.8248211370939602</v>
      </c>
      <c r="E26616" s="2">
        <v>-2.01743904995948E-4</v>
      </c>
      <c r="F26616" s="3">
        <v>0.99983903165405996</v>
      </c>
      <c r="G26616" s="3">
        <v>0.99999792060609805</v>
      </c>
      <c r="H26616">
        <v>0</v>
      </c>
      <c r="I26616">
        <v>0</v>
      </c>
      <c r="J26616">
        <v>1.06824783687658E-2</v>
      </c>
      <c r="K26616">
        <v>0</v>
      </c>
    </row>
    <row r="26617" spans="1:11" x14ac:dyDescent="0.2">
      <c r="A26617" s="4" t="s">
        <v>5642</v>
      </c>
      <c r="B26617" s="2">
        <v>869.46569362142304</v>
      </c>
      <c r="C26617" s="2">
        <v>1.47028122427372E-5</v>
      </c>
      <c r="D26617" s="2">
        <v>8.6266933001467705E-2</v>
      </c>
      <c r="E26617" s="2">
        <v>1.7043392793953901E-4</v>
      </c>
      <c r="F26617" s="3">
        <v>0.99986401340091802</v>
      </c>
      <c r="G26617" s="3">
        <v>0.99999792060609805</v>
      </c>
      <c r="H26617">
        <v>878.55716677554199</v>
      </c>
      <c r="I26617">
        <v>886.091527896598</v>
      </c>
      <c r="J26617">
        <v>851.70277884294796</v>
      </c>
      <c r="K26617">
        <v>864.97324620147197</v>
      </c>
    </row>
    <row r="26618" spans="1:11" x14ac:dyDescent="0.2">
      <c r="A26618" s="4" t="s">
        <v>36642</v>
      </c>
      <c r="B26618" s="2">
        <v>3.9530004972949298E-2</v>
      </c>
      <c r="C26618" s="2">
        <v>7.0571983808020804E-4</v>
      </c>
      <c r="D26618" s="2">
        <v>4.2335326673398797</v>
      </c>
      <c r="E26618" s="2">
        <v>1.6669762430902499E-4</v>
      </c>
      <c r="F26618" s="3">
        <v>0.99986699453985695</v>
      </c>
      <c r="G26618" s="3">
        <v>0.99999792060609805</v>
      </c>
      <c r="H26618">
        <v>1.9913198538282099E-2</v>
      </c>
      <c r="I26618">
        <v>4.5756349702867197E-2</v>
      </c>
      <c r="J26618">
        <v>3.7051379316787598E-2</v>
      </c>
      <c r="K26618">
        <v>5.3596530181298001E-2</v>
      </c>
    </row>
    <row r="26619" spans="1:11" x14ac:dyDescent="0.2">
      <c r="A26619" s="4" t="s">
        <v>36643</v>
      </c>
      <c r="B26619" s="2">
        <v>5.1268618276320302E-2</v>
      </c>
      <c r="C26619" s="2">
        <v>6.8112578213830603E-4</v>
      </c>
      <c r="D26619" s="2">
        <v>4.1177953945837196</v>
      </c>
      <c r="E26619" s="2">
        <v>1.65410302569723E-4</v>
      </c>
      <c r="F26619" s="3">
        <v>0.99986802167398403</v>
      </c>
      <c r="G26619" s="3">
        <v>0.99999792060609805</v>
      </c>
      <c r="H26619">
        <v>5.29053753698909E-2</v>
      </c>
      <c r="I26619">
        <v>5.7915768170300003E-2</v>
      </c>
      <c r="J26619">
        <v>7.0866254466690107E-2</v>
      </c>
      <c r="K26619">
        <v>2.45022164236476E-2</v>
      </c>
    </row>
    <row r="26620" spans="1:11" x14ac:dyDescent="0.2">
      <c r="A26620" s="4" t="s">
        <v>36644</v>
      </c>
      <c r="B26620" s="2">
        <v>1.8929451234427901E-2</v>
      </c>
      <c r="C26620" s="2">
        <v>-9.5927738733202596E-4</v>
      </c>
      <c r="D26620" s="2">
        <v>5.8248211370939602</v>
      </c>
      <c r="E26620" s="2">
        <v>-1.6468787019451999E-4</v>
      </c>
      <c r="F26620" s="3">
        <v>0.99986859809161399</v>
      </c>
      <c r="G26620" s="3">
        <v>0.99999792060609805</v>
      </c>
      <c r="H26620">
        <v>2.1878818010957899E-2</v>
      </c>
      <c r="I26620">
        <v>2.7220655454247799E-2</v>
      </c>
      <c r="J26620">
        <v>2.81314852604761E-2</v>
      </c>
      <c r="K26620">
        <v>0</v>
      </c>
    </row>
    <row r="26621" spans="1:11" x14ac:dyDescent="0.2">
      <c r="A26621" s="4" t="s">
        <v>36645</v>
      </c>
      <c r="B26621" s="2">
        <v>1.9038768818963301E-2</v>
      </c>
      <c r="C26621" s="2">
        <v>9.5290090024714605E-4</v>
      </c>
      <c r="D26621" s="2">
        <v>5.8248211370939602</v>
      </c>
      <c r="E26621" s="2">
        <v>1.63593160685884E-4</v>
      </c>
      <c r="F26621" s="3">
        <v>0.99986947154341799</v>
      </c>
      <c r="G26621" s="3">
        <v>0.99999792060609805</v>
      </c>
      <c r="H26621">
        <v>0</v>
      </c>
      <c r="I26621">
        <v>3.5370880933641199E-2</v>
      </c>
      <c r="J26621">
        <v>2.3308094487540301E-2</v>
      </c>
      <c r="K26621">
        <v>1.7111742221402399E-2</v>
      </c>
    </row>
    <row r="26622" spans="1:11" x14ac:dyDescent="0.2">
      <c r="A26622" s="4" t="s">
        <v>36646</v>
      </c>
      <c r="B26622" s="2">
        <v>5.3596719641896096</v>
      </c>
      <c r="C26622" s="2">
        <v>4.0385968277085899E-5</v>
      </c>
      <c r="D26622" s="2">
        <v>0.248565462876224</v>
      </c>
      <c r="E26622" s="2">
        <v>1.62476185588166E-4</v>
      </c>
      <c r="F26622" s="3">
        <v>0.99987036276059105</v>
      </c>
      <c r="G26622" s="3">
        <v>0.99999792060609805</v>
      </c>
      <c r="H26622">
        <v>5.3750611681599203</v>
      </c>
      <c r="I26622">
        <v>5.7619373008069399</v>
      </c>
      <c r="J26622">
        <v>5.06676209081638</v>
      </c>
      <c r="K26622">
        <v>5.2911500235927802</v>
      </c>
    </row>
    <row r="26623" spans="1:11" x14ac:dyDescent="0.2">
      <c r="A26623" s="4" t="s">
        <v>36647</v>
      </c>
      <c r="B26623" s="2">
        <v>2.8060091960174501E-2</v>
      </c>
      <c r="C26623" s="2">
        <v>-9.3010760029025696E-4</v>
      </c>
      <c r="D26623" s="2">
        <v>5.8248211370939602</v>
      </c>
      <c r="E26623" s="2">
        <v>-1.5968002766077999E-4</v>
      </c>
      <c r="F26623" s="3">
        <v>0.99987259377180204</v>
      </c>
      <c r="G26623" s="3">
        <v>0.99999792060609805</v>
      </c>
      <c r="H26623">
        <v>5.8477396683852503E-2</v>
      </c>
      <c r="I26623">
        <v>4.4571056227935099E-2</v>
      </c>
      <c r="J26623">
        <v>1.55091819085272E-2</v>
      </c>
      <c r="K26623">
        <v>0</v>
      </c>
    </row>
    <row r="26624" spans="1:11" x14ac:dyDescent="0.2">
      <c r="A26624" s="4" t="s">
        <v>36648</v>
      </c>
      <c r="B26624" s="2">
        <v>3.7788036486454797E-2</v>
      </c>
      <c r="C26624" s="2">
        <v>8.2309966755015696E-4</v>
      </c>
      <c r="D26624" s="2">
        <v>5.2648300085513302</v>
      </c>
      <c r="E26624" s="2">
        <v>1.5633926759520199E-4</v>
      </c>
      <c r="F26624" s="3">
        <v>0.99987525931264698</v>
      </c>
      <c r="G26624" s="3">
        <v>0.99999792060609805</v>
      </c>
      <c r="H26624">
        <v>2.0275584591028E-2</v>
      </c>
      <c r="I26624">
        <v>2.2642553735649301E-2</v>
      </c>
      <c r="J26624">
        <v>6.5392243818274701E-2</v>
      </c>
      <c r="K26624">
        <v>3.8445503367720603E-2</v>
      </c>
    </row>
    <row r="26625" spans="1:11" x14ac:dyDescent="0.2">
      <c r="A26625" s="4" t="s">
        <v>36649</v>
      </c>
      <c r="B26625" s="2">
        <v>4.2110776830675302E-3</v>
      </c>
      <c r="C26625" s="2">
        <v>-8.5276354510788904E-4</v>
      </c>
      <c r="D26625" s="2">
        <v>5.8248211370939602</v>
      </c>
      <c r="E26625" s="2">
        <v>-1.4640167054697599E-4</v>
      </c>
      <c r="F26625" s="3">
        <v>0.99988318836781198</v>
      </c>
      <c r="G26625" s="3">
        <v>0.99999792060609805</v>
      </c>
      <c r="H26625">
        <v>0</v>
      </c>
      <c r="I26625">
        <v>0</v>
      </c>
      <c r="J26625">
        <v>1.5710559048367299E-2</v>
      </c>
      <c r="K26625">
        <v>0</v>
      </c>
    </row>
    <row r="26626" spans="1:11" x14ac:dyDescent="0.2">
      <c r="A26626" s="4" t="s">
        <v>36650</v>
      </c>
      <c r="B26626" s="2">
        <v>4.2110776830675302E-3</v>
      </c>
      <c r="C26626" s="2">
        <v>-8.5276354510788904E-4</v>
      </c>
      <c r="D26626" s="2">
        <v>5.8248211370939602</v>
      </c>
      <c r="E26626" s="2">
        <v>-1.4640167054697599E-4</v>
      </c>
      <c r="F26626" s="3">
        <v>0.99988318836781198</v>
      </c>
      <c r="G26626" s="3">
        <v>0.99999792060609805</v>
      </c>
      <c r="H26626">
        <v>0</v>
      </c>
      <c r="I26626">
        <v>0</v>
      </c>
      <c r="J26626">
        <v>1.5710559048367299E-2</v>
      </c>
      <c r="K26626">
        <v>0</v>
      </c>
    </row>
    <row r="26627" spans="1:11" x14ac:dyDescent="0.2">
      <c r="A26627" s="4" t="s">
        <v>11692</v>
      </c>
      <c r="B26627" s="2">
        <v>97.2699314826814</v>
      </c>
      <c r="C26627" s="2">
        <v>1.0881179212887301E-5</v>
      </c>
      <c r="D26627" s="2">
        <v>7.8877792350186895E-2</v>
      </c>
      <c r="E26627" s="2">
        <v>1.37949844800158E-4</v>
      </c>
      <c r="F26627" s="3">
        <v>0.99988993194901798</v>
      </c>
      <c r="G26627" s="3">
        <v>0.99999792060609805</v>
      </c>
      <c r="H26627">
        <v>96.082748951477001</v>
      </c>
      <c r="I26627">
        <v>97.125131769674397</v>
      </c>
      <c r="J26627">
        <v>97.171811104281403</v>
      </c>
      <c r="K26627">
        <v>98.520728803187296</v>
      </c>
    </row>
    <row r="26628" spans="1:11" x14ac:dyDescent="0.2">
      <c r="A26628" s="4" t="s">
        <v>36651</v>
      </c>
      <c r="B26628" s="2">
        <v>3.1348508683594601E-3</v>
      </c>
      <c r="C26628" s="2">
        <v>7.7025838040575996E-4</v>
      </c>
      <c r="D26628" s="2">
        <v>5.8248211370939602</v>
      </c>
      <c r="E26628" s="2">
        <v>1.3223725884054299E-4</v>
      </c>
      <c r="F26628" s="3">
        <v>0.99989448993311603</v>
      </c>
      <c r="G26628" s="3">
        <v>0.99999792060609805</v>
      </c>
      <c r="H26628">
        <v>0</v>
      </c>
      <c r="I26628">
        <v>0</v>
      </c>
      <c r="J26628">
        <v>1.16954051627257E-2</v>
      </c>
      <c r="K26628">
        <v>0</v>
      </c>
    </row>
    <row r="26629" spans="1:11" x14ac:dyDescent="0.2">
      <c r="A26629" s="4" t="s">
        <v>36652</v>
      </c>
      <c r="B26629" s="2">
        <v>4.3850226375960599E-3</v>
      </c>
      <c r="C26629" s="2">
        <v>-6.1992660051555896E-4</v>
      </c>
      <c r="D26629" s="2">
        <v>5.8248211370939602</v>
      </c>
      <c r="E26629" s="2">
        <v>-1.06428435470354E-4</v>
      </c>
      <c r="F26629" s="3">
        <v>0.99991508239466798</v>
      </c>
      <c r="G26629" s="3">
        <v>0.99999792060609805</v>
      </c>
      <c r="H26629">
        <v>0</v>
      </c>
      <c r="I26629">
        <v>0</v>
      </c>
      <c r="J26629">
        <v>1.63595075325699E-2</v>
      </c>
      <c r="K26629">
        <v>0</v>
      </c>
    </row>
    <row r="26630" spans="1:11" x14ac:dyDescent="0.2">
      <c r="A26630" s="4" t="s">
        <v>36653</v>
      </c>
      <c r="B26630" s="2">
        <v>4.3850226375960599E-3</v>
      </c>
      <c r="C26630" s="2">
        <v>-6.1992660051555896E-4</v>
      </c>
      <c r="D26630" s="2">
        <v>5.8248211370939602</v>
      </c>
      <c r="E26630" s="2">
        <v>-1.06428435470354E-4</v>
      </c>
      <c r="F26630" s="3">
        <v>0.99991508239466798</v>
      </c>
      <c r="G26630" s="3">
        <v>0.99999792060609805</v>
      </c>
      <c r="H26630">
        <v>0</v>
      </c>
      <c r="I26630">
        <v>0</v>
      </c>
      <c r="J26630">
        <v>1.63595075325699E-2</v>
      </c>
      <c r="K26630">
        <v>0</v>
      </c>
    </row>
    <row r="26631" spans="1:11" x14ac:dyDescent="0.2">
      <c r="A26631" s="4" t="s">
        <v>36654</v>
      </c>
      <c r="B26631" s="2">
        <v>3.3278779208878199E-3</v>
      </c>
      <c r="C26631" s="2">
        <v>-5.1323820692923802E-4</v>
      </c>
      <c r="D26631" s="2">
        <v>5.8248211370939602</v>
      </c>
      <c r="E26631" s="2">
        <v>-8.8112269003558794E-5</v>
      </c>
      <c r="F26631" s="3">
        <v>0.99992969658103603</v>
      </c>
      <c r="G26631" s="3">
        <v>0.99999792060609805</v>
      </c>
      <c r="H26631">
        <v>0</v>
      </c>
      <c r="I26631">
        <v>0</v>
      </c>
      <c r="J26631">
        <v>1.24155445510046E-2</v>
      </c>
      <c r="K26631">
        <v>0</v>
      </c>
    </row>
    <row r="26632" spans="1:11" x14ac:dyDescent="0.2">
      <c r="A26632" s="4" t="s">
        <v>36655</v>
      </c>
      <c r="B26632" s="2">
        <v>3.3278779208878199E-3</v>
      </c>
      <c r="C26632" s="2">
        <v>-5.1323820692923802E-4</v>
      </c>
      <c r="D26632" s="2">
        <v>5.8248211370939602</v>
      </c>
      <c r="E26632" s="2">
        <v>-8.8112269003558794E-5</v>
      </c>
      <c r="F26632" s="3">
        <v>0.99992969658103603</v>
      </c>
      <c r="G26632" s="3">
        <v>0.99999792060609805</v>
      </c>
      <c r="H26632">
        <v>0</v>
      </c>
      <c r="I26632">
        <v>0</v>
      </c>
      <c r="J26632">
        <v>1.24155445510046E-2</v>
      </c>
      <c r="K26632">
        <v>0</v>
      </c>
    </row>
    <row r="26633" spans="1:11" x14ac:dyDescent="0.2">
      <c r="A26633" s="4" t="s">
        <v>36656</v>
      </c>
      <c r="B26633" s="2">
        <v>3.3278779208878199E-3</v>
      </c>
      <c r="C26633" s="2">
        <v>-5.1323820692923802E-4</v>
      </c>
      <c r="D26633" s="2">
        <v>5.8248211370939602</v>
      </c>
      <c r="E26633" s="2">
        <v>-8.8112269003558794E-5</v>
      </c>
      <c r="F26633" s="3">
        <v>0.99992969658103603</v>
      </c>
      <c r="G26633" s="3">
        <v>0.99999792060609805</v>
      </c>
      <c r="H26633">
        <v>0</v>
      </c>
      <c r="I26633">
        <v>0</v>
      </c>
      <c r="J26633">
        <v>1.24155445510046E-2</v>
      </c>
      <c r="K26633">
        <v>0</v>
      </c>
    </row>
    <row r="26634" spans="1:11" x14ac:dyDescent="0.2">
      <c r="A26634" s="4" t="s">
        <v>36657</v>
      </c>
      <c r="B26634" s="2">
        <v>3.3278779208878199E-3</v>
      </c>
      <c r="C26634" s="2">
        <v>-5.1323820692923802E-4</v>
      </c>
      <c r="D26634" s="2">
        <v>5.8248211370939602</v>
      </c>
      <c r="E26634" s="2">
        <v>-8.8112269003558794E-5</v>
      </c>
      <c r="F26634" s="3">
        <v>0.99992969658103603</v>
      </c>
      <c r="G26634" s="3">
        <v>0.99999792060609805</v>
      </c>
      <c r="H26634">
        <v>0</v>
      </c>
      <c r="I26634">
        <v>0</v>
      </c>
      <c r="J26634">
        <v>1.24155445510046E-2</v>
      </c>
      <c r="K26634">
        <v>0</v>
      </c>
    </row>
    <row r="26635" spans="1:11" x14ac:dyDescent="0.2">
      <c r="A26635" s="4" t="s">
        <v>36658</v>
      </c>
      <c r="B26635" s="2">
        <v>3.3278779208878199E-3</v>
      </c>
      <c r="C26635" s="2">
        <v>-5.1323820692923802E-4</v>
      </c>
      <c r="D26635" s="2">
        <v>5.8248211370939602</v>
      </c>
      <c r="E26635" s="2">
        <v>-8.8112269003558794E-5</v>
      </c>
      <c r="F26635" s="3">
        <v>0.99992969658103603</v>
      </c>
      <c r="G26635" s="3">
        <v>0.99999792060609805</v>
      </c>
      <c r="H26635">
        <v>0</v>
      </c>
      <c r="I26635">
        <v>0</v>
      </c>
      <c r="J26635">
        <v>1.24155445510046E-2</v>
      </c>
      <c r="K26635">
        <v>0</v>
      </c>
    </row>
    <row r="26636" spans="1:11" x14ac:dyDescent="0.2">
      <c r="A26636" s="4" t="s">
        <v>36659</v>
      </c>
      <c r="B26636" s="2">
        <v>3.1717798489403299E-3</v>
      </c>
      <c r="C26636" s="2">
        <v>-5.0949713597758502E-4</v>
      </c>
      <c r="D26636" s="2">
        <v>5.8248211370939602</v>
      </c>
      <c r="E26636" s="2">
        <v>-8.7470005341962605E-5</v>
      </c>
      <c r="F26636" s="3">
        <v>0.99993020903329299</v>
      </c>
      <c r="G26636" s="3">
        <v>0.99999792060609805</v>
      </c>
      <c r="H26636">
        <v>0</v>
      </c>
      <c r="I26636">
        <v>0</v>
      </c>
      <c r="J26636">
        <v>1.1833178667200499E-2</v>
      </c>
      <c r="K26636">
        <v>0</v>
      </c>
    </row>
    <row r="26637" spans="1:11" x14ac:dyDescent="0.2">
      <c r="A26637" s="4" t="s">
        <v>36660</v>
      </c>
      <c r="B26637" s="2">
        <v>3.1717798489403299E-3</v>
      </c>
      <c r="C26637" s="2">
        <v>-5.0949713597758502E-4</v>
      </c>
      <c r="D26637" s="2">
        <v>5.8248211370939602</v>
      </c>
      <c r="E26637" s="2">
        <v>-8.7470005341962605E-5</v>
      </c>
      <c r="F26637" s="3">
        <v>0.99993020903329299</v>
      </c>
      <c r="G26637" s="3">
        <v>0.99999792060609805</v>
      </c>
      <c r="H26637">
        <v>0</v>
      </c>
      <c r="I26637">
        <v>0</v>
      </c>
      <c r="J26637">
        <v>1.1833178667200499E-2</v>
      </c>
      <c r="K26637">
        <v>0</v>
      </c>
    </row>
    <row r="26638" spans="1:11" x14ac:dyDescent="0.2">
      <c r="A26638" s="4" t="s">
        <v>36661</v>
      </c>
      <c r="B26638" s="2">
        <v>3.1717798489403299E-3</v>
      </c>
      <c r="C26638" s="2">
        <v>-5.0949713597758502E-4</v>
      </c>
      <c r="D26638" s="2">
        <v>5.8248211370939602</v>
      </c>
      <c r="E26638" s="2">
        <v>-8.7470005341962605E-5</v>
      </c>
      <c r="F26638" s="3">
        <v>0.99993020903329299</v>
      </c>
      <c r="G26638" s="3">
        <v>0.99999792060609805</v>
      </c>
      <c r="H26638">
        <v>0</v>
      </c>
      <c r="I26638">
        <v>0</v>
      </c>
      <c r="J26638">
        <v>1.1833178667200499E-2</v>
      </c>
      <c r="K26638">
        <v>0</v>
      </c>
    </row>
    <row r="26639" spans="1:11" x14ac:dyDescent="0.2">
      <c r="A26639" s="4" t="s">
        <v>36662</v>
      </c>
      <c r="B26639" s="2">
        <v>3.1717798489403299E-3</v>
      </c>
      <c r="C26639" s="2">
        <v>-5.0949713597758502E-4</v>
      </c>
      <c r="D26639" s="2">
        <v>5.8248211370939602</v>
      </c>
      <c r="E26639" s="2">
        <v>-8.7470005341962605E-5</v>
      </c>
      <c r="F26639" s="3">
        <v>0.99993020903329299</v>
      </c>
      <c r="G26639" s="3">
        <v>0.99999792060609805</v>
      </c>
      <c r="H26639">
        <v>0</v>
      </c>
      <c r="I26639">
        <v>0</v>
      </c>
      <c r="J26639">
        <v>1.1833178667200499E-2</v>
      </c>
      <c r="K26639">
        <v>0</v>
      </c>
    </row>
    <row r="26640" spans="1:11" x14ac:dyDescent="0.2">
      <c r="A26640" s="4" t="s">
        <v>36663</v>
      </c>
      <c r="B26640" s="2">
        <v>3.1717798489403299E-3</v>
      </c>
      <c r="C26640" s="2">
        <v>-5.0949713597758502E-4</v>
      </c>
      <c r="D26640" s="2">
        <v>5.8248211370939602</v>
      </c>
      <c r="E26640" s="2">
        <v>-8.7470005341962605E-5</v>
      </c>
      <c r="F26640" s="3">
        <v>0.99993020903329299</v>
      </c>
      <c r="G26640" s="3">
        <v>0.99999792060609805</v>
      </c>
      <c r="H26640">
        <v>0</v>
      </c>
      <c r="I26640">
        <v>0</v>
      </c>
      <c r="J26640">
        <v>1.1833178667200499E-2</v>
      </c>
      <c r="K26640">
        <v>0</v>
      </c>
    </row>
    <row r="26641" spans="1:11" x14ac:dyDescent="0.2">
      <c r="A26641" s="4" t="s">
        <v>2258</v>
      </c>
      <c r="B26641" s="2">
        <v>149.341941104917</v>
      </c>
      <c r="C26641" s="2">
        <v>5.0786038497948801E-6</v>
      </c>
      <c r="D26641" s="2">
        <v>6.7989935623708295E-2</v>
      </c>
      <c r="E26641" s="2">
        <v>7.4696406213745005E-5</v>
      </c>
      <c r="F26641" s="3">
        <v>0.99994040089078995</v>
      </c>
      <c r="G26641" s="3">
        <v>0.99999792060609805</v>
      </c>
      <c r="H26641">
        <v>144.08217642404901</v>
      </c>
      <c r="I26641">
        <v>152.49313943584701</v>
      </c>
      <c r="J26641">
        <v>145.69043891726</v>
      </c>
      <c r="K26641">
        <v>154.81816417232801</v>
      </c>
    </row>
    <row r="26642" spans="1:11" x14ac:dyDescent="0.2">
      <c r="A26642" s="4" t="s">
        <v>36664</v>
      </c>
      <c r="B26642" s="2">
        <v>1.5858114410928201E-2</v>
      </c>
      <c r="C26642" s="2">
        <v>4.3203227694235501E-4</v>
      </c>
      <c r="D26642" s="2">
        <v>5.8248211370939602</v>
      </c>
      <c r="E26642" s="2">
        <v>7.4170908732469404E-5</v>
      </c>
      <c r="F26642" s="3">
        <v>0.99994082017711605</v>
      </c>
      <c r="G26642" s="3">
        <v>0.99999792060609805</v>
      </c>
      <c r="H26642">
        <v>2.9700192212573799E-2</v>
      </c>
      <c r="I26642">
        <v>1.2706077534326199E-2</v>
      </c>
      <c r="J26642">
        <v>2.2465231867491602E-2</v>
      </c>
      <c r="K26642">
        <v>0</v>
      </c>
    </row>
    <row r="26643" spans="1:11" x14ac:dyDescent="0.2">
      <c r="A26643" s="4" t="s">
        <v>36665</v>
      </c>
      <c r="B26643" s="2">
        <v>2.9225309623648901E-2</v>
      </c>
      <c r="C26643" s="2">
        <v>3.1835939737105901E-4</v>
      </c>
      <c r="D26643" s="2">
        <v>5.4511980939834199</v>
      </c>
      <c r="E26643" s="2">
        <v>5.8401729653236701E-5</v>
      </c>
      <c r="F26643" s="3">
        <v>0.99995340216161199</v>
      </c>
      <c r="G26643" s="3">
        <v>0.99999792060609805</v>
      </c>
      <c r="H26643">
        <v>1.26521151448989E-2</v>
      </c>
      <c r="I26643">
        <v>0</v>
      </c>
      <c r="J26643">
        <v>6.6495090473617999E-2</v>
      </c>
      <c r="K26643">
        <v>3.1588849631524897E-2</v>
      </c>
    </row>
    <row r="26644" spans="1:11" x14ac:dyDescent="0.2">
      <c r="A26644" s="4" t="s">
        <v>36666</v>
      </c>
      <c r="B26644" s="2">
        <v>50.486763200934497</v>
      </c>
      <c r="C26644" s="2">
        <v>1.8503110898297001E-5</v>
      </c>
      <c r="D26644" s="2">
        <v>0.39681581379702902</v>
      </c>
      <c r="E26644" s="2">
        <v>4.6628965517390697E-5</v>
      </c>
      <c r="F26644" s="3">
        <v>0.99996279546834099</v>
      </c>
      <c r="G26644" s="3">
        <v>0.99999792060609805</v>
      </c>
      <c r="H26644">
        <v>51.597400504670603</v>
      </c>
      <c r="I26644">
        <v>54.2624598560162</v>
      </c>
      <c r="J26644">
        <v>48.921953473551703</v>
      </c>
      <c r="K26644">
        <v>47.823014694724797</v>
      </c>
    </row>
    <row r="26645" spans="1:11" x14ac:dyDescent="0.2">
      <c r="A26645" s="4" t="s">
        <v>36667</v>
      </c>
      <c r="B26645" s="2">
        <v>0.20383870120809</v>
      </c>
      <c r="C26645" s="2">
        <v>-6.2131895830927199E-5</v>
      </c>
      <c r="D26645" s="2">
        <v>1.3325765077829901</v>
      </c>
      <c r="E26645" s="2">
        <v>-4.6625387336518601E-5</v>
      </c>
      <c r="F26645" s="3">
        <v>0.99996279832331603</v>
      </c>
      <c r="G26645" s="3">
        <v>0.99999792060609805</v>
      </c>
      <c r="H26645">
        <v>0.20901154303591499</v>
      </c>
      <c r="I26645">
        <v>0.33156334840206603</v>
      </c>
      <c r="J26645">
        <v>0.10423617850990401</v>
      </c>
      <c r="K26645">
        <v>0.18843378148356199</v>
      </c>
    </row>
    <row r="26646" spans="1:11" x14ac:dyDescent="0.2">
      <c r="A26646" s="4" t="s">
        <v>36668</v>
      </c>
      <c r="B26646" s="2">
        <v>1.5431927794993699E-2</v>
      </c>
      <c r="C26646" s="2">
        <v>2.5810027308868099E-4</v>
      </c>
      <c r="D26646" s="2">
        <v>5.8248211370939602</v>
      </c>
      <c r="E26646" s="2">
        <v>4.4310420356950102E-5</v>
      </c>
      <c r="F26646" s="3">
        <v>0.99996464539972596</v>
      </c>
      <c r="G26646" s="3">
        <v>0.99999792060609805</v>
      </c>
      <c r="H26646">
        <v>0</v>
      </c>
      <c r="I26646">
        <v>0</v>
      </c>
      <c r="J26646">
        <v>3.8204830382620202E-2</v>
      </c>
      <c r="K26646">
        <v>1.93681310063946E-2</v>
      </c>
    </row>
    <row r="26647" spans="1:11" x14ac:dyDescent="0.2">
      <c r="A26647" s="4" t="s">
        <v>36669</v>
      </c>
      <c r="B26647" s="2">
        <v>3.7748709123562501E-3</v>
      </c>
      <c r="C26647" s="2">
        <v>1.98992621178899E-4</v>
      </c>
      <c r="D26647" s="2">
        <v>5.8248211370939602</v>
      </c>
      <c r="E26647" s="2">
        <v>3.4162872386185802E-5</v>
      </c>
      <c r="F26647" s="3">
        <v>0.99997274197157604</v>
      </c>
      <c r="G26647" s="3">
        <v>0.99999792060609805</v>
      </c>
      <c r="H26647">
        <v>0</v>
      </c>
      <c r="I26647">
        <v>0</v>
      </c>
      <c r="J26647">
        <v>1.4083172249944501E-2</v>
      </c>
      <c r="K26647">
        <v>0</v>
      </c>
    </row>
    <row r="26648" spans="1:11" x14ac:dyDescent="0.2">
      <c r="A26648" s="4" t="s">
        <v>36670</v>
      </c>
      <c r="B26648" s="2">
        <v>3.7748709123562501E-3</v>
      </c>
      <c r="C26648" s="2">
        <v>1.98992621178899E-4</v>
      </c>
      <c r="D26648" s="2">
        <v>5.8248211370939602</v>
      </c>
      <c r="E26648" s="2">
        <v>3.4162872386185802E-5</v>
      </c>
      <c r="F26648" s="3">
        <v>0.99997274197157604</v>
      </c>
      <c r="G26648" s="3">
        <v>0.99999792060609805</v>
      </c>
      <c r="H26648">
        <v>0</v>
      </c>
      <c r="I26648">
        <v>0</v>
      </c>
      <c r="J26648">
        <v>1.4083172249944501E-2</v>
      </c>
      <c r="K26648">
        <v>0</v>
      </c>
    </row>
    <row r="26649" spans="1:11" x14ac:dyDescent="0.2">
      <c r="A26649" s="4" t="s">
        <v>36671</v>
      </c>
      <c r="B26649" s="2">
        <v>5.3643956126689901E-2</v>
      </c>
      <c r="C26649" s="2">
        <v>1.2335018173402501E-4</v>
      </c>
      <c r="D26649" s="2">
        <v>4.1060745827535499</v>
      </c>
      <c r="E26649" s="2">
        <v>3.0040901412781098E-5</v>
      </c>
      <c r="F26649" s="3">
        <v>0.999976030828574</v>
      </c>
      <c r="G26649" s="3">
        <v>0.99999792060609805</v>
      </c>
      <c r="H26649">
        <v>8.2285236355885694E-2</v>
      </c>
      <c r="I26649">
        <v>4.0401386441760299E-2</v>
      </c>
      <c r="J26649">
        <v>7.3888207442180401E-2</v>
      </c>
      <c r="K26649">
        <v>2.0073897609430499E-2</v>
      </c>
    </row>
    <row r="26650" spans="1:11" x14ac:dyDescent="0.2">
      <c r="A26650" s="4" t="s">
        <v>36672</v>
      </c>
      <c r="B26650" s="2">
        <v>1.23838819465467E-2</v>
      </c>
      <c r="C26650" s="2">
        <v>-1.3447353351324001E-4</v>
      </c>
      <c r="D26650" s="2">
        <v>5.8248211370939602</v>
      </c>
      <c r="E26650" s="2">
        <v>-2.30862940420398E-5</v>
      </c>
      <c r="F26650" s="3">
        <v>0.99998157980241897</v>
      </c>
      <c r="G26650" s="3">
        <v>0.99999792060609805</v>
      </c>
      <c r="H26650">
        <v>0</v>
      </c>
      <c r="I26650">
        <v>0</v>
      </c>
      <c r="J26650">
        <v>3.0015532679297501E-2</v>
      </c>
      <c r="K26650">
        <v>1.6185873044357601E-2</v>
      </c>
    </row>
    <row r="26651" spans="1:11" x14ac:dyDescent="0.2">
      <c r="A26651" s="4" t="s">
        <v>36673</v>
      </c>
      <c r="B26651" s="2">
        <v>5.9676285996776303E-2</v>
      </c>
      <c r="C26651" s="2">
        <v>-7.7401844488402506E-5</v>
      </c>
      <c r="D26651" s="2">
        <v>3.43091188180748</v>
      </c>
      <c r="E26651" s="2">
        <v>-2.2560137699492699E-5</v>
      </c>
      <c r="F26651" s="3">
        <v>0.99998199961444201</v>
      </c>
      <c r="G26651" s="3">
        <v>0.99999792060609805</v>
      </c>
      <c r="H26651">
        <v>3.8133525749282401E-2</v>
      </c>
      <c r="I26651">
        <v>1.2706077534326199E-2</v>
      </c>
      <c r="J26651">
        <v>0.101085328187258</v>
      </c>
      <c r="K26651">
        <v>7.7557312882207796E-2</v>
      </c>
    </row>
    <row r="26652" spans="1:11" x14ac:dyDescent="0.2">
      <c r="A26652" s="4" t="s">
        <v>36674</v>
      </c>
      <c r="B26652" s="2">
        <v>6.6415181678628102E-2</v>
      </c>
      <c r="C26652" s="2">
        <v>3.9104796040961803E-5</v>
      </c>
      <c r="D26652" s="2">
        <v>2.9446398107655201</v>
      </c>
      <c r="E26652" s="2">
        <v>1.3279992988614701E-5</v>
      </c>
      <c r="F26652" s="3">
        <v>0.99998940409862702</v>
      </c>
      <c r="G26652" s="3">
        <v>0.99999792060609805</v>
      </c>
      <c r="H26652">
        <v>8.4831840345325496E-2</v>
      </c>
      <c r="I26652">
        <v>0.10593901661411</v>
      </c>
      <c r="J26652">
        <v>4.1015105022795401E-2</v>
      </c>
      <c r="K26652">
        <v>4.1674446563343598E-2</v>
      </c>
    </row>
    <row r="26653" spans="1:11" x14ac:dyDescent="0.2">
      <c r="A26653" s="4" t="s">
        <v>36675</v>
      </c>
      <c r="B26653" s="2">
        <v>2.0448841575276901E-2</v>
      </c>
      <c r="C26653" s="2">
        <v>-7.4468964970951905E-5</v>
      </c>
      <c r="D26653" s="2">
        <v>5.8248211370939602</v>
      </c>
      <c r="E26653" s="2">
        <v>-1.27847642388046E-5</v>
      </c>
      <c r="F26653" s="3">
        <v>0.999989799234001</v>
      </c>
      <c r="G26653" s="3">
        <v>0.99999792060609805</v>
      </c>
      <c r="H26653">
        <v>0</v>
      </c>
      <c r="I26653">
        <v>0</v>
      </c>
      <c r="J26653">
        <v>6.0104035909559997E-2</v>
      </c>
      <c r="K26653">
        <v>1.6185873044357601E-2</v>
      </c>
    </row>
    <row r="26654" spans="1:11" x14ac:dyDescent="0.2">
      <c r="A26654" s="4" t="s">
        <v>36676</v>
      </c>
      <c r="B26654" s="2">
        <v>3.8018944636757299E-3</v>
      </c>
      <c r="C26654" s="2">
        <v>1.5180263092982499E-5</v>
      </c>
      <c r="D26654" s="2">
        <v>5.8248211370939602</v>
      </c>
      <c r="E26654" s="2">
        <v>2.6061337740159401E-6</v>
      </c>
      <c r="F26654" s="3">
        <v>0.99999792060609805</v>
      </c>
      <c r="G26654" s="3">
        <v>0.99999792060609805</v>
      </c>
      <c r="H26654">
        <v>0</v>
      </c>
      <c r="I26654">
        <v>0</v>
      </c>
      <c r="J26654">
        <v>1.4183990883713299E-2</v>
      </c>
      <c r="K26654">
        <v>0</v>
      </c>
    </row>
    <row r="26655" spans="1:11" x14ac:dyDescent="0.2">
      <c r="A26655" s="4" t="s">
        <v>36677</v>
      </c>
      <c r="B26655" s="2">
        <v>3.8018944636757299E-3</v>
      </c>
      <c r="C26655" s="2">
        <v>1.5180263092982499E-5</v>
      </c>
      <c r="D26655" s="2">
        <v>5.8248211370939602</v>
      </c>
      <c r="E26655" s="2">
        <v>2.6061337740159401E-6</v>
      </c>
      <c r="F26655" s="3">
        <v>0.99999792060609805</v>
      </c>
      <c r="G26655" s="3">
        <v>0.99999792060609805</v>
      </c>
      <c r="H26655">
        <v>0</v>
      </c>
      <c r="I26655">
        <v>0</v>
      </c>
      <c r="J26655">
        <v>1.4183990883713299E-2</v>
      </c>
      <c r="K26655">
        <v>0</v>
      </c>
    </row>
    <row r="26656" spans="1:11" x14ac:dyDescent="0.2">
      <c r="A26656" s="4" t="s">
        <v>36678</v>
      </c>
      <c r="B26656" s="2">
        <v>0</v>
      </c>
      <c r="C26656" s="2" t="s">
        <v>351</v>
      </c>
      <c r="D26656" s="2" t="s">
        <v>351</v>
      </c>
      <c r="E26656" s="2" t="s">
        <v>351</v>
      </c>
      <c r="F26656" s="3" t="s">
        <v>351</v>
      </c>
      <c r="G26656" s="3" t="s">
        <v>351</v>
      </c>
      <c r="H26656">
        <v>0</v>
      </c>
      <c r="I26656">
        <v>0</v>
      </c>
      <c r="J26656">
        <v>0</v>
      </c>
      <c r="K26656">
        <v>0</v>
      </c>
    </row>
    <row r="26657" spans="1:11" x14ac:dyDescent="0.2">
      <c r="A26657" s="4" t="s">
        <v>36679</v>
      </c>
      <c r="B26657" s="2">
        <v>0</v>
      </c>
      <c r="C26657" s="2" t="s">
        <v>351</v>
      </c>
      <c r="D26657" s="2" t="s">
        <v>351</v>
      </c>
      <c r="E26657" s="2" t="s">
        <v>351</v>
      </c>
      <c r="F26657" s="3" t="s">
        <v>351</v>
      </c>
      <c r="G26657" s="3" t="s">
        <v>351</v>
      </c>
      <c r="H26657">
        <v>0</v>
      </c>
      <c r="I26657">
        <v>0</v>
      </c>
      <c r="J26657">
        <v>0</v>
      </c>
      <c r="K26657">
        <v>0</v>
      </c>
    </row>
    <row r="26658" spans="1:11" x14ac:dyDescent="0.2">
      <c r="A26658" s="4" t="s">
        <v>36680</v>
      </c>
      <c r="B26658" s="2">
        <v>0</v>
      </c>
      <c r="C26658" s="2" t="s">
        <v>351</v>
      </c>
      <c r="D26658" s="2" t="s">
        <v>351</v>
      </c>
      <c r="E26658" s="2" t="s">
        <v>351</v>
      </c>
      <c r="F26658" s="3" t="s">
        <v>351</v>
      </c>
      <c r="G26658" s="3" t="s">
        <v>351</v>
      </c>
      <c r="H26658">
        <v>0</v>
      </c>
      <c r="I26658">
        <v>0</v>
      </c>
      <c r="J26658">
        <v>0</v>
      </c>
      <c r="K26658">
        <v>0</v>
      </c>
    </row>
    <row r="26659" spans="1:11" x14ac:dyDescent="0.2">
      <c r="A26659" s="4" t="s">
        <v>36681</v>
      </c>
      <c r="B26659" s="2">
        <v>0</v>
      </c>
      <c r="C26659" s="2" t="s">
        <v>351</v>
      </c>
      <c r="D26659" s="2" t="s">
        <v>351</v>
      </c>
      <c r="E26659" s="2" t="s">
        <v>351</v>
      </c>
      <c r="F26659" s="3" t="s">
        <v>351</v>
      </c>
      <c r="G26659" s="3" t="s">
        <v>351</v>
      </c>
      <c r="H26659">
        <v>0</v>
      </c>
      <c r="I26659">
        <v>0</v>
      </c>
      <c r="J26659">
        <v>0</v>
      </c>
      <c r="K26659">
        <v>0</v>
      </c>
    </row>
    <row r="26660" spans="1:11" x14ac:dyDescent="0.2">
      <c r="A26660" s="4" t="s">
        <v>36682</v>
      </c>
      <c r="B26660" s="2">
        <v>0</v>
      </c>
      <c r="C26660" s="2" t="s">
        <v>351</v>
      </c>
      <c r="D26660" s="2" t="s">
        <v>351</v>
      </c>
      <c r="E26660" s="2" t="s">
        <v>351</v>
      </c>
      <c r="F26660" s="3" t="s">
        <v>351</v>
      </c>
      <c r="G26660" s="3" t="s">
        <v>351</v>
      </c>
      <c r="H26660">
        <v>0</v>
      </c>
      <c r="I26660">
        <v>0</v>
      </c>
      <c r="J26660">
        <v>0</v>
      </c>
      <c r="K26660">
        <v>0</v>
      </c>
    </row>
    <row r="26661" spans="1:11" x14ac:dyDescent="0.2">
      <c r="A26661" s="4" t="s">
        <v>36683</v>
      </c>
      <c r="B26661" s="2">
        <v>0</v>
      </c>
      <c r="C26661" s="2" t="s">
        <v>351</v>
      </c>
      <c r="D26661" s="2" t="s">
        <v>351</v>
      </c>
      <c r="E26661" s="2" t="s">
        <v>351</v>
      </c>
      <c r="F26661" s="3" t="s">
        <v>351</v>
      </c>
      <c r="G26661" s="3" t="s">
        <v>351</v>
      </c>
      <c r="H26661">
        <v>0</v>
      </c>
      <c r="I26661">
        <v>0</v>
      </c>
      <c r="J26661">
        <v>0</v>
      </c>
      <c r="K26661">
        <v>0</v>
      </c>
    </row>
    <row r="26662" spans="1:11" x14ac:dyDescent="0.2">
      <c r="A26662" s="4" t="s">
        <v>36684</v>
      </c>
      <c r="B26662" s="2">
        <v>0</v>
      </c>
      <c r="C26662" s="2" t="s">
        <v>351</v>
      </c>
      <c r="D26662" s="2" t="s">
        <v>351</v>
      </c>
      <c r="E26662" s="2" t="s">
        <v>351</v>
      </c>
      <c r="F26662" s="3" t="s">
        <v>351</v>
      </c>
      <c r="G26662" s="3" t="s">
        <v>351</v>
      </c>
      <c r="H26662">
        <v>0</v>
      </c>
      <c r="I26662">
        <v>0</v>
      </c>
      <c r="J26662">
        <v>0</v>
      </c>
      <c r="K26662">
        <v>0</v>
      </c>
    </row>
    <row r="26663" spans="1:11" x14ac:dyDescent="0.2">
      <c r="A26663" s="4" t="s">
        <v>36685</v>
      </c>
      <c r="B26663" s="2">
        <v>0</v>
      </c>
      <c r="C26663" s="2" t="s">
        <v>351</v>
      </c>
      <c r="D26663" s="2" t="s">
        <v>351</v>
      </c>
      <c r="E26663" s="2" t="s">
        <v>351</v>
      </c>
      <c r="F26663" s="3" t="s">
        <v>351</v>
      </c>
      <c r="G26663" s="3" t="s">
        <v>351</v>
      </c>
      <c r="H26663">
        <v>0</v>
      </c>
      <c r="I26663">
        <v>0</v>
      </c>
      <c r="J26663">
        <v>0</v>
      </c>
      <c r="K26663">
        <v>0</v>
      </c>
    </row>
    <row r="26664" spans="1:11" x14ac:dyDescent="0.2">
      <c r="A26664" s="4" t="s">
        <v>36686</v>
      </c>
      <c r="B26664" s="2">
        <v>0</v>
      </c>
      <c r="C26664" s="2" t="s">
        <v>351</v>
      </c>
      <c r="D26664" s="2" t="s">
        <v>351</v>
      </c>
      <c r="E26664" s="2" t="s">
        <v>351</v>
      </c>
      <c r="F26664" s="3" t="s">
        <v>351</v>
      </c>
      <c r="G26664" s="3" t="s">
        <v>351</v>
      </c>
      <c r="H26664">
        <v>0</v>
      </c>
      <c r="I26664">
        <v>0</v>
      </c>
      <c r="J26664">
        <v>0</v>
      </c>
      <c r="K26664">
        <v>0</v>
      </c>
    </row>
    <row r="26665" spans="1:11" x14ac:dyDescent="0.2">
      <c r="A26665" s="4" t="s">
        <v>36687</v>
      </c>
      <c r="B26665" s="2">
        <v>0</v>
      </c>
      <c r="C26665" s="2" t="s">
        <v>351</v>
      </c>
      <c r="D26665" s="2" t="s">
        <v>351</v>
      </c>
      <c r="E26665" s="2" t="s">
        <v>351</v>
      </c>
      <c r="F26665" s="3" t="s">
        <v>351</v>
      </c>
      <c r="G26665" s="3" t="s">
        <v>351</v>
      </c>
      <c r="H26665">
        <v>0</v>
      </c>
      <c r="I26665">
        <v>0</v>
      </c>
      <c r="J26665">
        <v>0</v>
      </c>
      <c r="K26665">
        <v>0</v>
      </c>
    </row>
    <row r="26666" spans="1:11" x14ac:dyDescent="0.2">
      <c r="A26666" s="4" t="s">
        <v>36688</v>
      </c>
      <c r="B26666" s="2">
        <v>0</v>
      </c>
      <c r="C26666" s="2" t="s">
        <v>351</v>
      </c>
      <c r="D26666" s="2" t="s">
        <v>351</v>
      </c>
      <c r="E26666" s="2" t="s">
        <v>351</v>
      </c>
      <c r="F26666" s="3" t="s">
        <v>351</v>
      </c>
      <c r="G26666" s="3" t="s">
        <v>351</v>
      </c>
      <c r="H26666">
        <v>0</v>
      </c>
      <c r="I26666">
        <v>0</v>
      </c>
      <c r="J26666">
        <v>0</v>
      </c>
      <c r="K26666">
        <v>0</v>
      </c>
    </row>
    <row r="26667" spans="1:11" x14ac:dyDescent="0.2">
      <c r="A26667" s="4" t="s">
        <v>36689</v>
      </c>
      <c r="B26667" s="2">
        <v>0</v>
      </c>
      <c r="C26667" s="2" t="s">
        <v>351</v>
      </c>
      <c r="D26667" s="2" t="s">
        <v>351</v>
      </c>
      <c r="E26667" s="2" t="s">
        <v>351</v>
      </c>
      <c r="F26667" s="3" t="s">
        <v>351</v>
      </c>
      <c r="G26667" s="3" t="s">
        <v>351</v>
      </c>
      <c r="H26667">
        <v>0</v>
      </c>
      <c r="I26667">
        <v>0</v>
      </c>
      <c r="J26667">
        <v>0</v>
      </c>
      <c r="K26667">
        <v>0</v>
      </c>
    </row>
    <row r="26668" spans="1:11" x14ac:dyDescent="0.2">
      <c r="A26668" s="4" t="s">
        <v>36690</v>
      </c>
      <c r="B26668" s="2">
        <v>0</v>
      </c>
      <c r="C26668" s="2" t="s">
        <v>351</v>
      </c>
      <c r="D26668" s="2" t="s">
        <v>351</v>
      </c>
      <c r="E26668" s="2" t="s">
        <v>351</v>
      </c>
      <c r="F26668" s="3" t="s">
        <v>351</v>
      </c>
      <c r="G26668" s="3" t="s">
        <v>351</v>
      </c>
      <c r="H26668">
        <v>0</v>
      </c>
      <c r="I26668">
        <v>0</v>
      </c>
      <c r="J26668">
        <v>0</v>
      </c>
      <c r="K26668">
        <v>0</v>
      </c>
    </row>
    <row r="26669" spans="1:11" x14ac:dyDescent="0.2">
      <c r="A26669" s="4" t="s">
        <v>36691</v>
      </c>
      <c r="B26669" s="2">
        <v>0</v>
      </c>
      <c r="C26669" s="2" t="s">
        <v>351</v>
      </c>
      <c r="D26669" s="2" t="s">
        <v>351</v>
      </c>
      <c r="E26669" s="2" t="s">
        <v>351</v>
      </c>
      <c r="F26669" s="3" t="s">
        <v>351</v>
      </c>
      <c r="G26669" s="3" t="s">
        <v>351</v>
      </c>
      <c r="H26669">
        <v>0</v>
      </c>
      <c r="I26669">
        <v>0</v>
      </c>
      <c r="J26669">
        <v>0</v>
      </c>
      <c r="K26669">
        <v>0</v>
      </c>
    </row>
    <row r="26670" spans="1:11" x14ac:dyDescent="0.2">
      <c r="A26670" s="4" t="s">
        <v>36692</v>
      </c>
      <c r="B26670" s="2">
        <v>0</v>
      </c>
      <c r="C26670" s="2" t="s">
        <v>351</v>
      </c>
      <c r="D26670" s="2" t="s">
        <v>351</v>
      </c>
      <c r="E26670" s="2" t="s">
        <v>351</v>
      </c>
      <c r="F26670" s="3" t="s">
        <v>351</v>
      </c>
      <c r="G26670" s="3" t="s">
        <v>351</v>
      </c>
      <c r="H26670">
        <v>0</v>
      </c>
      <c r="I26670">
        <v>0</v>
      </c>
      <c r="J26670">
        <v>0</v>
      </c>
      <c r="K26670">
        <v>0</v>
      </c>
    </row>
    <row r="26671" spans="1:11" x14ac:dyDescent="0.2">
      <c r="A26671" s="4" t="s">
        <v>36693</v>
      </c>
      <c r="B26671" s="2">
        <v>0</v>
      </c>
      <c r="C26671" s="2" t="s">
        <v>351</v>
      </c>
      <c r="D26671" s="2" t="s">
        <v>351</v>
      </c>
      <c r="E26671" s="2" t="s">
        <v>351</v>
      </c>
      <c r="F26671" s="3" t="s">
        <v>351</v>
      </c>
      <c r="G26671" s="3" t="s">
        <v>351</v>
      </c>
      <c r="H26671">
        <v>0</v>
      </c>
      <c r="I26671">
        <v>0</v>
      </c>
      <c r="J26671">
        <v>0</v>
      </c>
      <c r="K26671">
        <v>0</v>
      </c>
    </row>
    <row r="26672" spans="1:11" x14ac:dyDescent="0.2">
      <c r="A26672" s="4" t="s">
        <v>36694</v>
      </c>
      <c r="B26672" s="2">
        <v>0</v>
      </c>
      <c r="C26672" s="2" t="s">
        <v>351</v>
      </c>
      <c r="D26672" s="2" t="s">
        <v>351</v>
      </c>
      <c r="E26672" s="2" t="s">
        <v>351</v>
      </c>
      <c r="F26672" s="3" t="s">
        <v>351</v>
      </c>
      <c r="G26672" s="3" t="s">
        <v>351</v>
      </c>
      <c r="H26672">
        <v>0</v>
      </c>
      <c r="I26672">
        <v>0</v>
      </c>
      <c r="J26672">
        <v>0</v>
      </c>
      <c r="K26672">
        <v>0</v>
      </c>
    </row>
    <row r="26673" spans="1:11" x14ac:dyDescent="0.2">
      <c r="A26673" s="4" t="s">
        <v>36695</v>
      </c>
      <c r="B26673" s="2">
        <v>0</v>
      </c>
      <c r="C26673" s="2" t="s">
        <v>351</v>
      </c>
      <c r="D26673" s="2" t="s">
        <v>351</v>
      </c>
      <c r="E26673" s="2" t="s">
        <v>351</v>
      </c>
      <c r="F26673" s="3" t="s">
        <v>351</v>
      </c>
      <c r="G26673" s="3" t="s">
        <v>351</v>
      </c>
      <c r="H26673">
        <v>0</v>
      </c>
      <c r="I26673">
        <v>0</v>
      </c>
      <c r="J26673">
        <v>0</v>
      </c>
      <c r="K26673">
        <v>0</v>
      </c>
    </row>
    <row r="26674" spans="1:11" x14ac:dyDescent="0.2">
      <c r="A26674" s="4" t="s">
        <v>36696</v>
      </c>
      <c r="B26674" s="2">
        <v>0</v>
      </c>
      <c r="C26674" s="2" t="s">
        <v>351</v>
      </c>
      <c r="D26674" s="2" t="s">
        <v>351</v>
      </c>
      <c r="E26674" s="2" t="s">
        <v>351</v>
      </c>
      <c r="F26674" s="3" t="s">
        <v>351</v>
      </c>
      <c r="G26674" s="3" t="s">
        <v>351</v>
      </c>
      <c r="H26674">
        <v>0</v>
      </c>
      <c r="I26674">
        <v>0</v>
      </c>
      <c r="J26674">
        <v>0</v>
      </c>
      <c r="K26674">
        <v>0</v>
      </c>
    </row>
    <row r="26675" spans="1:11" x14ac:dyDescent="0.2">
      <c r="A26675" s="4" t="s">
        <v>36697</v>
      </c>
      <c r="B26675" s="2">
        <v>0</v>
      </c>
      <c r="C26675" s="2" t="s">
        <v>351</v>
      </c>
      <c r="D26675" s="2" t="s">
        <v>351</v>
      </c>
      <c r="E26675" s="2" t="s">
        <v>351</v>
      </c>
      <c r="F26675" s="3" t="s">
        <v>351</v>
      </c>
      <c r="G26675" s="3" t="s">
        <v>351</v>
      </c>
      <c r="H26675">
        <v>0</v>
      </c>
      <c r="I26675">
        <v>0</v>
      </c>
      <c r="J26675">
        <v>0</v>
      </c>
      <c r="K26675">
        <v>0</v>
      </c>
    </row>
    <row r="26676" spans="1:11" x14ac:dyDescent="0.2">
      <c r="A26676" s="4" t="s">
        <v>36698</v>
      </c>
      <c r="B26676" s="2">
        <v>0</v>
      </c>
      <c r="C26676" s="2" t="s">
        <v>351</v>
      </c>
      <c r="D26676" s="2" t="s">
        <v>351</v>
      </c>
      <c r="E26676" s="2" t="s">
        <v>351</v>
      </c>
      <c r="F26676" s="3" t="s">
        <v>351</v>
      </c>
      <c r="G26676" s="3" t="s">
        <v>351</v>
      </c>
      <c r="H26676">
        <v>0</v>
      </c>
      <c r="I26676">
        <v>0</v>
      </c>
      <c r="J26676">
        <v>0</v>
      </c>
      <c r="K26676">
        <v>0</v>
      </c>
    </row>
    <row r="26677" spans="1:11" x14ac:dyDescent="0.2">
      <c r="A26677" s="4" t="s">
        <v>36699</v>
      </c>
      <c r="B26677" s="2">
        <v>0</v>
      </c>
      <c r="C26677" s="2" t="s">
        <v>351</v>
      </c>
      <c r="D26677" s="2" t="s">
        <v>351</v>
      </c>
      <c r="E26677" s="2" t="s">
        <v>351</v>
      </c>
      <c r="F26677" s="3" t="s">
        <v>351</v>
      </c>
      <c r="G26677" s="3" t="s">
        <v>351</v>
      </c>
      <c r="H26677">
        <v>0</v>
      </c>
      <c r="I26677">
        <v>0</v>
      </c>
      <c r="J26677">
        <v>0</v>
      </c>
      <c r="K26677">
        <v>0</v>
      </c>
    </row>
    <row r="26678" spans="1:11" x14ac:dyDescent="0.2">
      <c r="A26678" s="4" t="s">
        <v>36700</v>
      </c>
      <c r="B26678" s="2">
        <v>0</v>
      </c>
      <c r="C26678" s="2" t="s">
        <v>351</v>
      </c>
      <c r="D26678" s="2" t="s">
        <v>351</v>
      </c>
      <c r="E26678" s="2" t="s">
        <v>351</v>
      </c>
      <c r="F26678" s="3" t="s">
        <v>351</v>
      </c>
      <c r="G26678" s="3" t="s">
        <v>351</v>
      </c>
      <c r="H26678">
        <v>0</v>
      </c>
      <c r="I26678">
        <v>0</v>
      </c>
      <c r="J26678">
        <v>0</v>
      </c>
      <c r="K26678">
        <v>0</v>
      </c>
    </row>
    <row r="26679" spans="1:11" x14ac:dyDescent="0.2">
      <c r="A26679" s="4" t="s">
        <v>36701</v>
      </c>
      <c r="B26679" s="2">
        <v>0</v>
      </c>
      <c r="C26679" s="2" t="s">
        <v>351</v>
      </c>
      <c r="D26679" s="2" t="s">
        <v>351</v>
      </c>
      <c r="E26679" s="2" t="s">
        <v>351</v>
      </c>
      <c r="F26679" s="3" t="s">
        <v>351</v>
      </c>
      <c r="G26679" s="3" t="s">
        <v>351</v>
      </c>
      <c r="H26679">
        <v>0</v>
      </c>
      <c r="I26679">
        <v>0</v>
      </c>
      <c r="J26679">
        <v>0</v>
      </c>
      <c r="K26679">
        <v>0</v>
      </c>
    </row>
    <row r="26680" spans="1:11" x14ac:dyDescent="0.2">
      <c r="A26680" s="4" t="s">
        <v>36702</v>
      </c>
      <c r="B26680" s="2">
        <v>0</v>
      </c>
      <c r="C26680" s="2" t="s">
        <v>351</v>
      </c>
      <c r="D26680" s="2" t="s">
        <v>351</v>
      </c>
      <c r="E26680" s="2" t="s">
        <v>351</v>
      </c>
      <c r="F26680" s="3" t="s">
        <v>351</v>
      </c>
      <c r="G26680" s="3" t="s">
        <v>351</v>
      </c>
      <c r="H26680">
        <v>0</v>
      </c>
      <c r="I26680">
        <v>0</v>
      </c>
      <c r="J26680">
        <v>0</v>
      </c>
      <c r="K26680">
        <v>0</v>
      </c>
    </row>
    <row r="26681" spans="1:11" x14ac:dyDescent="0.2">
      <c r="A26681" s="4" t="s">
        <v>36703</v>
      </c>
      <c r="B26681" s="2">
        <v>0</v>
      </c>
      <c r="C26681" s="2" t="s">
        <v>351</v>
      </c>
      <c r="D26681" s="2" t="s">
        <v>351</v>
      </c>
      <c r="E26681" s="2" t="s">
        <v>351</v>
      </c>
      <c r="F26681" s="3" t="s">
        <v>351</v>
      </c>
      <c r="G26681" s="3" t="s">
        <v>351</v>
      </c>
      <c r="H26681">
        <v>0</v>
      </c>
      <c r="I26681">
        <v>0</v>
      </c>
      <c r="J26681">
        <v>0</v>
      </c>
      <c r="K26681">
        <v>0</v>
      </c>
    </row>
    <row r="26682" spans="1:11" x14ac:dyDescent="0.2">
      <c r="A26682" s="4" t="s">
        <v>36704</v>
      </c>
      <c r="B26682" s="2">
        <v>0</v>
      </c>
      <c r="C26682" s="2" t="s">
        <v>351</v>
      </c>
      <c r="D26682" s="2" t="s">
        <v>351</v>
      </c>
      <c r="E26682" s="2" t="s">
        <v>351</v>
      </c>
      <c r="F26682" s="3" t="s">
        <v>351</v>
      </c>
      <c r="G26682" s="3" t="s">
        <v>351</v>
      </c>
      <c r="H26682">
        <v>0</v>
      </c>
      <c r="I26682">
        <v>0</v>
      </c>
      <c r="J26682">
        <v>0</v>
      </c>
      <c r="K26682">
        <v>0</v>
      </c>
    </row>
    <row r="26683" spans="1:11" x14ac:dyDescent="0.2">
      <c r="A26683" s="4" t="s">
        <v>36705</v>
      </c>
      <c r="B26683" s="2">
        <v>0</v>
      </c>
      <c r="C26683" s="2" t="s">
        <v>351</v>
      </c>
      <c r="D26683" s="2" t="s">
        <v>351</v>
      </c>
      <c r="E26683" s="2" t="s">
        <v>351</v>
      </c>
      <c r="F26683" s="3" t="s">
        <v>351</v>
      </c>
      <c r="G26683" s="3" t="s">
        <v>351</v>
      </c>
      <c r="H26683">
        <v>0</v>
      </c>
      <c r="I26683">
        <v>0</v>
      </c>
      <c r="J26683">
        <v>0</v>
      </c>
      <c r="K26683">
        <v>0</v>
      </c>
    </row>
    <row r="26684" spans="1:11" x14ac:dyDescent="0.2">
      <c r="A26684" s="4" t="s">
        <v>36706</v>
      </c>
      <c r="B26684" s="2">
        <v>0</v>
      </c>
      <c r="C26684" s="2" t="s">
        <v>351</v>
      </c>
      <c r="D26684" s="2" t="s">
        <v>351</v>
      </c>
      <c r="E26684" s="2" t="s">
        <v>351</v>
      </c>
      <c r="F26684" s="3" t="s">
        <v>351</v>
      </c>
      <c r="G26684" s="3" t="s">
        <v>351</v>
      </c>
      <c r="H26684">
        <v>0</v>
      </c>
      <c r="I26684">
        <v>0</v>
      </c>
      <c r="J26684">
        <v>0</v>
      </c>
      <c r="K26684">
        <v>0</v>
      </c>
    </row>
    <row r="26685" spans="1:11" x14ac:dyDescent="0.2">
      <c r="A26685" s="4" t="s">
        <v>36707</v>
      </c>
      <c r="B26685" s="2">
        <v>0</v>
      </c>
      <c r="C26685" s="2" t="s">
        <v>351</v>
      </c>
      <c r="D26685" s="2" t="s">
        <v>351</v>
      </c>
      <c r="E26685" s="2" t="s">
        <v>351</v>
      </c>
      <c r="F26685" s="3" t="s">
        <v>351</v>
      </c>
      <c r="G26685" s="3" t="s">
        <v>351</v>
      </c>
      <c r="H26685">
        <v>0</v>
      </c>
      <c r="I26685">
        <v>0</v>
      </c>
      <c r="J26685">
        <v>0</v>
      </c>
      <c r="K26685">
        <v>0</v>
      </c>
    </row>
    <row r="26686" spans="1:11" x14ac:dyDescent="0.2">
      <c r="A26686" s="4" t="s">
        <v>36708</v>
      </c>
      <c r="B26686" s="2">
        <v>0</v>
      </c>
      <c r="C26686" s="2" t="s">
        <v>351</v>
      </c>
      <c r="D26686" s="2" t="s">
        <v>351</v>
      </c>
      <c r="E26686" s="2" t="s">
        <v>351</v>
      </c>
      <c r="F26686" s="3" t="s">
        <v>351</v>
      </c>
      <c r="G26686" s="3" t="s">
        <v>351</v>
      </c>
      <c r="H26686">
        <v>0</v>
      </c>
      <c r="I26686">
        <v>0</v>
      </c>
      <c r="J26686">
        <v>0</v>
      </c>
      <c r="K26686">
        <v>0</v>
      </c>
    </row>
    <row r="26687" spans="1:11" x14ac:dyDescent="0.2">
      <c r="A26687" s="4" t="s">
        <v>36709</v>
      </c>
      <c r="B26687" s="2">
        <v>0</v>
      </c>
      <c r="C26687" s="2" t="s">
        <v>351</v>
      </c>
      <c r="D26687" s="2" t="s">
        <v>351</v>
      </c>
      <c r="E26687" s="2" t="s">
        <v>351</v>
      </c>
      <c r="F26687" s="3" t="s">
        <v>351</v>
      </c>
      <c r="G26687" s="3" t="s">
        <v>351</v>
      </c>
      <c r="H26687">
        <v>0</v>
      </c>
      <c r="I26687">
        <v>0</v>
      </c>
      <c r="J26687">
        <v>0</v>
      </c>
      <c r="K26687">
        <v>0</v>
      </c>
    </row>
    <row r="26688" spans="1:11" x14ac:dyDescent="0.2">
      <c r="A26688" s="4" t="s">
        <v>36710</v>
      </c>
      <c r="B26688" s="2">
        <v>0</v>
      </c>
      <c r="C26688" s="2" t="s">
        <v>351</v>
      </c>
      <c r="D26688" s="2" t="s">
        <v>351</v>
      </c>
      <c r="E26688" s="2" t="s">
        <v>351</v>
      </c>
      <c r="F26688" s="3" t="s">
        <v>351</v>
      </c>
      <c r="G26688" s="3" t="s">
        <v>351</v>
      </c>
      <c r="H26688">
        <v>0</v>
      </c>
      <c r="I26688">
        <v>0</v>
      </c>
      <c r="J26688">
        <v>0</v>
      </c>
      <c r="K26688">
        <v>0</v>
      </c>
    </row>
    <row r="26689" spans="1:11" x14ac:dyDescent="0.2">
      <c r="A26689" s="4" t="s">
        <v>36711</v>
      </c>
      <c r="B26689" s="2">
        <v>0</v>
      </c>
      <c r="C26689" s="2" t="s">
        <v>351</v>
      </c>
      <c r="D26689" s="2" t="s">
        <v>351</v>
      </c>
      <c r="E26689" s="2" t="s">
        <v>351</v>
      </c>
      <c r="F26689" s="3" t="s">
        <v>351</v>
      </c>
      <c r="G26689" s="3" t="s">
        <v>351</v>
      </c>
      <c r="H26689">
        <v>0</v>
      </c>
      <c r="I26689">
        <v>0</v>
      </c>
      <c r="J26689">
        <v>0</v>
      </c>
      <c r="K26689">
        <v>0</v>
      </c>
    </row>
    <row r="26690" spans="1:11" x14ac:dyDescent="0.2">
      <c r="A26690" s="4" t="s">
        <v>36712</v>
      </c>
      <c r="B26690" s="2">
        <v>0</v>
      </c>
      <c r="C26690" s="2" t="s">
        <v>351</v>
      </c>
      <c r="D26690" s="2" t="s">
        <v>351</v>
      </c>
      <c r="E26690" s="2" t="s">
        <v>351</v>
      </c>
      <c r="F26690" s="3" t="s">
        <v>351</v>
      </c>
      <c r="G26690" s="3" t="s">
        <v>351</v>
      </c>
      <c r="H26690">
        <v>0</v>
      </c>
      <c r="I26690">
        <v>0</v>
      </c>
      <c r="J26690">
        <v>0</v>
      </c>
      <c r="K26690">
        <v>0</v>
      </c>
    </row>
    <row r="26691" spans="1:11" x14ac:dyDescent="0.2">
      <c r="A26691" s="4" t="s">
        <v>36713</v>
      </c>
      <c r="B26691" s="2">
        <v>0</v>
      </c>
      <c r="C26691" s="2" t="s">
        <v>351</v>
      </c>
      <c r="D26691" s="2" t="s">
        <v>351</v>
      </c>
      <c r="E26691" s="2" t="s">
        <v>351</v>
      </c>
      <c r="F26691" s="3" t="s">
        <v>351</v>
      </c>
      <c r="G26691" s="3" t="s">
        <v>351</v>
      </c>
      <c r="H26691">
        <v>0</v>
      </c>
      <c r="I26691">
        <v>0</v>
      </c>
      <c r="J26691">
        <v>0</v>
      </c>
      <c r="K26691">
        <v>0</v>
      </c>
    </row>
    <row r="26692" spans="1:11" x14ac:dyDescent="0.2">
      <c r="A26692" s="4" t="s">
        <v>36714</v>
      </c>
      <c r="B26692" s="2">
        <v>0</v>
      </c>
      <c r="C26692" s="2" t="s">
        <v>351</v>
      </c>
      <c r="D26692" s="2" t="s">
        <v>351</v>
      </c>
      <c r="E26692" s="2" t="s">
        <v>351</v>
      </c>
      <c r="F26692" s="3" t="s">
        <v>351</v>
      </c>
      <c r="G26692" s="3" t="s">
        <v>351</v>
      </c>
      <c r="H26692">
        <v>0</v>
      </c>
      <c r="I26692">
        <v>0</v>
      </c>
      <c r="J26692">
        <v>0</v>
      </c>
      <c r="K26692">
        <v>0</v>
      </c>
    </row>
    <row r="26693" spans="1:11" x14ac:dyDescent="0.2">
      <c r="A26693" s="4" t="s">
        <v>36715</v>
      </c>
      <c r="B26693" s="2">
        <v>0</v>
      </c>
      <c r="C26693" s="2" t="s">
        <v>351</v>
      </c>
      <c r="D26693" s="2" t="s">
        <v>351</v>
      </c>
      <c r="E26693" s="2" t="s">
        <v>351</v>
      </c>
      <c r="F26693" s="3" t="s">
        <v>351</v>
      </c>
      <c r="G26693" s="3" t="s">
        <v>351</v>
      </c>
      <c r="H26693">
        <v>0</v>
      </c>
      <c r="I26693">
        <v>0</v>
      </c>
      <c r="J26693">
        <v>0</v>
      </c>
      <c r="K26693">
        <v>0</v>
      </c>
    </row>
    <row r="26694" spans="1:11" x14ac:dyDescent="0.2">
      <c r="A26694" s="4" t="s">
        <v>36716</v>
      </c>
      <c r="B26694" s="2">
        <v>0</v>
      </c>
      <c r="C26694" s="2" t="s">
        <v>351</v>
      </c>
      <c r="D26694" s="2" t="s">
        <v>351</v>
      </c>
      <c r="E26694" s="2" t="s">
        <v>351</v>
      </c>
      <c r="F26694" s="3" t="s">
        <v>351</v>
      </c>
      <c r="G26694" s="3" t="s">
        <v>351</v>
      </c>
      <c r="H26694">
        <v>0</v>
      </c>
      <c r="I26694">
        <v>0</v>
      </c>
      <c r="J26694">
        <v>0</v>
      </c>
      <c r="K26694">
        <v>0</v>
      </c>
    </row>
    <row r="26695" spans="1:11" x14ac:dyDescent="0.2">
      <c r="A26695" s="4" t="s">
        <v>36717</v>
      </c>
      <c r="B26695" s="2">
        <v>0</v>
      </c>
      <c r="C26695" s="2" t="s">
        <v>351</v>
      </c>
      <c r="D26695" s="2" t="s">
        <v>351</v>
      </c>
      <c r="E26695" s="2" t="s">
        <v>351</v>
      </c>
      <c r="F26695" s="3" t="s">
        <v>351</v>
      </c>
      <c r="G26695" s="3" t="s">
        <v>351</v>
      </c>
      <c r="H26695">
        <v>0</v>
      </c>
      <c r="I26695">
        <v>0</v>
      </c>
      <c r="J26695">
        <v>0</v>
      </c>
      <c r="K26695">
        <v>0</v>
      </c>
    </row>
    <row r="26696" spans="1:11" x14ac:dyDescent="0.2">
      <c r="A26696" s="4" t="s">
        <v>36718</v>
      </c>
      <c r="B26696" s="2">
        <v>0</v>
      </c>
      <c r="C26696" s="2" t="s">
        <v>351</v>
      </c>
      <c r="D26696" s="2" t="s">
        <v>351</v>
      </c>
      <c r="E26696" s="2" t="s">
        <v>351</v>
      </c>
      <c r="F26696" s="3" t="s">
        <v>351</v>
      </c>
      <c r="G26696" s="3" t="s">
        <v>351</v>
      </c>
      <c r="H26696">
        <v>0</v>
      </c>
      <c r="I26696">
        <v>0</v>
      </c>
      <c r="J26696">
        <v>0</v>
      </c>
      <c r="K26696">
        <v>0</v>
      </c>
    </row>
    <row r="26697" spans="1:11" x14ac:dyDescent="0.2">
      <c r="A26697" s="4" t="s">
        <v>36719</v>
      </c>
      <c r="B26697" s="2">
        <v>0</v>
      </c>
      <c r="C26697" s="2" t="s">
        <v>351</v>
      </c>
      <c r="D26697" s="2" t="s">
        <v>351</v>
      </c>
      <c r="E26697" s="2" t="s">
        <v>351</v>
      </c>
      <c r="F26697" s="3" t="s">
        <v>351</v>
      </c>
      <c r="G26697" s="3" t="s">
        <v>351</v>
      </c>
      <c r="H26697">
        <v>0</v>
      </c>
      <c r="I26697">
        <v>0</v>
      </c>
      <c r="J26697">
        <v>0</v>
      </c>
      <c r="K26697">
        <v>0</v>
      </c>
    </row>
    <row r="26698" spans="1:11" x14ac:dyDescent="0.2">
      <c r="A26698" s="4" t="s">
        <v>36720</v>
      </c>
      <c r="B26698" s="2">
        <v>0</v>
      </c>
      <c r="C26698" s="2" t="s">
        <v>351</v>
      </c>
      <c r="D26698" s="2" t="s">
        <v>351</v>
      </c>
      <c r="E26698" s="2" t="s">
        <v>351</v>
      </c>
      <c r="F26698" s="3" t="s">
        <v>351</v>
      </c>
      <c r="G26698" s="3" t="s">
        <v>351</v>
      </c>
      <c r="H26698">
        <v>0</v>
      </c>
      <c r="I26698">
        <v>0</v>
      </c>
      <c r="J26698">
        <v>0</v>
      </c>
      <c r="K26698">
        <v>0</v>
      </c>
    </row>
    <row r="26699" spans="1:11" x14ac:dyDescent="0.2">
      <c r="A26699" s="4" t="s">
        <v>36721</v>
      </c>
      <c r="B26699" s="2">
        <v>0</v>
      </c>
      <c r="C26699" s="2" t="s">
        <v>351</v>
      </c>
      <c r="D26699" s="2" t="s">
        <v>351</v>
      </c>
      <c r="E26699" s="2" t="s">
        <v>351</v>
      </c>
      <c r="F26699" s="3" t="s">
        <v>351</v>
      </c>
      <c r="G26699" s="3" t="s">
        <v>351</v>
      </c>
      <c r="H26699">
        <v>0</v>
      </c>
      <c r="I26699">
        <v>0</v>
      </c>
      <c r="J26699">
        <v>0</v>
      </c>
      <c r="K26699">
        <v>0</v>
      </c>
    </row>
    <row r="26700" spans="1:11" x14ac:dyDescent="0.2">
      <c r="A26700" s="4" t="s">
        <v>36722</v>
      </c>
      <c r="B26700" s="2">
        <v>0</v>
      </c>
      <c r="C26700" s="2" t="s">
        <v>351</v>
      </c>
      <c r="D26700" s="2" t="s">
        <v>351</v>
      </c>
      <c r="E26700" s="2" t="s">
        <v>351</v>
      </c>
      <c r="F26700" s="3" t="s">
        <v>351</v>
      </c>
      <c r="G26700" s="3" t="s">
        <v>351</v>
      </c>
      <c r="H26700">
        <v>0</v>
      </c>
      <c r="I26700">
        <v>0</v>
      </c>
      <c r="J26700">
        <v>0</v>
      </c>
      <c r="K26700">
        <v>0</v>
      </c>
    </row>
    <row r="26701" spans="1:11" x14ac:dyDescent="0.2">
      <c r="A26701" s="4" t="s">
        <v>36723</v>
      </c>
      <c r="B26701" s="2">
        <v>0</v>
      </c>
      <c r="C26701" s="2" t="s">
        <v>351</v>
      </c>
      <c r="D26701" s="2" t="s">
        <v>351</v>
      </c>
      <c r="E26701" s="2" t="s">
        <v>351</v>
      </c>
      <c r="F26701" s="3" t="s">
        <v>351</v>
      </c>
      <c r="G26701" s="3" t="s">
        <v>351</v>
      </c>
      <c r="H26701">
        <v>0</v>
      </c>
      <c r="I26701">
        <v>0</v>
      </c>
      <c r="J26701">
        <v>0</v>
      </c>
      <c r="K26701">
        <v>0</v>
      </c>
    </row>
    <row r="26702" spans="1:11" x14ac:dyDescent="0.2">
      <c r="A26702" s="4" t="s">
        <v>36724</v>
      </c>
      <c r="B26702" s="2">
        <v>0</v>
      </c>
      <c r="C26702" s="2" t="s">
        <v>351</v>
      </c>
      <c r="D26702" s="2" t="s">
        <v>351</v>
      </c>
      <c r="E26702" s="2" t="s">
        <v>351</v>
      </c>
      <c r="F26702" s="3" t="s">
        <v>351</v>
      </c>
      <c r="G26702" s="3" t="s">
        <v>351</v>
      </c>
      <c r="H26702">
        <v>0</v>
      </c>
      <c r="I26702">
        <v>0</v>
      </c>
      <c r="J26702">
        <v>0</v>
      </c>
      <c r="K26702">
        <v>0</v>
      </c>
    </row>
    <row r="26703" spans="1:11" x14ac:dyDescent="0.2">
      <c r="A26703" s="4" t="s">
        <v>36725</v>
      </c>
      <c r="B26703" s="2">
        <v>0</v>
      </c>
      <c r="C26703" s="2" t="s">
        <v>351</v>
      </c>
      <c r="D26703" s="2" t="s">
        <v>351</v>
      </c>
      <c r="E26703" s="2" t="s">
        <v>351</v>
      </c>
      <c r="F26703" s="3" t="s">
        <v>351</v>
      </c>
      <c r="G26703" s="3" t="s">
        <v>351</v>
      </c>
      <c r="H26703">
        <v>0</v>
      </c>
      <c r="I26703">
        <v>0</v>
      </c>
      <c r="J26703">
        <v>0</v>
      </c>
      <c r="K26703">
        <v>0</v>
      </c>
    </row>
    <row r="26704" spans="1:11" x14ac:dyDescent="0.2">
      <c r="A26704" s="4" t="s">
        <v>36726</v>
      </c>
      <c r="B26704" s="2">
        <v>0</v>
      </c>
      <c r="C26704" s="2" t="s">
        <v>351</v>
      </c>
      <c r="D26704" s="2" t="s">
        <v>351</v>
      </c>
      <c r="E26704" s="2" t="s">
        <v>351</v>
      </c>
      <c r="F26704" s="3" t="s">
        <v>351</v>
      </c>
      <c r="G26704" s="3" t="s">
        <v>351</v>
      </c>
      <c r="H26704">
        <v>0</v>
      </c>
      <c r="I26704">
        <v>0</v>
      </c>
      <c r="J26704">
        <v>0</v>
      </c>
      <c r="K26704">
        <v>0</v>
      </c>
    </row>
    <row r="26705" spans="1:11" x14ac:dyDescent="0.2">
      <c r="A26705" s="4" t="s">
        <v>36727</v>
      </c>
      <c r="B26705" s="2">
        <v>0</v>
      </c>
      <c r="C26705" s="2" t="s">
        <v>351</v>
      </c>
      <c r="D26705" s="2" t="s">
        <v>351</v>
      </c>
      <c r="E26705" s="2" t="s">
        <v>351</v>
      </c>
      <c r="F26705" s="3" t="s">
        <v>351</v>
      </c>
      <c r="G26705" s="3" t="s">
        <v>351</v>
      </c>
      <c r="H26705">
        <v>0</v>
      </c>
      <c r="I26705">
        <v>0</v>
      </c>
      <c r="J26705">
        <v>0</v>
      </c>
      <c r="K26705">
        <v>0</v>
      </c>
    </row>
    <row r="26706" spans="1:11" x14ac:dyDescent="0.2">
      <c r="A26706" s="4" t="s">
        <v>36728</v>
      </c>
      <c r="B26706" s="2">
        <v>0</v>
      </c>
      <c r="C26706" s="2" t="s">
        <v>351</v>
      </c>
      <c r="D26706" s="2" t="s">
        <v>351</v>
      </c>
      <c r="E26706" s="2" t="s">
        <v>351</v>
      </c>
      <c r="F26706" s="3" t="s">
        <v>351</v>
      </c>
      <c r="G26706" s="3" t="s">
        <v>351</v>
      </c>
      <c r="H26706">
        <v>0</v>
      </c>
      <c r="I26706">
        <v>0</v>
      </c>
      <c r="J26706">
        <v>0</v>
      </c>
      <c r="K26706">
        <v>0</v>
      </c>
    </row>
    <row r="26707" spans="1:11" x14ac:dyDescent="0.2">
      <c r="A26707" s="4" t="s">
        <v>36729</v>
      </c>
      <c r="B26707" s="2">
        <v>0</v>
      </c>
      <c r="C26707" s="2" t="s">
        <v>351</v>
      </c>
      <c r="D26707" s="2" t="s">
        <v>351</v>
      </c>
      <c r="E26707" s="2" t="s">
        <v>351</v>
      </c>
      <c r="F26707" s="3" t="s">
        <v>351</v>
      </c>
      <c r="G26707" s="3" t="s">
        <v>351</v>
      </c>
      <c r="H26707">
        <v>0</v>
      </c>
      <c r="I26707">
        <v>0</v>
      </c>
      <c r="J26707">
        <v>0</v>
      </c>
      <c r="K26707">
        <v>0</v>
      </c>
    </row>
    <row r="26708" spans="1:11" x14ac:dyDescent="0.2">
      <c r="A26708" s="4" t="s">
        <v>36730</v>
      </c>
      <c r="B26708" s="2">
        <v>0</v>
      </c>
      <c r="C26708" s="2" t="s">
        <v>351</v>
      </c>
      <c r="D26708" s="2" t="s">
        <v>351</v>
      </c>
      <c r="E26708" s="2" t="s">
        <v>351</v>
      </c>
      <c r="F26708" s="3" t="s">
        <v>351</v>
      </c>
      <c r="G26708" s="3" t="s">
        <v>351</v>
      </c>
      <c r="H26708">
        <v>0</v>
      </c>
      <c r="I26708">
        <v>0</v>
      </c>
      <c r="J26708">
        <v>0</v>
      </c>
      <c r="K26708">
        <v>0</v>
      </c>
    </row>
    <row r="26709" spans="1:11" x14ac:dyDescent="0.2">
      <c r="A26709" s="4" t="s">
        <v>36731</v>
      </c>
      <c r="B26709" s="2">
        <v>0</v>
      </c>
      <c r="C26709" s="2" t="s">
        <v>351</v>
      </c>
      <c r="D26709" s="2" t="s">
        <v>351</v>
      </c>
      <c r="E26709" s="2" t="s">
        <v>351</v>
      </c>
      <c r="F26709" s="3" t="s">
        <v>351</v>
      </c>
      <c r="G26709" s="3" t="s">
        <v>351</v>
      </c>
      <c r="H26709">
        <v>0</v>
      </c>
      <c r="I26709">
        <v>0</v>
      </c>
      <c r="J26709">
        <v>0</v>
      </c>
      <c r="K26709">
        <v>0</v>
      </c>
    </row>
    <row r="26710" spans="1:11" x14ac:dyDescent="0.2">
      <c r="A26710" s="4" t="s">
        <v>36732</v>
      </c>
      <c r="B26710" s="2">
        <v>0</v>
      </c>
      <c r="C26710" s="2" t="s">
        <v>351</v>
      </c>
      <c r="D26710" s="2" t="s">
        <v>351</v>
      </c>
      <c r="E26710" s="2" t="s">
        <v>351</v>
      </c>
      <c r="F26710" s="3" t="s">
        <v>351</v>
      </c>
      <c r="G26710" s="3" t="s">
        <v>351</v>
      </c>
      <c r="H26710">
        <v>0</v>
      </c>
      <c r="I26710">
        <v>0</v>
      </c>
      <c r="J26710">
        <v>0</v>
      </c>
      <c r="K26710">
        <v>0</v>
      </c>
    </row>
    <row r="26711" spans="1:11" x14ac:dyDescent="0.2">
      <c r="A26711" s="4" t="s">
        <v>36733</v>
      </c>
      <c r="B26711" s="2">
        <v>0</v>
      </c>
      <c r="C26711" s="2" t="s">
        <v>351</v>
      </c>
      <c r="D26711" s="2" t="s">
        <v>351</v>
      </c>
      <c r="E26711" s="2" t="s">
        <v>351</v>
      </c>
      <c r="F26711" s="3" t="s">
        <v>351</v>
      </c>
      <c r="G26711" s="3" t="s">
        <v>351</v>
      </c>
      <c r="H26711">
        <v>0</v>
      </c>
      <c r="I26711">
        <v>0</v>
      </c>
      <c r="J26711">
        <v>0</v>
      </c>
      <c r="K26711">
        <v>0</v>
      </c>
    </row>
    <row r="26712" spans="1:11" x14ac:dyDescent="0.2">
      <c r="A26712" s="4" t="s">
        <v>36734</v>
      </c>
      <c r="B26712" s="2">
        <v>0</v>
      </c>
      <c r="C26712" s="2" t="s">
        <v>351</v>
      </c>
      <c r="D26712" s="2" t="s">
        <v>351</v>
      </c>
      <c r="E26712" s="2" t="s">
        <v>351</v>
      </c>
      <c r="F26712" s="3" t="s">
        <v>351</v>
      </c>
      <c r="G26712" s="3" t="s">
        <v>351</v>
      </c>
      <c r="H26712">
        <v>0</v>
      </c>
      <c r="I26712">
        <v>0</v>
      </c>
      <c r="J26712">
        <v>0</v>
      </c>
      <c r="K26712">
        <v>0</v>
      </c>
    </row>
    <row r="26713" spans="1:11" x14ac:dyDescent="0.2">
      <c r="A26713" s="4" t="s">
        <v>36735</v>
      </c>
      <c r="B26713" s="2">
        <v>0</v>
      </c>
      <c r="C26713" s="2" t="s">
        <v>351</v>
      </c>
      <c r="D26713" s="2" t="s">
        <v>351</v>
      </c>
      <c r="E26713" s="2" t="s">
        <v>351</v>
      </c>
      <c r="F26713" s="3" t="s">
        <v>351</v>
      </c>
      <c r="G26713" s="3" t="s">
        <v>351</v>
      </c>
      <c r="H26713">
        <v>0</v>
      </c>
      <c r="I26713">
        <v>0</v>
      </c>
      <c r="J26713">
        <v>0</v>
      </c>
      <c r="K26713">
        <v>0</v>
      </c>
    </row>
    <row r="26714" spans="1:11" x14ac:dyDescent="0.2">
      <c r="A26714" s="4" t="s">
        <v>36736</v>
      </c>
      <c r="B26714" s="2">
        <v>0</v>
      </c>
      <c r="C26714" s="2" t="s">
        <v>351</v>
      </c>
      <c r="D26714" s="2" t="s">
        <v>351</v>
      </c>
      <c r="E26714" s="2" t="s">
        <v>351</v>
      </c>
      <c r="F26714" s="3" t="s">
        <v>351</v>
      </c>
      <c r="G26714" s="3" t="s">
        <v>351</v>
      </c>
      <c r="H26714">
        <v>0</v>
      </c>
      <c r="I26714">
        <v>0</v>
      </c>
      <c r="J26714">
        <v>0</v>
      </c>
      <c r="K26714">
        <v>0</v>
      </c>
    </row>
    <row r="26715" spans="1:11" x14ac:dyDescent="0.2">
      <c r="A26715" s="4" t="s">
        <v>36737</v>
      </c>
      <c r="B26715" s="2">
        <v>0</v>
      </c>
      <c r="C26715" s="2" t="s">
        <v>351</v>
      </c>
      <c r="D26715" s="2" t="s">
        <v>351</v>
      </c>
      <c r="E26715" s="2" t="s">
        <v>351</v>
      </c>
      <c r="F26715" s="3" t="s">
        <v>351</v>
      </c>
      <c r="G26715" s="3" t="s">
        <v>351</v>
      </c>
      <c r="H26715">
        <v>0</v>
      </c>
      <c r="I26715">
        <v>0</v>
      </c>
      <c r="J26715">
        <v>0</v>
      </c>
      <c r="K26715">
        <v>0</v>
      </c>
    </row>
    <row r="26716" spans="1:11" x14ac:dyDescent="0.2">
      <c r="A26716" s="4" t="s">
        <v>36738</v>
      </c>
      <c r="B26716" s="2">
        <v>0</v>
      </c>
      <c r="C26716" s="2" t="s">
        <v>351</v>
      </c>
      <c r="D26716" s="2" t="s">
        <v>351</v>
      </c>
      <c r="E26716" s="2" t="s">
        <v>351</v>
      </c>
      <c r="F26716" s="3" t="s">
        <v>351</v>
      </c>
      <c r="G26716" s="3" t="s">
        <v>351</v>
      </c>
      <c r="H26716">
        <v>0</v>
      </c>
      <c r="I26716">
        <v>0</v>
      </c>
      <c r="J26716">
        <v>0</v>
      </c>
      <c r="K26716">
        <v>0</v>
      </c>
    </row>
    <row r="26717" spans="1:11" x14ac:dyDescent="0.2">
      <c r="A26717" s="4" t="s">
        <v>36739</v>
      </c>
      <c r="B26717" s="2">
        <v>0</v>
      </c>
      <c r="C26717" s="2" t="s">
        <v>351</v>
      </c>
      <c r="D26717" s="2" t="s">
        <v>351</v>
      </c>
      <c r="E26717" s="2" t="s">
        <v>351</v>
      </c>
      <c r="F26717" s="3" t="s">
        <v>351</v>
      </c>
      <c r="G26717" s="3" t="s">
        <v>351</v>
      </c>
      <c r="H26717">
        <v>0</v>
      </c>
      <c r="I26717">
        <v>0</v>
      </c>
      <c r="J26717">
        <v>0</v>
      </c>
      <c r="K26717">
        <v>0</v>
      </c>
    </row>
    <row r="26718" spans="1:11" x14ac:dyDescent="0.2">
      <c r="A26718" s="4" t="s">
        <v>36740</v>
      </c>
      <c r="B26718" s="2">
        <v>0</v>
      </c>
      <c r="C26718" s="2" t="s">
        <v>351</v>
      </c>
      <c r="D26718" s="2" t="s">
        <v>351</v>
      </c>
      <c r="E26718" s="2" t="s">
        <v>351</v>
      </c>
      <c r="F26718" s="3" t="s">
        <v>351</v>
      </c>
      <c r="G26718" s="3" t="s">
        <v>351</v>
      </c>
      <c r="H26718">
        <v>0</v>
      </c>
      <c r="I26718">
        <v>0</v>
      </c>
      <c r="J26718">
        <v>0</v>
      </c>
      <c r="K26718">
        <v>0</v>
      </c>
    </row>
    <row r="26719" spans="1:11" x14ac:dyDescent="0.2">
      <c r="A26719" s="4" t="s">
        <v>36741</v>
      </c>
      <c r="B26719" s="2">
        <v>0</v>
      </c>
      <c r="C26719" s="2" t="s">
        <v>351</v>
      </c>
      <c r="D26719" s="2" t="s">
        <v>351</v>
      </c>
      <c r="E26719" s="2" t="s">
        <v>351</v>
      </c>
      <c r="F26719" s="3" t="s">
        <v>351</v>
      </c>
      <c r="G26719" s="3" t="s">
        <v>351</v>
      </c>
      <c r="H26719">
        <v>0</v>
      </c>
      <c r="I26719">
        <v>0</v>
      </c>
      <c r="J26719">
        <v>0</v>
      </c>
      <c r="K26719">
        <v>0</v>
      </c>
    </row>
    <row r="26720" spans="1:11" x14ac:dyDescent="0.2">
      <c r="A26720" s="4" t="s">
        <v>36742</v>
      </c>
      <c r="B26720" s="2">
        <v>0</v>
      </c>
      <c r="C26720" s="2" t="s">
        <v>351</v>
      </c>
      <c r="D26720" s="2" t="s">
        <v>351</v>
      </c>
      <c r="E26720" s="2" t="s">
        <v>351</v>
      </c>
      <c r="F26720" s="3" t="s">
        <v>351</v>
      </c>
      <c r="G26720" s="3" t="s">
        <v>351</v>
      </c>
      <c r="H26720">
        <v>0</v>
      </c>
      <c r="I26720">
        <v>0</v>
      </c>
      <c r="J26720">
        <v>0</v>
      </c>
      <c r="K26720">
        <v>0</v>
      </c>
    </row>
    <row r="26721" spans="1:11" x14ac:dyDescent="0.2">
      <c r="A26721" s="4" t="s">
        <v>36743</v>
      </c>
      <c r="B26721" s="2">
        <v>0</v>
      </c>
      <c r="C26721" s="2" t="s">
        <v>351</v>
      </c>
      <c r="D26721" s="2" t="s">
        <v>351</v>
      </c>
      <c r="E26721" s="2" t="s">
        <v>351</v>
      </c>
      <c r="F26721" s="3" t="s">
        <v>351</v>
      </c>
      <c r="G26721" s="3" t="s">
        <v>351</v>
      </c>
      <c r="H26721">
        <v>0</v>
      </c>
      <c r="I26721">
        <v>0</v>
      </c>
      <c r="J26721">
        <v>0</v>
      </c>
      <c r="K26721">
        <v>0</v>
      </c>
    </row>
    <row r="26722" spans="1:11" x14ac:dyDescent="0.2">
      <c r="A26722" s="4" t="s">
        <v>36744</v>
      </c>
      <c r="B26722" s="2">
        <v>0</v>
      </c>
      <c r="C26722" s="2" t="s">
        <v>351</v>
      </c>
      <c r="D26722" s="2" t="s">
        <v>351</v>
      </c>
      <c r="E26722" s="2" t="s">
        <v>351</v>
      </c>
      <c r="F26722" s="3" t="s">
        <v>351</v>
      </c>
      <c r="G26722" s="3" t="s">
        <v>351</v>
      </c>
      <c r="H26722">
        <v>0</v>
      </c>
      <c r="I26722">
        <v>0</v>
      </c>
      <c r="J26722">
        <v>0</v>
      </c>
      <c r="K26722">
        <v>0</v>
      </c>
    </row>
    <row r="26723" spans="1:11" x14ac:dyDescent="0.2">
      <c r="A26723" s="4" t="s">
        <v>36745</v>
      </c>
      <c r="B26723" s="2">
        <v>0</v>
      </c>
      <c r="C26723" s="2" t="s">
        <v>351</v>
      </c>
      <c r="D26723" s="2" t="s">
        <v>351</v>
      </c>
      <c r="E26723" s="2" t="s">
        <v>351</v>
      </c>
      <c r="F26723" s="3" t="s">
        <v>351</v>
      </c>
      <c r="G26723" s="3" t="s">
        <v>351</v>
      </c>
      <c r="H26723">
        <v>0</v>
      </c>
      <c r="I26723">
        <v>0</v>
      </c>
      <c r="J26723">
        <v>0</v>
      </c>
      <c r="K26723">
        <v>0</v>
      </c>
    </row>
    <row r="26724" spans="1:11" x14ac:dyDescent="0.2">
      <c r="A26724" s="4" t="s">
        <v>36746</v>
      </c>
      <c r="B26724" s="2">
        <v>0</v>
      </c>
      <c r="C26724" s="2" t="s">
        <v>351</v>
      </c>
      <c r="D26724" s="2" t="s">
        <v>351</v>
      </c>
      <c r="E26724" s="2" t="s">
        <v>351</v>
      </c>
      <c r="F26724" s="3" t="s">
        <v>351</v>
      </c>
      <c r="G26724" s="3" t="s">
        <v>351</v>
      </c>
      <c r="H26724">
        <v>0</v>
      </c>
      <c r="I26724">
        <v>0</v>
      </c>
      <c r="J26724">
        <v>0</v>
      </c>
      <c r="K26724">
        <v>0</v>
      </c>
    </row>
    <row r="26725" spans="1:11" x14ac:dyDescent="0.2">
      <c r="A26725" s="4" t="s">
        <v>36747</v>
      </c>
      <c r="B26725" s="2">
        <v>0</v>
      </c>
      <c r="C26725" s="2" t="s">
        <v>351</v>
      </c>
      <c r="D26725" s="2" t="s">
        <v>351</v>
      </c>
      <c r="E26725" s="2" t="s">
        <v>351</v>
      </c>
      <c r="F26725" s="3" t="s">
        <v>351</v>
      </c>
      <c r="G26725" s="3" t="s">
        <v>351</v>
      </c>
      <c r="H26725">
        <v>0</v>
      </c>
      <c r="I26725">
        <v>0</v>
      </c>
      <c r="J26725">
        <v>0</v>
      </c>
      <c r="K26725">
        <v>0</v>
      </c>
    </row>
    <row r="26726" spans="1:11" x14ac:dyDescent="0.2">
      <c r="A26726" s="4" t="s">
        <v>36748</v>
      </c>
      <c r="B26726" s="2">
        <v>0</v>
      </c>
      <c r="C26726" s="2" t="s">
        <v>351</v>
      </c>
      <c r="D26726" s="2" t="s">
        <v>351</v>
      </c>
      <c r="E26726" s="2" t="s">
        <v>351</v>
      </c>
      <c r="F26726" s="3" t="s">
        <v>351</v>
      </c>
      <c r="G26726" s="3" t="s">
        <v>351</v>
      </c>
      <c r="H26726">
        <v>0</v>
      </c>
      <c r="I26726">
        <v>0</v>
      </c>
      <c r="J26726">
        <v>0</v>
      </c>
      <c r="K26726">
        <v>0</v>
      </c>
    </row>
    <row r="26727" spans="1:11" x14ac:dyDescent="0.2">
      <c r="A26727" s="4" t="s">
        <v>36749</v>
      </c>
      <c r="B26727" s="2">
        <v>0</v>
      </c>
      <c r="C26727" s="2" t="s">
        <v>351</v>
      </c>
      <c r="D26727" s="2" t="s">
        <v>351</v>
      </c>
      <c r="E26727" s="2" t="s">
        <v>351</v>
      </c>
      <c r="F26727" s="3" t="s">
        <v>351</v>
      </c>
      <c r="G26727" s="3" t="s">
        <v>351</v>
      </c>
      <c r="H26727">
        <v>0</v>
      </c>
      <c r="I26727">
        <v>0</v>
      </c>
      <c r="J26727">
        <v>0</v>
      </c>
      <c r="K26727">
        <v>0</v>
      </c>
    </row>
    <row r="26728" spans="1:11" x14ac:dyDescent="0.2">
      <c r="A26728" s="4" t="s">
        <v>36750</v>
      </c>
      <c r="B26728" s="2">
        <v>0</v>
      </c>
      <c r="C26728" s="2" t="s">
        <v>351</v>
      </c>
      <c r="D26728" s="2" t="s">
        <v>351</v>
      </c>
      <c r="E26728" s="2" t="s">
        <v>351</v>
      </c>
      <c r="F26728" s="3" t="s">
        <v>351</v>
      </c>
      <c r="G26728" s="3" t="s">
        <v>351</v>
      </c>
      <c r="H26728">
        <v>0</v>
      </c>
      <c r="I26728">
        <v>0</v>
      </c>
      <c r="J26728">
        <v>0</v>
      </c>
      <c r="K26728">
        <v>0</v>
      </c>
    </row>
    <row r="26729" spans="1:11" x14ac:dyDescent="0.2">
      <c r="A26729" s="4" t="s">
        <v>36751</v>
      </c>
      <c r="B26729" s="2">
        <v>0</v>
      </c>
      <c r="C26729" s="2" t="s">
        <v>351</v>
      </c>
      <c r="D26729" s="2" t="s">
        <v>351</v>
      </c>
      <c r="E26729" s="2" t="s">
        <v>351</v>
      </c>
      <c r="F26729" s="3" t="s">
        <v>351</v>
      </c>
      <c r="G26729" s="3" t="s">
        <v>351</v>
      </c>
      <c r="H26729">
        <v>0</v>
      </c>
      <c r="I26729">
        <v>0</v>
      </c>
      <c r="J26729">
        <v>0</v>
      </c>
      <c r="K26729">
        <v>0</v>
      </c>
    </row>
    <row r="26730" spans="1:11" x14ac:dyDescent="0.2">
      <c r="A26730" s="4" t="s">
        <v>36752</v>
      </c>
      <c r="B26730" s="2">
        <v>0</v>
      </c>
      <c r="C26730" s="2" t="s">
        <v>351</v>
      </c>
      <c r="D26730" s="2" t="s">
        <v>351</v>
      </c>
      <c r="E26730" s="2" t="s">
        <v>351</v>
      </c>
      <c r="F26730" s="3" t="s">
        <v>351</v>
      </c>
      <c r="G26730" s="3" t="s">
        <v>351</v>
      </c>
      <c r="H26730">
        <v>0</v>
      </c>
      <c r="I26730">
        <v>0</v>
      </c>
      <c r="J26730">
        <v>0</v>
      </c>
      <c r="K26730">
        <v>0</v>
      </c>
    </row>
    <row r="26731" spans="1:11" x14ac:dyDescent="0.2">
      <c r="A26731" s="4" t="s">
        <v>36753</v>
      </c>
      <c r="B26731" s="2">
        <v>0</v>
      </c>
      <c r="C26731" s="2" t="s">
        <v>351</v>
      </c>
      <c r="D26731" s="2" t="s">
        <v>351</v>
      </c>
      <c r="E26731" s="2" t="s">
        <v>351</v>
      </c>
      <c r="F26731" s="3" t="s">
        <v>351</v>
      </c>
      <c r="G26731" s="3" t="s">
        <v>351</v>
      </c>
      <c r="H26731">
        <v>0</v>
      </c>
      <c r="I26731">
        <v>0</v>
      </c>
      <c r="J26731">
        <v>0</v>
      </c>
      <c r="K26731">
        <v>0</v>
      </c>
    </row>
    <row r="26732" spans="1:11" x14ac:dyDescent="0.2">
      <c r="A26732" s="4" t="s">
        <v>36754</v>
      </c>
      <c r="B26732" s="2">
        <v>0</v>
      </c>
      <c r="C26732" s="2" t="s">
        <v>351</v>
      </c>
      <c r="D26732" s="2" t="s">
        <v>351</v>
      </c>
      <c r="E26732" s="2" t="s">
        <v>351</v>
      </c>
      <c r="F26732" s="3" t="s">
        <v>351</v>
      </c>
      <c r="G26732" s="3" t="s">
        <v>351</v>
      </c>
      <c r="H26732">
        <v>0</v>
      </c>
      <c r="I26732">
        <v>0</v>
      </c>
      <c r="J26732">
        <v>0</v>
      </c>
      <c r="K26732">
        <v>0</v>
      </c>
    </row>
    <row r="26733" spans="1:11" x14ac:dyDescent="0.2">
      <c r="A26733" s="4" t="s">
        <v>36755</v>
      </c>
      <c r="B26733" s="2">
        <v>0</v>
      </c>
      <c r="C26733" s="2" t="s">
        <v>351</v>
      </c>
      <c r="D26733" s="2" t="s">
        <v>351</v>
      </c>
      <c r="E26733" s="2" t="s">
        <v>351</v>
      </c>
      <c r="F26733" s="3" t="s">
        <v>351</v>
      </c>
      <c r="G26733" s="3" t="s">
        <v>351</v>
      </c>
      <c r="H26733">
        <v>0</v>
      </c>
      <c r="I26733">
        <v>0</v>
      </c>
      <c r="J26733">
        <v>0</v>
      </c>
      <c r="K26733">
        <v>0</v>
      </c>
    </row>
    <row r="26734" spans="1:11" x14ac:dyDescent="0.2">
      <c r="A26734" s="4" t="s">
        <v>36756</v>
      </c>
      <c r="B26734" s="2">
        <v>0</v>
      </c>
      <c r="C26734" s="2" t="s">
        <v>351</v>
      </c>
      <c r="D26734" s="2" t="s">
        <v>351</v>
      </c>
      <c r="E26734" s="2" t="s">
        <v>351</v>
      </c>
      <c r="F26734" s="3" t="s">
        <v>351</v>
      </c>
      <c r="G26734" s="3" t="s">
        <v>351</v>
      </c>
      <c r="H26734">
        <v>0</v>
      </c>
      <c r="I26734">
        <v>0</v>
      </c>
      <c r="J26734">
        <v>0</v>
      </c>
      <c r="K26734">
        <v>0</v>
      </c>
    </row>
    <row r="26735" spans="1:11" x14ac:dyDescent="0.2">
      <c r="A26735" s="4" t="s">
        <v>36757</v>
      </c>
      <c r="B26735" s="2">
        <v>0</v>
      </c>
      <c r="C26735" s="2" t="s">
        <v>351</v>
      </c>
      <c r="D26735" s="2" t="s">
        <v>351</v>
      </c>
      <c r="E26735" s="2" t="s">
        <v>351</v>
      </c>
      <c r="F26735" s="3" t="s">
        <v>351</v>
      </c>
      <c r="G26735" s="3" t="s">
        <v>351</v>
      </c>
      <c r="H26735">
        <v>0</v>
      </c>
      <c r="I26735">
        <v>0</v>
      </c>
      <c r="J26735">
        <v>0</v>
      </c>
      <c r="K26735">
        <v>0</v>
      </c>
    </row>
    <row r="26736" spans="1:11" x14ac:dyDescent="0.2">
      <c r="A26736" s="4" t="s">
        <v>36758</v>
      </c>
      <c r="B26736" s="2">
        <v>0</v>
      </c>
      <c r="C26736" s="2" t="s">
        <v>351</v>
      </c>
      <c r="D26736" s="2" t="s">
        <v>351</v>
      </c>
      <c r="E26736" s="2" t="s">
        <v>351</v>
      </c>
      <c r="F26736" s="3" t="s">
        <v>351</v>
      </c>
      <c r="G26736" s="3" t="s">
        <v>351</v>
      </c>
      <c r="H26736">
        <v>0</v>
      </c>
      <c r="I26736">
        <v>0</v>
      </c>
      <c r="J26736">
        <v>0</v>
      </c>
      <c r="K26736">
        <v>0</v>
      </c>
    </row>
    <row r="26737" spans="1:11" x14ac:dyDescent="0.2">
      <c r="A26737" s="4" t="s">
        <v>36759</v>
      </c>
      <c r="B26737" s="2">
        <v>0</v>
      </c>
      <c r="C26737" s="2" t="s">
        <v>351</v>
      </c>
      <c r="D26737" s="2" t="s">
        <v>351</v>
      </c>
      <c r="E26737" s="2" t="s">
        <v>351</v>
      </c>
      <c r="F26737" s="3" t="s">
        <v>351</v>
      </c>
      <c r="G26737" s="3" t="s">
        <v>351</v>
      </c>
      <c r="H26737">
        <v>0</v>
      </c>
      <c r="I26737">
        <v>0</v>
      </c>
      <c r="J26737">
        <v>0</v>
      </c>
      <c r="K26737">
        <v>0</v>
      </c>
    </row>
    <row r="26738" spans="1:11" x14ac:dyDescent="0.2">
      <c r="A26738" s="4" t="s">
        <v>36760</v>
      </c>
      <c r="B26738" s="2">
        <v>0</v>
      </c>
      <c r="C26738" s="2" t="s">
        <v>351</v>
      </c>
      <c r="D26738" s="2" t="s">
        <v>351</v>
      </c>
      <c r="E26738" s="2" t="s">
        <v>351</v>
      </c>
      <c r="F26738" s="3" t="s">
        <v>351</v>
      </c>
      <c r="G26738" s="3" t="s">
        <v>351</v>
      </c>
      <c r="H26738">
        <v>0</v>
      </c>
      <c r="I26738">
        <v>0</v>
      </c>
      <c r="J26738">
        <v>0</v>
      </c>
      <c r="K26738">
        <v>0</v>
      </c>
    </row>
    <row r="26739" spans="1:11" x14ac:dyDescent="0.2">
      <c r="A26739" s="4" t="s">
        <v>36761</v>
      </c>
      <c r="B26739" s="2">
        <v>0</v>
      </c>
      <c r="C26739" s="2" t="s">
        <v>351</v>
      </c>
      <c r="D26739" s="2" t="s">
        <v>351</v>
      </c>
      <c r="E26739" s="2" t="s">
        <v>351</v>
      </c>
      <c r="F26739" s="3" t="s">
        <v>351</v>
      </c>
      <c r="G26739" s="3" t="s">
        <v>351</v>
      </c>
      <c r="H26739">
        <v>0</v>
      </c>
      <c r="I26739">
        <v>0</v>
      </c>
      <c r="J26739">
        <v>0</v>
      </c>
      <c r="K26739">
        <v>0</v>
      </c>
    </row>
    <row r="26740" spans="1:11" x14ac:dyDescent="0.2">
      <c r="A26740" s="4" t="s">
        <v>36762</v>
      </c>
      <c r="B26740" s="2">
        <v>0</v>
      </c>
      <c r="C26740" s="2" t="s">
        <v>351</v>
      </c>
      <c r="D26740" s="2" t="s">
        <v>351</v>
      </c>
      <c r="E26740" s="2" t="s">
        <v>351</v>
      </c>
      <c r="F26740" s="3" t="s">
        <v>351</v>
      </c>
      <c r="G26740" s="3" t="s">
        <v>351</v>
      </c>
      <c r="H26740">
        <v>0</v>
      </c>
      <c r="I26740">
        <v>0</v>
      </c>
      <c r="J26740">
        <v>0</v>
      </c>
      <c r="K26740">
        <v>0</v>
      </c>
    </row>
    <row r="26741" spans="1:11" x14ac:dyDescent="0.2">
      <c r="A26741" s="4" t="s">
        <v>36763</v>
      </c>
      <c r="B26741" s="2">
        <v>0</v>
      </c>
      <c r="C26741" s="2" t="s">
        <v>351</v>
      </c>
      <c r="D26741" s="2" t="s">
        <v>351</v>
      </c>
      <c r="E26741" s="2" t="s">
        <v>351</v>
      </c>
      <c r="F26741" s="3" t="s">
        <v>351</v>
      </c>
      <c r="G26741" s="3" t="s">
        <v>351</v>
      </c>
      <c r="H26741">
        <v>0</v>
      </c>
      <c r="I26741">
        <v>0</v>
      </c>
      <c r="J26741">
        <v>0</v>
      </c>
      <c r="K26741">
        <v>0</v>
      </c>
    </row>
    <row r="26742" spans="1:11" x14ac:dyDescent="0.2">
      <c r="A26742" s="4" t="s">
        <v>36764</v>
      </c>
      <c r="B26742" s="2">
        <v>0</v>
      </c>
      <c r="C26742" s="2" t="s">
        <v>351</v>
      </c>
      <c r="D26742" s="2" t="s">
        <v>351</v>
      </c>
      <c r="E26742" s="2" t="s">
        <v>351</v>
      </c>
      <c r="F26742" s="3" t="s">
        <v>351</v>
      </c>
      <c r="G26742" s="3" t="s">
        <v>351</v>
      </c>
      <c r="H26742">
        <v>0</v>
      </c>
      <c r="I26742">
        <v>0</v>
      </c>
      <c r="J26742">
        <v>0</v>
      </c>
      <c r="K26742">
        <v>0</v>
      </c>
    </row>
    <row r="26743" spans="1:11" x14ac:dyDescent="0.2">
      <c r="A26743" s="4" t="s">
        <v>36765</v>
      </c>
      <c r="B26743" s="2">
        <v>0</v>
      </c>
      <c r="C26743" s="2" t="s">
        <v>351</v>
      </c>
      <c r="D26743" s="2" t="s">
        <v>351</v>
      </c>
      <c r="E26743" s="2" t="s">
        <v>351</v>
      </c>
      <c r="F26743" s="3" t="s">
        <v>351</v>
      </c>
      <c r="G26743" s="3" t="s">
        <v>351</v>
      </c>
      <c r="H26743">
        <v>0</v>
      </c>
      <c r="I26743">
        <v>0</v>
      </c>
      <c r="J26743">
        <v>0</v>
      </c>
      <c r="K26743">
        <v>0</v>
      </c>
    </row>
    <row r="26744" spans="1:11" x14ac:dyDescent="0.2">
      <c r="A26744" s="4" t="s">
        <v>36766</v>
      </c>
      <c r="B26744" s="2">
        <v>0</v>
      </c>
      <c r="C26744" s="2" t="s">
        <v>351</v>
      </c>
      <c r="D26744" s="2" t="s">
        <v>351</v>
      </c>
      <c r="E26744" s="2" t="s">
        <v>351</v>
      </c>
      <c r="F26744" s="3" t="s">
        <v>351</v>
      </c>
      <c r="G26744" s="3" t="s">
        <v>351</v>
      </c>
      <c r="H26744">
        <v>0</v>
      </c>
      <c r="I26744">
        <v>0</v>
      </c>
      <c r="J26744">
        <v>0</v>
      </c>
      <c r="K26744">
        <v>0</v>
      </c>
    </row>
    <row r="26745" spans="1:11" x14ac:dyDescent="0.2">
      <c r="A26745" s="4" t="s">
        <v>36767</v>
      </c>
      <c r="B26745" s="2">
        <v>0</v>
      </c>
      <c r="C26745" s="2" t="s">
        <v>351</v>
      </c>
      <c r="D26745" s="2" t="s">
        <v>351</v>
      </c>
      <c r="E26745" s="2" t="s">
        <v>351</v>
      </c>
      <c r="F26745" s="3" t="s">
        <v>351</v>
      </c>
      <c r="G26745" s="3" t="s">
        <v>351</v>
      </c>
      <c r="H26745">
        <v>0</v>
      </c>
      <c r="I26745">
        <v>0</v>
      </c>
      <c r="J26745">
        <v>0</v>
      </c>
      <c r="K26745">
        <v>0</v>
      </c>
    </row>
    <row r="26746" spans="1:11" x14ac:dyDescent="0.2">
      <c r="A26746" s="4" t="s">
        <v>36768</v>
      </c>
      <c r="B26746" s="2">
        <v>0</v>
      </c>
      <c r="C26746" s="2" t="s">
        <v>351</v>
      </c>
      <c r="D26746" s="2" t="s">
        <v>351</v>
      </c>
      <c r="E26746" s="2" t="s">
        <v>351</v>
      </c>
      <c r="F26746" s="3" t="s">
        <v>351</v>
      </c>
      <c r="G26746" s="3" t="s">
        <v>351</v>
      </c>
      <c r="H26746">
        <v>0</v>
      </c>
      <c r="I26746">
        <v>0</v>
      </c>
      <c r="J26746">
        <v>0</v>
      </c>
      <c r="K26746">
        <v>0</v>
      </c>
    </row>
    <row r="26747" spans="1:11" x14ac:dyDescent="0.2">
      <c r="A26747" s="4" t="s">
        <v>36769</v>
      </c>
      <c r="B26747" s="2">
        <v>0</v>
      </c>
      <c r="C26747" s="2" t="s">
        <v>351</v>
      </c>
      <c r="D26747" s="2" t="s">
        <v>351</v>
      </c>
      <c r="E26747" s="2" t="s">
        <v>351</v>
      </c>
      <c r="F26747" s="3" t="s">
        <v>351</v>
      </c>
      <c r="G26747" s="3" t="s">
        <v>351</v>
      </c>
      <c r="H26747">
        <v>0</v>
      </c>
      <c r="I26747">
        <v>0</v>
      </c>
      <c r="J26747">
        <v>0</v>
      </c>
      <c r="K26747">
        <v>0</v>
      </c>
    </row>
    <row r="26748" spans="1:11" x14ac:dyDescent="0.2">
      <c r="A26748" s="4" t="s">
        <v>36770</v>
      </c>
      <c r="B26748" s="2">
        <v>0</v>
      </c>
      <c r="C26748" s="2" t="s">
        <v>351</v>
      </c>
      <c r="D26748" s="2" t="s">
        <v>351</v>
      </c>
      <c r="E26748" s="2" t="s">
        <v>351</v>
      </c>
      <c r="F26748" s="3" t="s">
        <v>351</v>
      </c>
      <c r="G26748" s="3" t="s">
        <v>351</v>
      </c>
      <c r="H26748">
        <v>0</v>
      </c>
      <c r="I26748">
        <v>0</v>
      </c>
      <c r="J26748">
        <v>0</v>
      </c>
      <c r="K26748">
        <v>0</v>
      </c>
    </row>
    <row r="26749" spans="1:11" x14ac:dyDescent="0.2">
      <c r="A26749" s="4" t="s">
        <v>36771</v>
      </c>
      <c r="B26749" s="2">
        <v>0</v>
      </c>
      <c r="C26749" s="2" t="s">
        <v>351</v>
      </c>
      <c r="D26749" s="2" t="s">
        <v>351</v>
      </c>
      <c r="E26749" s="2" t="s">
        <v>351</v>
      </c>
      <c r="F26749" s="3" t="s">
        <v>351</v>
      </c>
      <c r="G26749" s="3" t="s">
        <v>351</v>
      </c>
      <c r="H26749">
        <v>0</v>
      </c>
      <c r="I26749">
        <v>0</v>
      </c>
      <c r="J26749">
        <v>0</v>
      </c>
      <c r="K26749">
        <v>0</v>
      </c>
    </row>
    <row r="26750" spans="1:11" x14ac:dyDescent="0.2">
      <c r="A26750" s="4" t="s">
        <v>36772</v>
      </c>
      <c r="B26750" s="2">
        <v>0</v>
      </c>
      <c r="C26750" s="2" t="s">
        <v>351</v>
      </c>
      <c r="D26750" s="2" t="s">
        <v>351</v>
      </c>
      <c r="E26750" s="2" t="s">
        <v>351</v>
      </c>
      <c r="F26750" s="3" t="s">
        <v>351</v>
      </c>
      <c r="G26750" s="3" t="s">
        <v>351</v>
      </c>
      <c r="H26750">
        <v>0</v>
      </c>
      <c r="I26750">
        <v>0</v>
      </c>
      <c r="J26750">
        <v>0</v>
      </c>
      <c r="K26750">
        <v>0</v>
      </c>
    </row>
    <row r="26751" spans="1:11" x14ac:dyDescent="0.2">
      <c r="A26751" s="4" t="s">
        <v>36773</v>
      </c>
      <c r="B26751" s="2">
        <v>0</v>
      </c>
      <c r="C26751" s="2" t="s">
        <v>351</v>
      </c>
      <c r="D26751" s="2" t="s">
        <v>351</v>
      </c>
      <c r="E26751" s="2" t="s">
        <v>351</v>
      </c>
      <c r="F26751" s="3" t="s">
        <v>351</v>
      </c>
      <c r="G26751" s="3" t="s">
        <v>351</v>
      </c>
      <c r="H26751">
        <v>0</v>
      </c>
      <c r="I26751">
        <v>0</v>
      </c>
      <c r="J26751">
        <v>0</v>
      </c>
      <c r="K26751">
        <v>0</v>
      </c>
    </row>
    <row r="26752" spans="1:11" x14ac:dyDescent="0.2">
      <c r="A26752" s="4" t="s">
        <v>36774</v>
      </c>
      <c r="B26752" s="2">
        <v>0</v>
      </c>
      <c r="C26752" s="2" t="s">
        <v>351</v>
      </c>
      <c r="D26752" s="2" t="s">
        <v>351</v>
      </c>
      <c r="E26752" s="2" t="s">
        <v>351</v>
      </c>
      <c r="F26752" s="3" t="s">
        <v>351</v>
      </c>
      <c r="G26752" s="3" t="s">
        <v>351</v>
      </c>
      <c r="H26752">
        <v>0</v>
      </c>
      <c r="I26752">
        <v>0</v>
      </c>
      <c r="J26752">
        <v>0</v>
      </c>
      <c r="K26752">
        <v>0</v>
      </c>
    </row>
    <row r="26753" spans="1:11" x14ac:dyDescent="0.2">
      <c r="A26753" s="4" t="s">
        <v>36775</v>
      </c>
      <c r="B26753" s="2">
        <v>0</v>
      </c>
      <c r="C26753" s="2" t="s">
        <v>351</v>
      </c>
      <c r="D26753" s="2" t="s">
        <v>351</v>
      </c>
      <c r="E26753" s="2" t="s">
        <v>351</v>
      </c>
      <c r="F26753" s="3" t="s">
        <v>351</v>
      </c>
      <c r="G26753" s="3" t="s">
        <v>351</v>
      </c>
      <c r="H26753">
        <v>0</v>
      </c>
      <c r="I26753">
        <v>0</v>
      </c>
      <c r="J26753">
        <v>0</v>
      </c>
      <c r="K26753">
        <v>0</v>
      </c>
    </row>
    <row r="26754" spans="1:11" x14ac:dyDescent="0.2">
      <c r="A26754" s="4" t="s">
        <v>36776</v>
      </c>
      <c r="B26754" s="2">
        <v>0</v>
      </c>
      <c r="C26754" s="2" t="s">
        <v>351</v>
      </c>
      <c r="D26754" s="2" t="s">
        <v>351</v>
      </c>
      <c r="E26754" s="2" t="s">
        <v>351</v>
      </c>
      <c r="F26754" s="3" t="s">
        <v>351</v>
      </c>
      <c r="G26754" s="3" t="s">
        <v>351</v>
      </c>
      <c r="H26754">
        <v>0</v>
      </c>
      <c r="I26754">
        <v>0</v>
      </c>
      <c r="J26754">
        <v>0</v>
      </c>
      <c r="K26754">
        <v>0</v>
      </c>
    </row>
    <row r="26755" spans="1:11" x14ac:dyDescent="0.2">
      <c r="A26755" s="4" t="s">
        <v>36777</v>
      </c>
      <c r="B26755" s="2">
        <v>0</v>
      </c>
      <c r="C26755" s="2" t="s">
        <v>351</v>
      </c>
      <c r="D26755" s="2" t="s">
        <v>351</v>
      </c>
      <c r="E26755" s="2" t="s">
        <v>351</v>
      </c>
      <c r="F26755" s="3" t="s">
        <v>351</v>
      </c>
      <c r="G26755" s="3" t="s">
        <v>351</v>
      </c>
      <c r="H26755">
        <v>0</v>
      </c>
      <c r="I26755">
        <v>0</v>
      </c>
      <c r="J26755">
        <v>0</v>
      </c>
      <c r="K26755">
        <v>0</v>
      </c>
    </row>
    <row r="26756" spans="1:11" x14ac:dyDescent="0.2">
      <c r="A26756" s="4" t="s">
        <v>36778</v>
      </c>
      <c r="B26756" s="2">
        <v>0</v>
      </c>
      <c r="C26756" s="2" t="s">
        <v>351</v>
      </c>
      <c r="D26756" s="2" t="s">
        <v>351</v>
      </c>
      <c r="E26756" s="2" t="s">
        <v>351</v>
      </c>
      <c r="F26756" s="3" t="s">
        <v>351</v>
      </c>
      <c r="G26756" s="3" t="s">
        <v>351</v>
      </c>
      <c r="H26756">
        <v>0</v>
      </c>
      <c r="I26756">
        <v>0</v>
      </c>
      <c r="J26756">
        <v>0</v>
      </c>
      <c r="K26756">
        <v>0</v>
      </c>
    </row>
    <row r="26757" spans="1:11" x14ac:dyDescent="0.2">
      <c r="A26757" s="4" t="s">
        <v>36779</v>
      </c>
      <c r="B26757" s="2">
        <v>0</v>
      </c>
      <c r="C26757" s="2" t="s">
        <v>351</v>
      </c>
      <c r="D26757" s="2" t="s">
        <v>351</v>
      </c>
      <c r="E26757" s="2" t="s">
        <v>351</v>
      </c>
      <c r="F26757" s="3" t="s">
        <v>351</v>
      </c>
      <c r="G26757" s="3" t="s">
        <v>351</v>
      </c>
      <c r="H26757">
        <v>0</v>
      </c>
      <c r="I26757">
        <v>0</v>
      </c>
      <c r="J26757">
        <v>0</v>
      </c>
      <c r="K26757">
        <v>0</v>
      </c>
    </row>
    <row r="26758" spans="1:11" x14ac:dyDescent="0.2">
      <c r="A26758" s="4" t="s">
        <v>36780</v>
      </c>
      <c r="B26758" s="2">
        <v>0</v>
      </c>
      <c r="C26758" s="2" t="s">
        <v>351</v>
      </c>
      <c r="D26758" s="2" t="s">
        <v>351</v>
      </c>
      <c r="E26758" s="2" t="s">
        <v>351</v>
      </c>
      <c r="F26758" s="3" t="s">
        <v>351</v>
      </c>
      <c r="G26758" s="3" t="s">
        <v>351</v>
      </c>
      <c r="H26758">
        <v>0</v>
      </c>
      <c r="I26758">
        <v>0</v>
      </c>
      <c r="J26758">
        <v>0</v>
      </c>
      <c r="K26758">
        <v>0</v>
      </c>
    </row>
    <row r="26759" spans="1:11" x14ac:dyDescent="0.2">
      <c r="A26759" s="4" t="s">
        <v>36781</v>
      </c>
      <c r="B26759" s="2">
        <v>0</v>
      </c>
      <c r="C26759" s="2" t="s">
        <v>351</v>
      </c>
      <c r="D26759" s="2" t="s">
        <v>351</v>
      </c>
      <c r="E26759" s="2" t="s">
        <v>351</v>
      </c>
      <c r="F26759" s="3" t="s">
        <v>351</v>
      </c>
      <c r="G26759" s="3" t="s">
        <v>351</v>
      </c>
      <c r="H26759">
        <v>0</v>
      </c>
      <c r="I26759">
        <v>0</v>
      </c>
      <c r="J26759">
        <v>0</v>
      </c>
      <c r="K26759">
        <v>0</v>
      </c>
    </row>
    <row r="26760" spans="1:11" x14ac:dyDescent="0.2">
      <c r="A26760" s="4" t="s">
        <v>36782</v>
      </c>
      <c r="B26760" s="2">
        <v>0</v>
      </c>
      <c r="C26760" s="2" t="s">
        <v>351</v>
      </c>
      <c r="D26760" s="2" t="s">
        <v>351</v>
      </c>
      <c r="E26760" s="2" t="s">
        <v>351</v>
      </c>
      <c r="F26760" s="3" t="s">
        <v>351</v>
      </c>
      <c r="G26760" s="3" t="s">
        <v>351</v>
      </c>
      <c r="H26760">
        <v>0</v>
      </c>
      <c r="I26760">
        <v>0</v>
      </c>
      <c r="J26760">
        <v>0</v>
      </c>
      <c r="K26760">
        <v>0</v>
      </c>
    </row>
    <row r="26761" spans="1:11" x14ac:dyDescent="0.2">
      <c r="A26761" s="4" t="s">
        <v>36783</v>
      </c>
      <c r="B26761" s="2">
        <v>0</v>
      </c>
      <c r="C26761" s="2" t="s">
        <v>351</v>
      </c>
      <c r="D26761" s="2" t="s">
        <v>351</v>
      </c>
      <c r="E26761" s="2" t="s">
        <v>351</v>
      </c>
      <c r="F26761" s="3" t="s">
        <v>351</v>
      </c>
      <c r="G26761" s="3" t="s">
        <v>351</v>
      </c>
      <c r="H26761">
        <v>0</v>
      </c>
      <c r="I26761">
        <v>0</v>
      </c>
      <c r="J26761">
        <v>0</v>
      </c>
      <c r="K26761">
        <v>0</v>
      </c>
    </row>
    <row r="26762" spans="1:11" x14ac:dyDescent="0.2">
      <c r="A26762" s="4" t="s">
        <v>36784</v>
      </c>
      <c r="B26762" s="2">
        <v>0</v>
      </c>
      <c r="C26762" s="2" t="s">
        <v>351</v>
      </c>
      <c r="D26762" s="2" t="s">
        <v>351</v>
      </c>
      <c r="E26762" s="2" t="s">
        <v>351</v>
      </c>
      <c r="F26762" s="3" t="s">
        <v>351</v>
      </c>
      <c r="G26762" s="3" t="s">
        <v>351</v>
      </c>
      <c r="H26762">
        <v>0</v>
      </c>
      <c r="I26762">
        <v>0</v>
      </c>
      <c r="J26762">
        <v>0</v>
      </c>
      <c r="K26762">
        <v>0</v>
      </c>
    </row>
    <row r="26763" spans="1:11" x14ac:dyDescent="0.2">
      <c r="A26763" s="4" t="s">
        <v>36785</v>
      </c>
      <c r="B26763" s="2">
        <v>0</v>
      </c>
      <c r="C26763" s="2" t="s">
        <v>351</v>
      </c>
      <c r="D26763" s="2" t="s">
        <v>351</v>
      </c>
      <c r="E26763" s="2" t="s">
        <v>351</v>
      </c>
      <c r="F26763" s="3" t="s">
        <v>351</v>
      </c>
      <c r="G26763" s="3" t="s">
        <v>351</v>
      </c>
      <c r="H26763">
        <v>0</v>
      </c>
      <c r="I26763">
        <v>0</v>
      </c>
      <c r="J26763">
        <v>0</v>
      </c>
      <c r="K26763">
        <v>0</v>
      </c>
    </row>
    <row r="26764" spans="1:11" x14ac:dyDescent="0.2">
      <c r="A26764" s="4" t="s">
        <v>36786</v>
      </c>
      <c r="B26764" s="2">
        <v>0</v>
      </c>
      <c r="C26764" s="2" t="s">
        <v>351</v>
      </c>
      <c r="D26764" s="2" t="s">
        <v>351</v>
      </c>
      <c r="E26764" s="2" t="s">
        <v>351</v>
      </c>
      <c r="F26764" s="3" t="s">
        <v>351</v>
      </c>
      <c r="G26764" s="3" t="s">
        <v>351</v>
      </c>
      <c r="H26764">
        <v>0</v>
      </c>
      <c r="I26764">
        <v>0</v>
      </c>
      <c r="J26764">
        <v>0</v>
      </c>
      <c r="K26764">
        <v>0</v>
      </c>
    </row>
    <row r="26765" spans="1:11" x14ac:dyDescent="0.2">
      <c r="A26765" s="4" t="s">
        <v>36787</v>
      </c>
      <c r="B26765" s="2">
        <v>0</v>
      </c>
      <c r="C26765" s="2" t="s">
        <v>351</v>
      </c>
      <c r="D26765" s="2" t="s">
        <v>351</v>
      </c>
      <c r="E26765" s="2" t="s">
        <v>351</v>
      </c>
      <c r="F26765" s="3" t="s">
        <v>351</v>
      </c>
      <c r="G26765" s="3" t="s">
        <v>351</v>
      </c>
      <c r="H26765">
        <v>0</v>
      </c>
      <c r="I26765">
        <v>0</v>
      </c>
      <c r="J26765">
        <v>0</v>
      </c>
      <c r="K26765">
        <v>0</v>
      </c>
    </row>
    <row r="26766" spans="1:11" x14ac:dyDescent="0.2">
      <c r="A26766" s="4" t="s">
        <v>36788</v>
      </c>
      <c r="B26766" s="2">
        <v>0</v>
      </c>
      <c r="C26766" s="2" t="s">
        <v>351</v>
      </c>
      <c r="D26766" s="2" t="s">
        <v>351</v>
      </c>
      <c r="E26766" s="2" t="s">
        <v>351</v>
      </c>
      <c r="F26766" s="3" t="s">
        <v>351</v>
      </c>
      <c r="G26766" s="3" t="s">
        <v>351</v>
      </c>
      <c r="H26766">
        <v>0</v>
      </c>
      <c r="I26766">
        <v>0</v>
      </c>
      <c r="J26766">
        <v>0</v>
      </c>
      <c r="K26766">
        <v>0</v>
      </c>
    </row>
    <row r="26767" spans="1:11" x14ac:dyDescent="0.2">
      <c r="A26767" s="4" t="s">
        <v>36789</v>
      </c>
      <c r="B26767" s="2">
        <v>0</v>
      </c>
      <c r="C26767" s="2" t="s">
        <v>351</v>
      </c>
      <c r="D26767" s="2" t="s">
        <v>351</v>
      </c>
      <c r="E26767" s="2" t="s">
        <v>351</v>
      </c>
      <c r="F26767" s="3" t="s">
        <v>351</v>
      </c>
      <c r="G26767" s="3" t="s">
        <v>351</v>
      </c>
      <c r="H26767">
        <v>0</v>
      </c>
      <c r="I26767">
        <v>0</v>
      </c>
      <c r="J26767">
        <v>0</v>
      </c>
      <c r="K26767">
        <v>0</v>
      </c>
    </row>
    <row r="26768" spans="1:11" x14ac:dyDescent="0.2">
      <c r="A26768" s="4" t="s">
        <v>36790</v>
      </c>
      <c r="B26768" s="2">
        <v>0</v>
      </c>
      <c r="C26768" s="2" t="s">
        <v>351</v>
      </c>
      <c r="D26768" s="2" t="s">
        <v>351</v>
      </c>
      <c r="E26768" s="2" t="s">
        <v>351</v>
      </c>
      <c r="F26768" s="3" t="s">
        <v>351</v>
      </c>
      <c r="G26768" s="3" t="s">
        <v>351</v>
      </c>
      <c r="H26768">
        <v>0</v>
      </c>
      <c r="I26768">
        <v>0</v>
      </c>
      <c r="J26768">
        <v>0</v>
      </c>
      <c r="K26768">
        <v>0</v>
      </c>
    </row>
    <row r="26769" spans="1:11" x14ac:dyDescent="0.2">
      <c r="A26769" s="4" t="s">
        <v>36791</v>
      </c>
      <c r="B26769" s="2">
        <v>0</v>
      </c>
      <c r="C26769" s="2" t="s">
        <v>351</v>
      </c>
      <c r="D26769" s="2" t="s">
        <v>351</v>
      </c>
      <c r="E26769" s="2" t="s">
        <v>351</v>
      </c>
      <c r="F26769" s="3" t="s">
        <v>351</v>
      </c>
      <c r="G26769" s="3" t="s">
        <v>351</v>
      </c>
      <c r="H26769">
        <v>0</v>
      </c>
      <c r="I26769">
        <v>0</v>
      </c>
      <c r="J26769">
        <v>0</v>
      </c>
      <c r="K26769">
        <v>0</v>
      </c>
    </row>
    <row r="26770" spans="1:11" x14ac:dyDescent="0.2">
      <c r="A26770" s="4" t="s">
        <v>36792</v>
      </c>
      <c r="B26770" s="2">
        <v>0</v>
      </c>
      <c r="C26770" s="2" t="s">
        <v>351</v>
      </c>
      <c r="D26770" s="2" t="s">
        <v>351</v>
      </c>
      <c r="E26770" s="2" t="s">
        <v>351</v>
      </c>
      <c r="F26770" s="3" t="s">
        <v>351</v>
      </c>
      <c r="G26770" s="3" t="s">
        <v>351</v>
      </c>
      <c r="H26770">
        <v>0</v>
      </c>
      <c r="I26770">
        <v>0</v>
      </c>
      <c r="J26770">
        <v>0</v>
      </c>
      <c r="K26770">
        <v>0</v>
      </c>
    </row>
    <row r="26771" spans="1:11" x14ac:dyDescent="0.2">
      <c r="A26771" s="4" t="s">
        <v>36793</v>
      </c>
      <c r="B26771" s="2">
        <v>0</v>
      </c>
      <c r="C26771" s="2" t="s">
        <v>351</v>
      </c>
      <c r="D26771" s="2" t="s">
        <v>351</v>
      </c>
      <c r="E26771" s="2" t="s">
        <v>351</v>
      </c>
      <c r="F26771" s="3" t="s">
        <v>351</v>
      </c>
      <c r="G26771" s="3" t="s">
        <v>351</v>
      </c>
      <c r="H26771">
        <v>0</v>
      </c>
      <c r="I26771">
        <v>0</v>
      </c>
      <c r="J26771">
        <v>0</v>
      </c>
      <c r="K26771">
        <v>0</v>
      </c>
    </row>
    <row r="26772" spans="1:11" x14ac:dyDescent="0.2">
      <c r="A26772" s="4" t="s">
        <v>36794</v>
      </c>
      <c r="B26772" s="2">
        <v>0</v>
      </c>
      <c r="C26772" s="2" t="s">
        <v>351</v>
      </c>
      <c r="D26772" s="2" t="s">
        <v>351</v>
      </c>
      <c r="E26772" s="2" t="s">
        <v>351</v>
      </c>
      <c r="F26772" s="3" t="s">
        <v>351</v>
      </c>
      <c r="G26772" s="3" t="s">
        <v>351</v>
      </c>
      <c r="H26772">
        <v>0</v>
      </c>
      <c r="I26772">
        <v>0</v>
      </c>
      <c r="J26772">
        <v>0</v>
      </c>
      <c r="K26772">
        <v>0</v>
      </c>
    </row>
    <row r="26773" spans="1:11" x14ac:dyDescent="0.2">
      <c r="A26773" s="4" t="s">
        <v>36795</v>
      </c>
      <c r="B26773" s="2">
        <v>0</v>
      </c>
      <c r="C26773" s="2" t="s">
        <v>351</v>
      </c>
      <c r="D26773" s="2" t="s">
        <v>351</v>
      </c>
      <c r="E26773" s="2" t="s">
        <v>351</v>
      </c>
      <c r="F26773" s="3" t="s">
        <v>351</v>
      </c>
      <c r="G26773" s="3" t="s">
        <v>351</v>
      </c>
      <c r="H26773">
        <v>0</v>
      </c>
      <c r="I26773">
        <v>0</v>
      </c>
      <c r="J26773">
        <v>0</v>
      </c>
      <c r="K26773">
        <v>0</v>
      </c>
    </row>
    <row r="26774" spans="1:11" x14ac:dyDescent="0.2">
      <c r="A26774" s="4" t="s">
        <v>36796</v>
      </c>
      <c r="B26774" s="2">
        <v>0</v>
      </c>
      <c r="C26774" s="2" t="s">
        <v>351</v>
      </c>
      <c r="D26774" s="2" t="s">
        <v>351</v>
      </c>
      <c r="E26774" s="2" t="s">
        <v>351</v>
      </c>
      <c r="F26774" s="3" t="s">
        <v>351</v>
      </c>
      <c r="G26774" s="3" t="s">
        <v>351</v>
      </c>
      <c r="H26774">
        <v>0</v>
      </c>
      <c r="I26774">
        <v>0</v>
      </c>
      <c r="J26774">
        <v>0</v>
      </c>
      <c r="K26774">
        <v>0</v>
      </c>
    </row>
    <row r="26775" spans="1:11" x14ac:dyDescent="0.2">
      <c r="A26775" s="4" t="s">
        <v>36797</v>
      </c>
      <c r="B26775" s="2">
        <v>0</v>
      </c>
      <c r="C26775" s="2" t="s">
        <v>351</v>
      </c>
      <c r="D26775" s="2" t="s">
        <v>351</v>
      </c>
      <c r="E26775" s="2" t="s">
        <v>351</v>
      </c>
      <c r="F26775" s="3" t="s">
        <v>351</v>
      </c>
      <c r="G26775" s="3" t="s">
        <v>351</v>
      </c>
      <c r="H26775">
        <v>0</v>
      </c>
      <c r="I26775">
        <v>0</v>
      </c>
      <c r="J26775">
        <v>0</v>
      </c>
      <c r="K26775">
        <v>0</v>
      </c>
    </row>
    <row r="26776" spans="1:11" x14ac:dyDescent="0.2">
      <c r="A26776" s="4" t="s">
        <v>36798</v>
      </c>
      <c r="B26776" s="2">
        <v>0</v>
      </c>
      <c r="C26776" s="2" t="s">
        <v>351</v>
      </c>
      <c r="D26776" s="2" t="s">
        <v>351</v>
      </c>
      <c r="E26776" s="2" t="s">
        <v>351</v>
      </c>
      <c r="F26776" s="3" t="s">
        <v>351</v>
      </c>
      <c r="G26776" s="3" t="s">
        <v>351</v>
      </c>
      <c r="H26776">
        <v>0</v>
      </c>
      <c r="I26776">
        <v>0</v>
      </c>
      <c r="J26776">
        <v>0</v>
      </c>
      <c r="K26776">
        <v>0</v>
      </c>
    </row>
    <row r="26777" spans="1:11" x14ac:dyDescent="0.2">
      <c r="A26777" s="4" t="s">
        <v>36799</v>
      </c>
      <c r="B26777" s="2">
        <v>0</v>
      </c>
      <c r="C26777" s="2" t="s">
        <v>351</v>
      </c>
      <c r="D26777" s="2" t="s">
        <v>351</v>
      </c>
      <c r="E26777" s="2" t="s">
        <v>351</v>
      </c>
      <c r="F26777" s="3" t="s">
        <v>351</v>
      </c>
      <c r="G26777" s="3" t="s">
        <v>351</v>
      </c>
      <c r="H26777">
        <v>0</v>
      </c>
      <c r="I26777">
        <v>0</v>
      </c>
      <c r="J26777">
        <v>0</v>
      </c>
      <c r="K26777">
        <v>0</v>
      </c>
    </row>
    <row r="26778" spans="1:11" x14ac:dyDescent="0.2">
      <c r="A26778" s="4" t="s">
        <v>36800</v>
      </c>
      <c r="B26778" s="2">
        <v>0</v>
      </c>
      <c r="C26778" s="2" t="s">
        <v>351</v>
      </c>
      <c r="D26778" s="2" t="s">
        <v>351</v>
      </c>
      <c r="E26778" s="2" t="s">
        <v>351</v>
      </c>
      <c r="F26778" s="3" t="s">
        <v>351</v>
      </c>
      <c r="G26778" s="3" t="s">
        <v>351</v>
      </c>
      <c r="H26778">
        <v>0</v>
      </c>
      <c r="I26778">
        <v>0</v>
      </c>
      <c r="J26778">
        <v>0</v>
      </c>
      <c r="K26778">
        <v>0</v>
      </c>
    </row>
    <row r="26779" spans="1:11" x14ac:dyDescent="0.2">
      <c r="A26779" s="4" t="s">
        <v>36801</v>
      </c>
      <c r="B26779" s="2">
        <v>0</v>
      </c>
      <c r="C26779" s="2" t="s">
        <v>351</v>
      </c>
      <c r="D26779" s="2" t="s">
        <v>351</v>
      </c>
      <c r="E26779" s="2" t="s">
        <v>351</v>
      </c>
      <c r="F26779" s="3" t="s">
        <v>351</v>
      </c>
      <c r="G26779" s="3" t="s">
        <v>351</v>
      </c>
      <c r="H26779">
        <v>0</v>
      </c>
      <c r="I26779">
        <v>0</v>
      </c>
      <c r="J26779">
        <v>0</v>
      </c>
      <c r="K26779">
        <v>0</v>
      </c>
    </row>
    <row r="26780" spans="1:11" x14ac:dyDescent="0.2">
      <c r="A26780" s="4" t="s">
        <v>36802</v>
      </c>
      <c r="B26780" s="2">
        <v>0</v>
      </c>
      <c r="C26780" s="2" t="s">
        <v>351</v>
      </c>
      <c r="D26780" s="2" t="s">
        <v>351</v>
      </c>
      <c r="E26780" s="2" t="s">
        <v>351</v>
      </c>
      <c r="F26780" s="3" t="s">
        <v>351</v>
      </c>
      <c r="G26780" s="3" t="s">
        <v>351</v>
      </c>
      <c r="H26780">
        <v>0</v>
      </c>
      <c r="I26780">
        <v>0</v>
      </c>
      <c r="J26780">
        <v>0</v>
      </c>
      <c r="K26780">
        <v>0</v>
      </c>
    </row>
    <row r="26781" spans="1:11" x14ac:dyDescent="0.2">
      <c r="A26781" s="4" t="s">
        <v>36803</v>
      </c>
      <c r="B26781" s="2">
        <v>0</v>
      </c>
      <c r="C26781" s="2" t="s">
        <v>351</v>
      </c>
      <c r="D26781" s="2" t="s">
        <v>351</v>
      </c>
      <c r="E26781" s="2" t="s">
        <v>351</v>
      </c>
      <c r="F26781" s="3" t="s">
        <v>351</v>
      </c>
      <c r="G26781" s="3" t="s">
        <v>351</v>
      </c>
      <c r="H26781">
        <v>0</v>
      </c>
      <c r="I26781">
        <v>0</v>
      </c>
      <c r="J26781">
        <v>0</v>
      </c>
      <c r="K26781">
        <v>0</v>
      </c>
    </row>
    <row r="26782" spans="1:11" x14ac:dyDescent="0.2">
      <c r="A26782" s="4" t="s">
        <v>36804</v>
      </c>
      <c r="B26782" s="2">
        <v>0</v>
      </c>
      <c r="C26782" s="2" t="s">
        <v>351</v>
      </c>
      <c r="D26782" s="2" t="s">
        <v>351</v>
      </c>
      <c r="E26782" s="2" t="s">
        <v>351</v>
      </c>
      <c r="F26782" s="3" t="s">
        <v>351</v>
      </c>
      <c r="G26782" s="3" t="s">
        <v>351</v>
      </c>
      <c r="H26782">
        <v>0</v>
      </c>
      <c r="I26782">
        <v>0</v>
      </c>
      <c r="J26782">
        <v>0</v>
      </c>
      <c r="K26782">
        <v>0</v>
      </c>
    </row>
    <row r="26783" spans="1:11" x14ac:dyDescent="0.2">
      <c r="A26783" s="4" t="s">
        <v>36805</v>
      </c>
      <c r="B26783" s="2">
        <v>0</v>
      </c>
      <c r="C26783" s="2" t="s">
        <v>351</v>
      </c>
      <c r="D26783" s="2" t="s">
        <v>351</v>
      </c>
      <c r="E26783" s="2" t="s">
        <v>351</v>
      </c>
      <c r="F26783" s="3" t="s">
        <v>351</v>
      </c>
      <c r="G26783" s="3" t="s">
        <v>351</v>
      </c>
      <c r="H26783">
        <v>0</v>
      </c>
      <c r="I26783">
        <v>0</v>
      </c>
      <c r="J26783">
        <v>0</v>
      </c>
      <c r="K26783">
        <v>0</v>
      </c>
    </row>
    <row r="26784" spans="1:11" x14ac:dyDescent="0.2">
      <c r="A26784" s="4" t="s">
        <v>36806</v>
      </c>
      <c r="B26784" s="2">
        <v>0</v>
      </c>
      <c r="C26784" s="2" t="s">
        <v>351</v>
      </c>
      <c r="D26784" s="2" t="s">
        <v>351</v>
      </c>
      <c r="E26784" s="2" t="s">
        <v>351</v>
      </c>
      <c r="F26784" s="3" t="s">
        <v>351</v>
      </c>
      <c r="G26784" s="3" t="s">
        <v>351</v>
      </c>
      <c r="H26784">
        <v>0</v>
      </c>
      <c r="I26784">
        <v>0</v>
      </c>
      <c r="J26784">
        <v>0</v>
      </c>
      <c r="K26784">
        <v>0</v>
      </c>
    </row>
    <row r="26785" spans="1:11" x14ac:dyDescent="0.2">
      <c r="A26785" s="4" t="s">
        <v>36807</v>
      </c>
      <c r="B26785" s="2">
        <v>0</v>
      </c>
      <c r="C26785" s="2" t="s">
        <v>351</v>
      </c>
      <c r="D26785" s="2" t="s">
        <v>351</v>
      </c>
      <c r="E26785" s="2" t="s">
        <v>351</v>
      </c>
      <c r="F26785" s="3" t="s">
        <v>351</v>
      </c>
      <c r="G26785" s="3" t="s">
        <v>351</v>
      </c>
      <c r="H26785">
        <v>0</v>
      </c>
      <c r="I26785">
        <v>0</v>
      </c>
      <c r="J26785">
        <v>0</v>
      </c>
      <c r="K26785">
        <v>0</v>
      </c>
    </row>
    <row r="26786" spans="1:11" x14ac:dyDescent="0.2">
      <c r="A26786" s="4" t="s">
        <v>36808</v>
      </c>
      <c r="B26786" s="2">
        <v>0</v>
      </c>
      <c r="C26786" s="2" t="s">
        <v>351</v>
      </c>
      <c r="D26786" s="2" t="s">
        <v>351</v>
      </c>
      <c r="E26786" s="2" t="s">
        <v>351</v>
      </c>
      <c r="F26786" s="3" t="s">
        <v>351</v>
      </c>
      <c r="G26786" s="3" t="s">
        <v>351</v>
      </c>
      <c r="H26786">
        <v>0</v>
      </c>
      <c r="I26786">
        <v>0</v>
      </c>
      <c r="J26786">
        <v>0</v>
      </c>
      <c r="K26786">
        <v>0</v>
      </c>
    </row>
    <row r="26787" spans="1:11" x14ac:dyDescent="0.2">
      <c r="A26787" s="4" t="s">
        <v>36809</v>
      </c>
      <c r="B26787" s="2">
        <v>0</v>
      </c>
      <c r="C26787" s="2" t="s">
        <v>351</v>
      </c>
      <c r="D26787" s="2" t="s">
        <v>351</v>
      </c>
      <c r="E26787" s="2" t="s">
        <v>351</v>
      </c>
      <c r="F26787" s="3" t="s">
        <v>351</v>
      </c>
      <c r="G26787" s="3" t="s">
        <v>351</v>
      </c>
      <c r="H26787">
        <v>0</v>
      </c>
      <c r="I26787">
        <v>0</v>
      </c>
      <c r="J26787">
        <v>0</v>
      </c>
      <c r="K26787">
        <v>0</v>
      </c>
    </row>
    <row r="26788" spans="1:11" x14ac:dyDescent="0.2">
      <c r="A26788" s="4" t="s">
        <v>36810</v>
      </c>
      <c r="B26788" s="2">
        <v>0</v>
      </c>
      <c r="C26788" s="2" t="s">
        <v>351</v>
      </c>
      <c r="D26788" s="2" t="s">
        <v>351</v>
      </c>
      <c r="E26788" s="2" t="s">
        <v>351</v>
      </c>
      <c r="F26788" s="3" t="s">
        <v>351</v>
      </c>
      <c r="G26788" s="3" t="s">
        <v>351</v>
      </c>
      <c r="H26788">
        <v>0</v>
      </c>
      <c r="I26788">
        <v>0</v>
      </c>
      <c r="J26788">
        <v>0</v>
      </c>
      <c r="K26788">
        <v>0</v>
      </c>
    </row>
    <row r="26789" spans="1:11" x14ac:dyDescent="0.2">
      <c r="A26789" s="4" t="s">
        <v>36811</v>
      </c>
      <c r="B26789" s="2">
        <v>0</v>
      </c>
      <c r="C26789" s="2" t="s">
        <v>351</v>
      </c>
      <c r="D26789" s="2" t="s">
        <v>351</v>
      </c>
      <c r="E26789" s="2" t="s">
        <v>351</v>
      </c>
      <c r="F26789" s="3" t="s">
        <v>351</v>
      </c>
      <c r="G26789" s="3" t="s">
        <v>351</v>
      </c>
      <c r="H26789">
        <v>0</v>
      </c>
      <c r="I26789">
        <v>0</v>
      </c>
      <c r="J26789">
        <v>0</v>
      </c>
      <c r="K26789">
        <v>0</v>
      </c>
    </row>
    <row r="26790" spans="1:11" x14ac:dyDescent="0.2">
      <c r="A26790" s="4" t="s">
        <v>36812</v>
      </c>
      <c r="B26790" s="2">
        <v>0</v>
      </c>
      <c r="C26790" s="2" t="s">
        <v>351</v>
      </c>
      <c r="D26790" s="2" t="s">
        <v>351</v>
      </c>
      <c r="E26790" s="2" t="s">
        <v>351</v>
      </c>
      <c r="F26790" s="3" t="s">
        <v>351</v>
      </c>
      <c r="G26790" s="3" t="s">
        <v>351</v>
      </c>
      <c r="H26790">
        <v>0</v>
      </c>
      <c r="I26790">
        <v>0</v>
      </c>
      <c r="J26790">
        <v>0</v>
      </c>
      <c r="K26790">
        <v>0</v>
      </c>
    </row>
    <row r="26791" spans="1:11" x14ac:dyDescent="0.2">
      <c r="A26791" s="4" t="s">
        <v>36813</v>
      </c>
      <c r="B26791" s="2">
        <v>0</v>
      </c>
      <c r="C26791" s="2" t="s">
        <v>351</v>
      </c>
      <c r="D26791" s="2" t="s">
        <v>351</v>
      </c>
      <c r="E26791" s="2" t="s">
        <v>351</v>
      </c>
      <c r="F26791" s="3" t="s">
        <v>351</v>
      </c>
      <c r="G26791" s="3" t="s">
        <v>351</v>
      </c>
      <c r="H26791">
        <v>0</v>
      </c>
      <c r="I26791">
        <v>0</v>
      </c>
      <c r="J26791">
        <v>0</v>
      </c>
      <c r="K26791">
        <v>0</v>
      </c>
    </row>
    <row r="26792" spans="1:11" x14ac:dyDescent="0.2">
      <c r="A26792" s="4" t="s">
        <v>36814</v>
      </c>
      <c r="B26792" s="2">
        <v>0</v>
      </c>
      <c r="C26792" s="2" t="s">
        <v>351</v>
      </c>
      <c r="D26792" s="2" t="s">
        <v>351</v>
      </c>
      <c r="E26792" s="2" t="s">
        <v>351</v>
      </c>
      <c r="F26792" s="3" t="s">
        <v>351</v>
      </c>
      <c r="G26792" s="3" t="s">
        <v>351</v>
      </c>
      <c r="H26792">
        <v>0</v>
      </c>
      <c r="I26792">
        <v>0</v>
      </c>
      <c r="J26792">
        <v>0</v>
      </c>
      <c r="K26792">
        <v>0</v>
      </c>
    </row>
    <row r="26793" spans="1:11" x14ac:dyDescent="0.2">
      <c r="A26793" s="4" t="s">
        <v>36815</v>
      </c>
      <c r="B26793" s="2">
        <v>0</v>
      </c>
      <c r="C26793" s="2" t="s">
        <v>351</v>
      </c>
      <c r="D26793" s="2" t="s">
        <v>351</v>
      </c>
      <c r="E26793" s="2" t="s">
        <v>351</v>
      </c>
      <c r="F26793" s="3" t="s">
        <v>351</v>
      </c>
      <c r="G26793" s="3" t="s">
        <v>351</v>
      </c>
      <c r="H26793">
        <v>0</v>
      </c>
      <c r="I26793">
        <v>0</v>
      </c>
      <c r="J26793">
        <v>0</v>
      </c>
      <c r="K26793">
        <v>0</v>
      </c>
    </row>
    <row r="26794" spans="1:11" x14ac:dyDescent="0.2">
      <c r="A26794" s="4" t="s">
        <v>36816</v>
      </c>
      <c r="B26794" s="2">
        <v>0</v>
      </c>
      <c r="C26794" s="2" t="s">
        <v>351</v>
      </c>
      <c r="D26794" s="2" t="s">
        <v>351</v>
      </c>
      <c r="E26794" s="2" t="s">
        <v>351</v>
      </c>
      <c r="F26794" s="3" t="s">
        <v>351</v>
      </c>
      <c r="G26794" s="3" t="s">
        <v>351</v>
      </c>
      <c r="H26794">
        <v>0</v>
      </c>
      <c r="I26794">
        <v>0</v>
      </c>
      <c r="J26794">
        <v>0</v>
      </c>
      <c r="K26794">
        <v>0</v>
      </c>
    </row>
    <row r="26795" spans="1:11" x14ac:dyDescent="0.2">
      <c r="A26795" s="4" t="s">
        <v>36817</v>
      </c>
      <c r="B26795" s="2">
        <v>0</v>
      </c>
      <c r="C26795" s="2" t="s">
        <v>351</v>
      </c>
      <c r="D26795" s="2" t="s">
        <v>351</v>
      </c>
      <c r="E26795" s="2" t="s">
        <v>351</v>
      </c>
      <c r="F26795" s="3" t="s">
        <v>351</v>
      </c>
      <c r="G26795" s="3" t="s">
        <v>351</v>
      </c>
      <c r="H26795">
        <v>0</v>
      </c>
      <c r="I26795">
        <v>0</v>
      </c>
      <c r="J26795">
        <v>0</v>
      </c>
      <c r="K26795">
        <v>0</v>
      </c>
    </row>
    <row r="26796" spans="1:11" x14ac:dyDescent="0.2">
      <c r="A26796" s="4" t="s">
        <v>36818</v>
      </c>
      <c r="B26796" s="2">
        <v>0</v>
      </c>
      <c r="C26796" s="2" t="s">
        <v>351</v>
      </c>
      <c r="D26796" s="2" t="s">
        <v>351</v>
      </c>
      <c r="E26796" s="2" t="s">
        <v>351</v>
      </c>
      <c r="F26796" s="3" t="s">
        <v>351</v>
      </c>
      <c r="G26796" s="3" t="s">
        <v>351</v>
      </c>
      <c r="H26796">
        <v>0</v>
      </c>
      <c r="I26796">
        <v>0</v>
      </c>
      <c r="J26796">
        <v>0</v>
      </c>
      <c r="K26796">
        <v>0</v>
      </c>
    </row>
    <row r="26797" spans="1:11" x14ac:dyDescent="0.2">
      <c r="A26797" s="4" t="s">
        <v>36819</v>
      </c>
      <c r="B26797" s="2">
        <v>0</v>
      </c>
      <c r="C26797" s="2" t="s">
        <v>351</v>
      </c>
      <c r="D26797" s="2" t="s">
        <v>351</v>
      </c>
      <c r="E26797" s="2" t="s">
        <v>351</v>
      </c>
      <c r="F26797" s="3" t="s">
        <v>351</v>
      </c>
      <c r="G26797" s="3" t="s">
        <v>351</v>
      </c>
      <c r="H26797">
        <v>0</v>
      </c>
      <c r="I26797">
        <v>0</v>
      </c>
      <c r="J26797">
        <v>0</v>
      </c>
      <c r="K26797">
        <v>0</v>
      </c>
    </row>
    <row r="26798" spans="1:11" x14ac:dyDescent="0.2">
      <c r="A26798" s="4" t="s">
        <v>36820</v>
      </c>
      <c r="B26798" s="2">
        <v>0</v>
      </c>
      <c r="C26798" s="2" t="s">
        <v>351</v>
      </c>
      <c r="D26798" s="2" t="s">
        <v>351</v>
      </c>
      <c r="E26798" s="2" t="s">
        <v>351</v>
      </c>
      <c r="F26798" s="3" t="s">
        <v>351</v>
      </c>
      <c r="G26798" s="3" t="s">
        <v>351</v>
      </c>
      <c r="H26798">
        <v>0</v>
      </c>
      <c r="I26798">
        <v>0</v>
      </c>
      <c r="J26798">
        <v>0</v>
      </c>
      <c r="K26798">
        <v>0</v>
      </c>
    </row>
    <row r="26799" spans="1:11" x14ac:dyDescent="0.2">
      <c r="A26799" s="4" t="s">
        <v>36821</v>
      </c>
      <c r="B26799" s="2">
        <v>0</v>
      </c>
      <c r="C26799" s="2" t="s">
        <v>351</v>
      </c>
      <c r="D26799" s="2" t="s">
        <v>351</v>
      </c>
      <c r="E26799" s="2" t="s">
        <v>351</v>
      </c>
      <c r="F26799" s="3" t="s">
        <v>351</v>
      </c>
      <c r="G26799" s="3" t="s">
        <v>351</v>
      </c>
      <c r="H26799">
        <v>0</v>
      </c>
      <c r="I26799">
        <v>0</v>
      </c>
      <c r="J26799">
        <v>0</v>
      </c>
      <c r="K26799">
        <v>0</v>
      </c>
    </row>
    <row r="26800" spans="1:11" x14ac:dyDescent="0.2">
      <c r="A26800" s="4" t="s">
        <v>36822</v>
      </c>
      <c r="B26800" s="2">
        <v>0</v>
      </c>
      <c r="C26800" s="2" t="s">
        <v>351</v>
      </c>
      <c r="D26800" s="2" t="s">
        <v>351</v>
      </c>
      <c r="E26800" s="2" t="s">
        <v>351</v>
      </c>
      <c r="F26800" s="3" t="s">
        <v>351</v>
      </c>
      <c r="G26800" s="3" t="s">
        <v>351</v>
      </c>
      <c r="H26800">
        <v>0</v>
      </c>
      <c r="I26800">
        <v>0</v>
      </c>
      <c r="J26800">
        <v>0</v>
      </c>
      <c r="K26800">
        <v>0</v>
      </c>
    </row>
    <row r="26801" spans="1:11" x14ac:dyDescent="0.2">
      <c r="A26801" s="4" t="s">
        <v>36823</v>
      </c>
      <c r="B26801" s="2">
        <v>0</v>
      </c>
      <c r="C26801" s="2" t="s">
        <v>351</v>
      </c>
      <c r="D26801" s="2" t="s">
        <v>351</v>
      </c>
      <c r="E26801" s="2" t="s">
        <v>351</v>
      </c>
      <c r="F26801" s="3" t="s">
        <v>351</v>
      </c>
      <c r="G26801" s="3" t="s">
        <v>351</v>
      </c>
      <c r="H26801">
        <v>0</v>
      </c>
      <c r="I26801">
        <v>0</v>
      </c>
      <c r="J26801">
        <v>0</v>
      </c>
      <c r="K26801">
        <v>0</v>
      </c>
    </row>
    <row r="26802" spans="1:11" x14ac:dyDescent="0.2">
      <c r="A26802" s="4" t="s">
        <v>36824</v>
      </c>
      <c r="B26802" s="2">
        <v>0</v>
      </c>
      <c r="C26802" s="2" t="s">
        <v>351</v>
      </c>
      <c r="D26802" s="2" t="s">
        <v>351</v>
      </c>
      <c r="E26802" s="2" t="s">
        <v>351</v>
      </c>
      <c r="F26802" s="3" t="s">
        <v>351</v>
      </c>
      <c r="G26802" s="3" t="s">
        <v>351</v>
      </c>
      <c r="H26802">
        <v>0</v>
      </c>
      <c r="I26802">
        <v>0</v>
      </c>
      <c r="J26802">
        <v>0</v>
      </c>
      <c r="K26802">
        <v>0</v>
      </c>
    </row>
    <row r="26803" spans="1:11" x14ac:dyDescent="0.2">
      <c r="A26803" s="4" t="s">
        <v>36825</v>
      </c>
      <c r="B26803" s="2">
        <v>0</v>
      </c>
      <c r="C26803" s="2" t="s">
        <v>351</v>
      </c>
      <c r="D26803" s="2" t="s">
        <v>351</v>
      </c>
      <c r="E26803" s="2" t="s">
        <v>351</v>
      </c>
      <c r="F26803" s="3" t="s">
        <v>351</v>
      </c>
      <c r="G26803" s="3" t="s">
        <v>351</v>
      </c>
      <c r="H26803">
        <v>0</v>
      </c>
      <c r="I26803">
        <v>0</v>
      </c>
      <c r="J26803">
        <v>0</v>
      </c>
      <c r="K26803">
        <v>0</v>
      </c>
    </row>
    <row r="26804" spans="1:11" x14ac:dyDescent="0.2">
      <c r="A26804" s="4" t="s">
        <v>36826</v>
      </c>
      <c r="B26804" s="2">
        <v>0</v>
      </c>
      <c r="C26804" s="2" t="s">
        <v>351</v>
      </c>
      <c r="D26804" s="2" t="s">
        <v>351</v>
      </c>
      <c r="E26804" s="2" t="s">
        <v>351</v>
      </c>
      <c r="F26804" s="3" t="s">
        <v>351</v>
      </c>
      <c r="G26804" s="3" t="s">
        <v>351</v>
      </c>
      <c r="H26804">
        <v>0</v>
      </c>
      <c r="I26804">
        <v>0</v>
      </c>
      <c r="J26804">
        <v>0</v>
      </c>
      <c r="K26804">
        <v>0</v>
      </c>
    </row>
    <row r="26805" spans="1:11" x14ac:dyDescent="0.2">
      <c r="A26805" s="4" t="s">
        <v>36827</v>
      </c>
      <c r="B26805" s="2">
        <v>0</v>
      </c>
      <c r="C26805" s="2" t="s">
        <v>351</v>
      </c>
      <c r="D26805" s="2" t="s">
        <v>351</v>
      </c>
      <c r="E26805" s="2" t="s">
        <v>351</v>
      </c>
      <c r="F26805" s="3" t="s">
        <v>351</v>
      </c>
      <c r="G26805" s="3" t="s">
        <v>351</v>
      </c>
      <c r="H26805">
        <v>0</v>
      </c>
      <c r="I26805">
        <v>0</v>
      </c>
      <c r="J26805">
        <v>0</v>
      </c>
      <c r="K26805">
        <v>0</v>
      </c>
    </row>
    <row r="26806" spans="1:11" x14ac:dyDescent="0.2">
      <c r="A26806" s="4" t="s">
        <v>36828</v>
      </c>
      <c r="B26806" s="2">
        <v>0</v>
      </c>
      <c r="C26806" s="2" t="s">
        <v>351</v>
      </c>
      <c r="D26806" s="2" t="s">
        <v>351</v>
      </c>
      <c r="E26806" s="2" t="s">
        <v>351</v>
      </c>
      <c r="F26806" s="3" t="s">
        <v>351</v>
      </c>
      <c r="G26806" s="3" t="s">
        <v>351</v>
      </c>
      <c r="H26806">
        <v>0</v>
      </c>
      <c r="I26806">
        <v>0</v>
      </c>
      <c r="J26806">
        <v>0</v>
      </c>
      <c r="K26806">
        <v>0</v>
      </c>
    </row>
    <row r="26807" spans="1:11" x14ac:dyDescent="0.2">
      <c r="A26807" s="4" t="s">
        <v>36829</v>
      </c>
      <c r="B26807" s="2">
        <v>0</v>
      </c>
      <c r="C26807" s="2" t="s">
        <v>351</v>
      </c>
      <c r="D26807" s="2" t="s">
        <v>351</v>
      </c>
      <c r="E26807" s="2" t="s">
        <v>351</v>
      </c>
      <c r="F26807" s="3" t="s">
        <v>351</v>
      </c>
      <c r="G26807" s="3" t="s">
        <v>351</v>
      </c>
      <c r="H26807">
        <v>0</v>
      </c>
      <c r="I26807">
        <v>0</v>
      </c>
      <c r="J26807">
        <v>0</v>
      </c>
      <c r="K26807">
        <v>0</v>
      </c>
    </row>
    <row r="26808" spans="1:11" x14ac:dyDescent="0.2">
      <c r="A26808" s="4" t="s">
        <v>36830</v>
      </c>
      <c r="B26808" s="2">
        <v>0</v>
      </c>
      <c r="C26808" s="2" t="s">
        <v>351</v>
      </c>
      <c r="D26808" s="2" t="s">
        <v>351</v>
      </c>
      <c r="E26808" s="2" t="s">
        <v>351</v>
      </c>
      <c r="F26808" s="3" t="s">
        <v>351</v>
      </c>
      <c r="G26808" s="3" t="s">
        <v>351</v>
      </c>
      <c r="H26808">
        <v>0</v>
      </c>
      <c r="I26808">
        <v>0</v>
      </c>
      <c r="J26808">
        <v>0</v>
      </c>
      <c r="K26808">
        <v>0</v>
      </c>
    </row>
    <row r="26809" spans="1:11" x14ac:dyDescent="0.2">
      <c r="A26809" s="4" t="s">
        <v>36831</v>
      </c>
      <c r="B26809" s="2">
        <v>0</v>
      </c>
      <c r="C26809" s="2" t="s">
        <v>351</v>
      </c>
      <c r="D26809" s="2" t="s">
        <v>351</v>
      </c>
      <c r="E26809" s="2" t="s">
        <v>351</v>
      </c>
      <c r="F26809" s="3" t="s">
        <v>351</v>
      </c>
      <c r="G26809" s="3" t="s">
        <v>351</v>
      </c>
      <c r="H26809">
        <v>0</v>
      </c>
      <c r="I26809">
        <v>0</v>
      </c>
      <c r="J26809">
        <v>0</v>
      </c>
      <c r="K26809">
        <v>0</v>
      </c>
    </row>
    <row r="26810" spans="1:11" x14ac:dyDescent="0.2">
      <c r="A26810" s="4" t="s">
        <v>36832</v>
      </c>
      <c r="B26810" s="2">
        <v>0</v>
      </c>
      <c r="C26810" s="2" t="s">
        <v>351</v>
      </c>
      <c r="D26810" s="2" t="s">
        <v>351</v>
      </c>
      <c r="E26810" s="2" t="s">
        <v>351</v>
      </c>
      <c r="F26810" s="3" t="s">
        <v>351</v>
      </c>
      <c r="G26810" s="3" t="s">
        <v>351</v>
      </c>
      <c r="H26810">
        <v>0</v>
      </c>
      <c r="I26810">
        <v>0</v>
      </c>
      <c r="J26810">
        <v>0</v>
      </c>
      <c r="K26810">
        <v>0</v>
      </c>
    </row>
    <row r="26811" spans="1:11" x14ac:dyDescent="0.2">
      <c r="A26811" s="4" t="s">
        <v>36833</v>
      </c>
      <c r="B26811" s="2">
        <v>0</v>
      </c>
      <c r="C26811" s="2" t="s">
        <v>351</v>
      </c>
      <c r="D26811" s="2" t="s">
        <v>351</v>
      </c>
      <c r="E26811" s="2" t="s">
        <v>351</v>
      </c>
      <c r="F26811" s="3" t="s">
        <v>351</v>
      </c>
      <c r="G26811" s="3" t="s">
        <v>351</v>
      </c>
      <c r="H26811">
        <v>0</v>
      </c>
      <c r="I26811">
        <v>0</v>
      </c>
      <c r="J26811">
        <v>0</v>
      </c>
      <c r="K26811">
        <v>0</v>
      </c>
    </row>
    <row r="26812" spans="1:11" x14ac:dyDescent="0.2">
      <c r="A26812" s="4" t="s">
        <v>36834</v>
      </c>
      <c r="B26812" s="2">
        <v>0</v>
      </c>
      <c r="C26812" s="2" t="s">
        <v>351</v>
      </c>
      <c r="D26812" s="2" t="s">
        <v>351</v>
      </c>
      <c r="E26812" s="2" t="s">
        <v>351</v>
      </c>
      <c r="F26812" s="3" t="s">
        <v>351</v>
      </c>
      <c r="G26812" s="3" t="s">
        <v>351</v>
      </c>
      <c r="H26812">
        <v>0</v>
      </c>
      <c r="I26812">
        <v>0</v>
      </c>
      <c r="J26812">
        <v>0</v>
      </c>
      <c r="K26812">
        <v>0</v>
      </c>
    </row>
    <row r="26813" spans="1:11" x14ac:dyDescent="0.2">
      <c r="A26813" s="4" t="s">
        <v>36835</v>
      </c>
      <c r="B26813" s="2">
        <v>0</v>
      </c>
      <c r="C26813" s="2" t="s">
        <v>351</v>
      </c>
      <c r="D26813" s="2" t="s">
        <v>351</v>
      </c>
      <c r="E26813" s="2" t="s">
        <v>351</v>
      </c>
      <c r="F26813" s="3" t="s">
        <v>351</v>
      </c>
      <c r="G26813" s="3" t="s">
        <v>351</v>
      </c>
      <c r="H26813">
        <v>0</v>
      </c>
      <c r="I26813">
        <v>0</v>
      </c>
      <c r="J26813">
        <v>0</v>
      </c>
      <c r="K26813">
        <v>0</v>
      </c>
    </row>
    <row r="26814" spans="1:11" x14ac:dyDescent="0.2">
      <c r="A26814" s="4" t="s">
        <v>36836</v>
      </c>
      <c r="B26814" s="2">
        <v>0</v>
      </c>
      <c r="C26814" s="2" t="s">
        <v>351</v>
      </c>
      <c r="D26814" s="2" t="s">
        <v>351</v>
      </c>
      <c r="E26814" s="2" t="s">
        <v>351</v>
      </c>
      <c r="F26814" s="3" t="s">
        <v>351</v>
      </c>
      <c r="G26814" s="3" t="s">
        <v>351</v>
      </c>
      <c r="H26814">
        <v>0</v>
      </c>
      <c r="I26814">
        <v>0</v>
      </c>
      <c r="J26814">
        <v>0</v>
      </c>
      <c r="K26814">
        <v>0</v>
      </c>
    </row>
    <row r="26815" spans="1:11" x14ac:dyDescent="0.2">
      <c r="A26815" s="4" t="s">
        <v>36837</v>
      </c>
      <c r="B26815" s="2">
        <v>0</v>
      </c>
      <c r="C26815" s="2" t="s">
        <v>351</v>
      </c>
      <c r="D26815" s="2" t="s">
        <v>351</v>
      </c>
      <c r="E26815" s="2" t="s">
        <v>351</v>
      </c>
      <c r="F26815" s="3" t="s">
        <v>351</v>
      </c>
      <c r="G26815" s="3" t="s">
        <v>351</v>
      </c>
      <c r="H26815">
        <v>0</v>
      </c>
      <c r="I26815">
        <v>0</v>
      </c>
      <c r="J26815">
        <v>0</v>
      </c>
      <c r="K26815">
        <v>0</v>
      </c>
    </row>
    <row r="26816" spans="1:11" x14ac:dyDescent="0.2">
      <c r="A26816" s="4" t="s">
        <v>36838</v>
      </c>
      <c r="B26816" s="2">
        <v>0</v>
      </c>
      <c r="C26816" s="2" t="s">
        <v>351</v>
      </c>
      <c r="D26816" s="2" t="s">
        <v>351</v>
      </c>
      <c r="E26816" s="2" t="s">
        <v>351</v>
      </c>
      <c r="F26816" s="3" t="s">
        <v>351</v>
      </c>
      <c r="G26816" s="3" t="s">
        <v>351</v>
      </c>
      <c r="H26816">
        <v>0</v>
      </c>
      <c r="I26816">
        <v>0</v>
      </c>
      <c r="J26816">
        <v>0</v>
      </c>
      <c r="K26816">
        <v>0</v>
      </c>
    </row>
    <row r="26817" spans="1:11" x14ac:dyDescent="0.2">
      <c r="A26817" s="4" t="s">
        <v>36839</v>
      </c>
      <c r="B26817" s="2">
        <v>0</v>
      </c>
      <c r="C26817" s="2" t="s">
        <v>351</v>
      </c>
      <c r="D26817" s="2" t="s">
        <v>351</v>
      </c>
      <c r="E26817" s="2" t="s">
        <v>351</v>
      </c>
      <c r="F26817" s="3" t="s">
        <v>351</v>
      </c>
      <c r="G26817" s="3" t="s">
        <v>351</v>
      </c>
      <c r="H26817">
        <v>0</v>
      </c>
      <c r="I26817">
        <v>0</v>
      </c>
      <c r="J26817">
        <v>0</v>
      </c>
      <c r="K26817">
        <v>0</v>
      </c>
    </row>
    <row r="26818" spans="1:11" x14ac:dyDescent="0.2">
      <c r="A26818" s="4" t="s">
        <v>36840</v>
      </c>
      <c r="B26818" s="2">
        <v>0</v>
      </c>
      <c r="C26818" s="2" t="s">
        <v>351</v>
      </c>
      <c r="D26818" s="2" t="s">
        <v>351</v>
      </c>
      <c r="E26818" s="2" t="s">
        <v>351</v>
      </c>
      <c r="F26818" s="3" t="s">
        <v>351</v>
      </c>
      <c r="G26818" s="3" t="s">
        <v>351</v>
      </c>
      <c r="H26818">
        <v>0</v>
      </c>
      <c r="I26818">
        <v>0</v>
      </c>
      <c r="J26818">
        <v>0</v>
      </c>
      <c r="K26818">
        <v>0</v>
      </c>
    </row>
    <row r="26819" spans="1:11" x14ac:dyDescent="0.2">
      <c r="A26819" s="4" t="s">
        <v>36841</v>
      </c>
      <c r="B26819" s="2">
        <v>0</v>
      </c>
      <c r="C26819" s="2" t="s">
        <v>351</v>
      </c>
      <c r="D26819" s="2" t="s">
        <v>351</v>
      </c>
      <c r="E26819" s="2" t="s">
        <v>351</v>
      </c>
      <c r="F26819" s="3" t="s">
        <v>351</v>
      </c>
      <c r="G26819" s="3" t="s">
        <v>351</v>
      </c>
      <c r="H26819">
        <v>0</v>
      </c>
      <c r="I26819">
        <v>0</v>
      </c>
      <c r="J26819">
        <v>0</v>
      </c>
      <c r="K26819">
        <v>0</v>
      </c>
    </row>
    <row r="26820" spans="1:11" x14ac:dyDescent="0.2">
      <c r="A26820" s="4" t="s">
        <v>36842</v>
      </c>
      <c r="B26820" s="2">
        <v>0</v>
      </c>
      <c r="C26820" s="2" t="s">
        <v>351</v>
      </c>
      <c r="D26820" s="2" t="s">
        <v>351</v>
      </c>
      <c r="E26820" s="2" t="s">
        <v>351</v>
      </c>
      <c r="F26820" s="3" t="s">
        <v>351</v>
      </c>
      <c r="G26820" s="3" t="s">
        <v>351</v>
      </c>
      <c r="H26820">
        <v>0</v>
      </c>
      <c r="I26820">
        <v>0</v>
      </c>
      <c r="J26820">
        <v>0</v>
      </c>
      <c r="K26820">
        <v>0</v>
      </c>
    </row>
    <row r="26821" spans="1:11" x14ac:dyDescent="0.2">
      <c r="A26821" s="4" t="s">
        <v>36843</v>
      </c>
      <c r="B26821" s="2">
        <v>0</v>
      </c>
      <c r="C26821" s="2" t="s">
        <v>351</v>
      </c>
      <c r="D26821" s="2" t="s">
        <v>351</v>
      </c>
      <c r="E26821" s="2" t="s">
        <v>351</v>
      </c>
      <c r="F26821" s="3" t="s">
        <v>351</v>
      </c>
      <c r="G26821" s="3" t="s">
        <v>351</v>
      </c>
      <c r="H26821">
        <v>0</v>
      </c>
      <c r="I26821">
        <v>0</v>
      </c>
      <c r="J26821">
        <v>0</v>
      </c>
      <c r="K26821">
        <v>0</v>
      </c>
    </row>
    <row r="26822" spans="1:11" x14ac:dyDescent="0.2">
      <c r="A26822" s="4" t="s">
        <v>36844</v>
      </c>
      <c r="B26822" s="2">
        <v>0</v>
      </c>
      <c r="C26822" s="2" t="s">
        <v>351</v>
      </c>
      <c r="D26822" s="2" t="s">
        <v>351</v>
      </c>
      <c r="E26822" s="2" t="s">
        <v>351</v>
      </c>
      <c r="F26822" s="3" t="s">
        <v>351</v>
      </c>
      <c r="G26822" s="3" t="s">
        <v>351</v>
      </c>
      <c r="H26822">
        <v>0</v>
      </c>
      <c r="I26822">
        <v>0</v>
      </c>
      <c r="J26822">
        <v>0</v>
      </c>
      <c r="K26822">
        <v>0</v>
      </c>
    </row>
    <row r="26823" spans="1:11" x14ac:dyDescent="0.2">
      <c r="A26823" s="4" t="s">
        <v>36845</v>
      </c>
      <c r="B26823" s="2">
        <v>0</v>
      </c>
      <c r="C26823" s="2" t="s">
        <v>351</v>
      </c>
      <c r="D26823" s="2" t="s">
        <v>351</v>
      </c>
      <c r="E26823" s="2" t="s">
        <v>351</v>
      </c>
      <c r="F26823" s="3" t="s">
        <v>351</v>
      </c>
      <c r="G26823" s="3" t="s">
        <v>351</v>
      </c>
      <c r="H26823">
        <v>0</v>
      </c>
      <c r="I26823">
        <v>0</v>
      </c>
      <c r="J26823">
        <v>0</v>
      </c>
      <c r="K26823">
        <v>0</v>
      </c>
    </row>
    <row r="26824" spans="1:11" x14ac:dyDescent="0.2">
      <c r="A26824" s="4" t="s">
        <v>36846</v>
      </c>
      <c r="B26824" s="2">
        <v>0</v>
      </c>
      <c r="C26824" s="2" t="s">
        <v>351</v>
      </c>
      <c r="D26824" s="2" t="s">
        <v>351</v>
      </c>
      <c r="E26824" s="2" t="s">
        <v>351</v>
      </c>
      <c r="F26824" s="3" t="s">
        <v>351</v>
      </c>
      <c r="G26824" s="3" t="s">
        <v>351</v>
      </c>
      <c r="H26824">
        <v>0</v>
      </c>
      <c r="I26824">
        <v>0</v>
      </c>
      <c r="J26824">
        <v>0</v>
      </c>
      <c r="K26824">
        <v>0</v>
      </c>
    </row>
    <row r="26825" spans="1:11" x14ac:dyDescent="0.2">
      <c r="A26825" s="4" t="s">
        <v>36847</v>
      </c>
      <c r="B26825" s="2">
        <v>0</v>
      </c>
      <c r="C26825" s="2" t="s">
        <v>351</v>
      </c>
      <c r="D26825" s="2" t="s">
        <v>351</v>
      </c>
      <c r="E26825" s="2" t="s">
        <v>351</v>
      </c>
      <c r="F26825" s="3" t="s">
        <v>351</v>
      </c>
      <c r="G26825" s="3" t="s">
        <v>351</v>
      </c>
      <c r="H26825">
        <v>0</v>
      </c>
      <c r="I26825">
        <v>0</v>
      </c>
      <c r="J26825">
        <v>0</v>
      </c>
      <c r="K26825">
        <v>0</v>
      </c>
    </row>
    <row r="26826" spans="1:11" x14ac:dyDescent="0.2">
      <c r="A26826" s="4" t="s">
        <v>36848</v>
      </c>
      <c r="B26826" s="2">
        <v>0</v>
      </c>
      <c r="C26826" s="2" t="s">
        <v>351</v>
      </c>
      <c r="D26826" s="2" t="s">
        <v>351</v>
      </c>
      <c r="E26826" s="2" t="s">
        <v>351</v>
      </c>
      <c r="F26826" s="3" t="s">
        <v>351</v>
      </c>
      <c r="G26826" s="3" t="s">
        <v>351</v>
      </c>
      <c r="H26826">
        <v>0</v>
      </c>
      <c r="I26826">
        <v>0</v>
      </c>
      <c r="J26826">
        <v>0</v>
      </c>
      <c r="K26826">
        <v>0</v>
      </c>
    </row>
    <row r="26827" spans="1:11" x14ac:dyDescent="0.2">
      <c r="A26827" s="4" t="s">
        <v>36849</v>
      </c>
      <c r="B26827" s="2">
        <v>0</v>
      </c>
      <c r="C26827" s="2" t="s">
        <v>351</v>
      </c>
      <c r="D26827" s="2" t="s">
        <v>351</v>
      </c>
      <c r="E26827" s="2" t="s">
        <v>351</v>
      </c>
      <c r="F26827" s="3" t="s">
        <v>351</v>
      </c>
      <c r="G26827" s="3" t="s">
        <v>351</v>
      </c>
      <c r="H26827">
        <v>0</v>
      </c>
      <c r="I26827">
        <v>0</v>
      </c>
      <c r="J26827">
        <v>0</v>
      </c>
      <c r="K26827">
        <v>0</v>
      </c>
    </row>
    <row r="26828" spans="1:11" x14ac:dyDescent="0.2">
      <c r="A26828" s="4" t="s">
        <v>36850</v>
      </c>
      <c r="B26828" s="2">
        <v>0</v>
      </c>
      <c r="C26828" s="2" t="s">
        <v>351</v>
      </c>
      <c r="D26828" s="2" t="s">
        <v>351</v>
      </c>
      <c r="E26828" s="2" t="s">
        <v>351</v>
      </c>
      <c r="F26828" s="3" t="s">
        <v>351</v>
      </c>
      <c r="G26828" s="3" t="s">
        <v>351</v>
      </c>
      <c r="H26828">
        <v>0</v>
      </c>
      <c r="I26828">
        <v>0</v>
      </c>
      <c r="J26828">
        <v>0</v>
      </c>
      <c r="K26828">
        <v>0</v>
      </c>
    </row>
    <row r="26829" spans="1:11" x14ac:dyDescent="0.2">
      <c r="A26829" s="4" t="s">
        <v>36851</v>
      </c>
      <c r="B26829" s="2">
        <v>0</v>
      </c>
      <c r="C26829" s="2" t="s">
        <v>351</v>
      </c>
      <c r="D26829" s="2" t="s">
        <v>351</v>
      </c>
      <c r="E26829" s="2" t="s">
        <v>351</v>
      </c>
      <c r="F26829" s="3" t="s">
        <v>351</v>
      </c>
      <c r="G26829" s="3" t="s">
        <v>351</v>
      </c>
      <c r="H26829">
        <v>0</v>
      </c>
      <c r="I26829">
        <v>0</v>
      </c>
      <c r="J26829">
        <v>0</v>
      </c>
      <c r="K26829">
        <v>0</v>
      </c>
    </row>
    <row r="26830" spans="1:11" x14ac:dyDescent="0.2">
      <c r="A26830" s="4" t="s">
        <v>36852</v>
      </c>
      <c r="B26830" s="2">
        <v>0</v>
      </c>
      <c r="C26830" s="2" t="s">
        <v>351</v>
      </c>
      <c r="D26830" s="2" t="s">
        <v>351</v>
      </c>
      <c r="E26830" s="2" t="s">
        <v>351</v>
      </c>
      <c r="F26830" s="3" t="s">
        <v>351</v>
      </c>
      <c r="G26830" s="3" t="s">
        <v>351</v>
      </c>
      <c r="H26830">
        <v>0</v>
      </c>
      <c r="I26830">
        <v>0</v>
      </c>
      <c r="J26830">
        <v>0</v>
      </c>
      <c r="K26830">
        <v>0</v>
      </c>
    </row>
    <row r="26831" spans="1:11" x14ac:dyDescent="0.2">
      <c r="A26831" s="4" t="s">
        <v>36853</v>
      </c>
      <c r="B26831" s="2">
        <v>0</v>
      </c>
      <c r="C26831" s="2" t="s">
        <v>351</v>
      </c>
      <c r="D26831" s="2" t="s">
        <v>351</v>
      </c>
      <c r="E26831" s="2" t="s">
        <v>351</v>
      </c>
      <c r="F26831" s="3" t="s">
        <v>351</v>
      </c>
      <c r="G26831" s="3" t="s">
        <v>351</v>
      </c>
      <c r="H26831">
        <v>0</v>
      </c>
      <c r="I26831">
        <v>0</v>
      </c>
      <c r="J26831">
        <v>0</v>
      </c>
      <c r="K26831">
        <v>0</v>
      </c>
    </row>
    <row r="26832" spans="1:11" x14ac:dyDescent="0.2">
      <c r="A26832" s="4" t="s">
        <v>36854</v>
      </c>
      <c r="B26832" s="2">
        <v>0</v>
      </c>
      <c r="C26832" s="2" t="s">
        <v>351</v>
      </c>
      <c r="D26832" s="2" t="s">
        <v>351</v>
      </c>
      <c r="E26832" s="2" t="s">
        <v>351</v>
      </c>
      <c r="F26832" s="3" t="s">
        <v>351</v>
      </c>
      <c r="G26832" s="3" t="s">
        <v>351</v>
      </c>
      <c r="H26832">
        <v>0</v>
      </c>
      <c r="I26832">
        <v>0</v>
      </c>
      <c r="J26832">
        <v>0</v>
      </c>
      <c r="K26832">
        <v>0</v>
      </c>
    </row>
    <row r="26833" spans="1:11" x14ac:dyDescent="0.2">
      <c r="A26833" s="4" t="s">
        <v>36855</v>
      </c>
      <c r="B26833" s="2">
        <v>0</v>
      </c>
      <c r="C26833" s="2" t="s">
        <v>351</v>
      </c>
      <c r="D26833" s="2" t="s">
        <v>351</v>
      </c>
      <c r="E26833" s="2" t="s">
        <v>351</v>
      </c>
      <c r="F26833" s="3" t="s">
        <v>351</v>
      </c>
      <c r="G26833" s="3" t="s">
        <v>351</v>
      </c>
      <c r="H26833">
        <v>0</v>
      </c>
      <c r="I26833">
        <v>0</v>
      </c>
      <c r="J26833">
        <v>0</v>
      </c>
      <c r="K26833">
        <v>0</v>
      </c>
    </row>
    <row r="26834" spans="1:11" x14ac:dyDescent="0.2">
      <c r="A26834" s="4" t="s">
        <v>36856</v>
      </c>
      <c r="B26834" s="2">
        <v>0</v>
      </c>
      <c r="C26834" s="2" t="s">
        <v>351</v>
      </c>
      <c r="D26834" s="2" t="s">
        <v>351</v>
      </c>
      <c r="E26834" s="2" t="s">
        <v>351</v>
      </c>
      <c r="F26834" s="3" t="s">
        <v>351</v>
      </c>
      <c r="G26834" s="3" t="s">
        <v>351</v>
      </c>
      <c r="H26834">
        <v>0</v>
      </c>
      <c r="I26834">
        <v>0</v>
      </c>
      <c r="J26834">
        <v>0</v>
      </c>
      <c r="K26834">
        <v>0</v>
      </c>
    </row>
    <row r="26835" spans="1:11" x14ac:dyDescent="0.2">
      <c r="A26835" s="4" t="s">
        <v>36857</v>
      </c>
      <c r="B26835" s="2">
        <v>0</v>
      </c>
      <c r="C26835" s="2" t="s">
        <v>351</v>
      </c>
      <c r="D26835" s="2" t="s">
        <v>351</v>
      </c>
      <c r="E26835" s="2" t="s">
        <v>351</v>
      </c>
      <c r="F26835" s="3" t="s">
        <v>351</v>
      </c>
      <c r="G26835" s="3" t="s">
        <v>351</v>
      </c>
      <c r="H26835">
        <v>0</v>
      </c>
      <c r="I26835">
        <v>0</v>
      </c>
      <c r="J26835">
        <v>0</v>
      </c>
      <c r="K26835">
        <v>0</v>
      </c>
    </row>
    <row r="26836" spans="1:11" x14ac:dyDescent="0.2">
      <c r="A26836" s="4" t="s">
        <v>36858</v>
      </c>
      <c r="B26836" s="2">
        <v>0</v>
      </c>
      <c r="C26836" s="2" t="s">
        <v>351</v>
      </c>
      <c r="D26836" s="2" t="s">
        <v>351</v>
      </c>
      <c r="E26836" s="2" t="s">
        <v>351</v>
      </c>
      <c r="F26836" s="3" t="s">
        <v>351</v>
      </c>
      <c r="G26836" s="3" t="s">
        <v>351</v>
      </c>
      <c r="H26836">
        <v>0</v>
      </c>
      <c r="I26836">
        <v>0</v>
      </c>
      <c r="J26836">
        <v>0</v>
      </c>
      <c r="K26836">
        <v>0</v>
      </c>
    </row>
    <row r="26837" spans="1:11" x14ac:dyDescent="0.2">
      <c r="A26837" s="4" t="s">
        <v>36859</v>
      </c>
      <c r="B26837" s="2">
        <v>0</v>
      </c>
      <c r="C26837" s="2" t="s">
        <v>351</v>
      </c>
      <c r="D26837" s="2" t="s">
        <v>351</v>
      </c>
      <c r="E26837" s="2" t="s">
        <v>351</v>
      </c>
      <c r="F26837" s="3" t="s">
        <v>351</v>
      </c>
      <c r="G26837" s="3" t="s">
        <v>351</v>
      </c>
      <c r="H26837">
        <v>0</v>
      </c>
      <c r="I26837">
        <v>0</v>
      </c>
      <c r="J26837">
        <v>0</v>
      </c>
      <c r="K26837">
        <v>0</v>
      </c>
    </row>
    <row r="26838" spans="1:11" x14ac:dyDescent="0.2">
      <c r="A26838" s="4" t="s">
        <v>36860</v>
      </c>
      <c r="B26838" s="2">
        <v>0</v>
      </c>
      <c r="C26838" s="2" t="s">
        <v>351</v>
      </c>
      <c r="D26838" s="2" t="s">
        <v>351</v>
      </c>
      <c r="E26838" s="2" t="s">
        <v>351</v>
      </c>
      <c r="F26838" s="3" t="s">
        <v>351</v>
      </c>
      <c r="G26838" s="3" t="s">
        <v>351</v>
      </c>
      <c r="H26838">
        <v>0</v>
      </c>
      <c r="I26838">
        <v>0</v>
      </c>
      <c r="J26838">
        <v>0</v>
      </c>
      <c r="K26838">
        <v>0</v>
      </c>
    </row>
    <row r="26839" spans="1:11" x14ac:dyDescent="0.2">
      <c r="A26839" s="4" t="s">
        <v>36861</v>
      </c>
      <c r="B26839" s="2">
        <v>0</v>
      </c>
      <c r="C26839" s="2" t="s">
        <v>351</v>
      </c>
      <c r="D26839" s="2" t="s">
        <v>351</v>
      </c>
      <c r="E26839" s="2" t="s">
        <v>351</v>
      </c>
      <c r="F26839" s="3" t="s">
        <v>351</v>
      </c>
      <c r="G26839" s="3" t="s">
        <v>351</v>
      </c>
      <c r="H26839">
        <v>0</v>
      </c>
      <c r="I26839">
        <v>0</v>
      </c>
      <c r="J26839">
        <v>0</v>
      </c>
      <c r="K26839">
        <v>0</v>
      </c>
    </row>
    <row r="26840" spans="1:11" x14ac:dyDescent="0.2">
      <c r="A26840" s="4" t="s">
        <v>36862</v>
      </c>
      <c r="B26840" s="2">
        <v>0</v>
      </c>
      <c r="C26840" s="2" t="s">
        <v>351</v>
      </c>
      <c r="D26840" s="2" t="s">
        <v>351</v>
      </c>
      <c r="E26840" s="2" t="s">
        <v>351</v>
      </c>
      <c r="F26840" s="3" t="s">
        <v>351</v>
      </c>
      <c r="G26840" s="3" t="s">
        <v>351</v>
      </c>
      <c r="H26840">
        <v>0</v>
      </c>
      <c r="I26840">
        <v>0</v>
      </c>
      <c r="J26840">
        <v>0</v>
      </c>
      <c r="K26840">
        <v>0</v>
      </c>
    </row>
    <row r="26841" spans="1:11" x14ac:dyDescent="0.2">
      <c r="A26841" s="4" t="s">
        <v>36863</v>
      </c>
      <c r="B26841" s="2">
        <v>0</v>
      </c>
      <c r="C26841" s="2" t="s">
        <v>351</v>
      </c>
      <c r="D26841" s="2" t="s">
        <v>351</v>
      </c>
      <c r="E26841" s="2" t="s">
        <v>351</v>
      </c>
      <c r="F26841" s="3" t="s">
        <v>351</v>
      </c>
      <c r="G26841" s="3" t="s">
        <v>351</v>
      </c>
      <c r="H26841">
        <v>0</v>
      </c>
      <c r="I26841">
        <v>0</v>
      </c>
      <c r="J26841">
        <v>0</v>
      </c>
      <c r="K26841">
        <v>0</v>
      </c>
    </row>
    <row r="26842" spans="1:11" x14ac:dyDescent="0.2">
      <c r="A26842" s="4" t="s">
        <v>36864</v>
      </c>
      <c r="B26842" s="2">
        <v>0</v>
      </c>
      <c r="C26842" s="2" t="s">
        <v>351</v>
      </c>
      <c r="D26842" s="2" t="s">
        <v>351</v>
      </c>
      <c r="E26842" s="2" t="s">
        <v>351</v>
      </c>
      <c r="F26842" s="3" t="s">
        <v>351</v>
      </c>
      <c r="G26842" s="3" t="s">
        <v>351</v>
      </c>
      <c r="H26842">
        <v>0</v>
      </c>
      <c r="I26842">
        <v>0</v>
      </c>
      <c r="J26842">
        <v>0</v>
      </c>
      <c r="K26842">
        <v>0</v>
      </c>
    </row>
    <row r="26843" spans="1:11" x14ac:dyDescent="0.2">
      <c r="A26843" s="4" t="s">
        <v>36865</v>
      </c>
      <c r="B26843" s="2">
        <v>0</v>
      </c>
      <c r="C26843" s="2" t="s">
        <v>351</v>
      </c>
      <c r="D26843" s="2" t="s">
        <v>351</v>
      </c>
      <c r="E26843" s="2" t="s">
        <v>351</v>
      </c>
      <c r="F26843" s="3" t="s">
        <v>351</v>
      </c>
      <c r="G26843" s="3" t="s">
        <v>351</v>
      </c>
      <c r="H26843">
        <v>0</v>
      </c>
      <c r="I26843">
        <v>0</v>
      </c>
      <c r="J26843">
        <v>0</v>
      </c>
      <c r="K26843">
        <v>0</v>
      </c>
    </row>
    <row r="26844" spans="1:11" x14ac:dyDescent="0.2">
      <c r="A26844" s="4" t="s">
        <v>36866</v>
      </c>
      <c r="B26844" s="2">
        <v>0</v>
      </c>
      <c r="C26844" s="2" t="s">
        <v>351</v>
      </c>
      <c r="D26844" s="2" t="s">
        <v>351</v>
      </c>
      <c r="E26844" s="2" t="s">
        <v>351</v>
      </c>
      <c r="F26844" s="3" t="s">
        <v>351</v>
      </c>
      <c r="G26844" s="3" t="s">
        <v>351</v>
      </c>
      <c r="H26844">
        <v>0</v>
      </c>
      <c r="I26844">
        <v>0</v>
      </c>
      <c r="J26844">
        <v>0</v>
      </c>
      <c r="K26844">
        <v>0</v>
      </c>
    </row>
    <row r="26845" spans="1:11" x14ac:dyDescent="0.2">
      <c r="A26845" s="4" t="s">
        <v>36867</v>
      </c>
      <c r="B26845" s="2">
        <v>0</v>
      </c>
      <c r="C26845" s="2" t="s">
        <v>351</v>
      </c>
      <c r="D26845" s="2" t="s">
        <v>351</v>
      </c>
      <c r="E26845" s="2" t="s">
        <v>351</v>
      </c>
      <c r="F26845" s="3" t="s">
        <v>351</v>
      </c>
      <c r="G26845" s="3" t="s">
        <v>351</v>
      </c>
      <c r="H26845">
        <v>0</v>
      </c>
      <c r="I26845">
        <v>0</v>
      </c>
      <c r="J26845">
        <v>0</v>
      </c>
      <c r="K26845">
        <v>0</v>
      </c>
    </row>
    <row r="26846" spans="1:11" x14ac:dyDescent="0.2">
      <c r="A26846" s="4" t="s">
        <v>36868</v>
      </c>
      <c r="B26846" s="2">
        <v>0</v>
      </c>
      <c r="C26846" s="2" t="s">
        <v>351</v>
      </c>
      <c r="D26846" s="2" t="s">
        <v>351</v>
      </c>
      <c r="E26846" s="2" t="s">
        <v>351</v>
      </c>
      <c r="F26846" s="3" t="s">
        <v>351</v>
      </c>
      <c r="G26846" s="3" t="s">
        <v>351</v>
      </c>
      <c r="H26846">
        <v>0</v>
      </c>
      <c r="I26846">
        <v>0</v>
      </c>
      <c r="J26846">
        <v>0</v>
      </c>
      <c r="K26846">
        <v>0</v>
      </c>
    </row>
    <row r="26847" spans="1:11" x14ac:dyDescent="0.2">
      <c r="A26847" s="4" t="s">
        <v>36869</v>
      </c>
      <c r="B26847" s="2">
        <v>0</v>
      </c>
      <c r="C26847" s="2" t="s">
        <v>351</v>
      </c>
      <c r="D26847" s="2" t="s">
        <v>351</v>
      </c>
      <c r="E26847" s="2" t="s">
        <v>351</v>
      </c>
      <c r="F26847" s="3" t="s">
        <v>351</v>
      </c>
      <c r="G26847" s="3" t="s">
        <v>351</v>
      </c>
      <c r="H26847">
        <v>0</v>
      </c>
      <c r="I26847">
        <v>0</v>
      </c>
      <c r="J26847">
        <v>0</v>
      </c>
      <c r="K26847">
        <v>0</v>
      </c>
    </row>
    <row r="26848" spans="1:11" x14ac:dyDescent="0.2">
      <c r="A26848" s="4" t="s">
        <v>36870</v>
      </c>
      <c r="B26848" s="2">
        <v>0</v>
      </c>
      <c r="C26848" s="2" t="s">
        <v>351</v>
      </c>
      <c r="D26848" s="2" t="s">
        <v>351</v>
      </c>
      <c r="E26848" s="2" t="s">
        <v>351</v>
      </c>
      <c r="F26848" s="3" t="s">
        <v>351</v>
      </c>
      <c r="G26848" s="3" t="s">
        <v>351</v>
      </c>
      <c r="H26848">
        <v>0</v>
      </c>
      <c r="I26848">
        <v>0</v>
      </c>
      <c r="J26848">
        <v>0</v>
      </c>
      <c r="K26848">
        <v>0</v>
      </c>
    </row>
    <row r="26849" spans="1:11" x14ac:dyDescent="0.2">
      <c r="A26849" s="4" t="s">
        <v>36871</v>
      </c>
      <c r="B26849" s="2">
        <v>0</v>
      </c>
      <c r="C26849" s="2" t="s">
        <v>351</v>
      </c>
      <c r="D26849" s="2" t="s">
        <v>351</v>
      </c>
      <c r="E26849" s="2" t="s">
        <v>351</v>
      </c>
      <c r="F26849" s="3" t="s">
        <v>351</v>
      </c>
      <c r="G26849" s="3" t="s">
        <v>351</v>
      </c>
      <c r="H26849">
        <v>0</v>
      </c>
      <c r="I26849">
        <v>0</v>
      </c>
      <c r="J26849">
        <v>0</v>
      </c>
      <c r="K26849">
        <v>0</v>
      </c>
    </row>
    <row r="26850" spans="1:11" x14ac:dyDescent="0.2">
      <c r="A26850" s="4" t="s">
        <v>36872</v>
      </c>
      <c r="B26850" s="2">
        <v>0</v>
      </c>
      <c r="C26850" s="2" t="s">
        <v>351</v>
      </c>
      <c r="D26850" s="2" t="s">
        <v>351</v>
      </c>
      <c r="E26850" s="2" t="s">
        <v>351</v>
      </c>
      <c r="F26850" s="3" t="s">
        <v>351</v>
      </c>
      <c r="G26850" s="3" t="s">
        <v>351</v>
      </c>
      <c r="H26850">
        <v>0</v>
      </c>
      <c r="I26850">
        <v>0</v>
      </c>
      <c r="J26850">
        <v>0</v>
      </c>
      <c r="K26850">
        <v>0</v>
      </c>
    </row>
    <row r="26851" spans="1:11" x14ac:dyDescent="0.2">
      <c r="A26851" s="4" t="s">
        <v>36873</v>
      </c>
      <c r="B26851" s="2">
        <v>0</v>
      </c>
      <c r="C26851" s="2" t="s">
        <v>351</v>
      </c>
      <c r="D26851" s="2" t="s">
        <v>351</v>
      </c>
      <c r="E26851" s="2" t="s">
        <v>351</v>
      </c>
      <c r="F26851" s="3" t="s">
        <v>351</v>
      </c>
      <c r="G26851" s="3" t="s">
        <v>351</v>
      </c>
      <c r="H26851">
        <v>0</v>
      </c>
      <c r="I26851">
        <v>0</v>
      </c>
      <c r="J26851">
        <v>0</v>
      </c>
      <c r="K26851">
        <v>0</v>
      </c>
    </row>
    <row r="26852" spans="1:11" x14ac:dyDescent="0.2">
      <c r="A26852" s="4" t="s">
        <v>36874</v>
      </c>
      <c r="B26852" s="2">
        <v>0</v>
      </c>
      <c r="C26852" s="2" t="s">
        <v>351</v>
      </c>
      <c r="D26852" s="2" t="s">
        <v>351</v>
      </c>
      <c r="E26852" s="2" t="s">
        <v>351</v>
      </c>
      <c r="F26852" s="3" t="s">
        <v>351</v>
      </c>
      <c r="G26852" s="3" t="s">
        <v>351</v>
      </c>
      <c r="H26852">
        <v>0</v>
      </c>
      <c r="I26852">
        <v>0</v>
      </c>
      <c r="J26852">
        <v>0</v>
      </c>
      <c r="K26852">
        <v>0</v>
      </c>
    </row>
    <row r="26853" spans="1:11" x14ac:dyDescent="0.2">
      <c r="A26853" s="4" t="s">
        <v>36875</v>
      </c>
      <c r="B26853" s="2">
        <v>0</v>
      </c>
      <c r="C26853" s="2" t="s">
        <v>351</v>
      </c>
      <c r="D26853" s="2" t="s">
        <v>351</v>
      </c>
      <c r="E26853" s="2" t="s">
        <v>351</v>
      </c>
      <c r="F26853" s="3" t="s">
        <v>351</v>
      </c>
      <c r="G26853" s="3" t="s">
        <v>351</v>
      </c>
      <c r="H26853">
        <v>0</v>
      </c>
      <c r="I26853">
        <v>0</v>
      </c>
      <c r="J26853">
        <v>0</v>
      </c>
      <c r="K26853">
        <v>0</v>
      </c>
    </row>
    <row r="26854" spans="1:11" x14ac:dyDescent="0.2">
      <c r="A26854" s="4" t="s">
        <v>36876</v>
      </c>
      <c r="B26854" s="2">
        <v>0</v>
      </c>
      <c r="C26854" s="2" t="s">
        <v>351</v>
      </c>
      <c r="D26854" s="2" t="s">
        <v>351</v>
      </c>
      <c r="E26854" s="2" t="s">
        <v>351</v>
      </c>
      <c r="F26854" s="3" t="s">
        <v>351</v>
      </c>
      <c r="G26854" s="3" t="s">
        <v>351</v>
      </c>
      <c r="H26854">
        <v>0</v>
      </c>
      <c r="I26854">
        <v>0</v>
      </c>
      <c r="J26854">
        <v>0</v>
      </c>
      <c r="K26854">
        <v>0</v>
      </c>
    </row>
    <row r="26855" spans="1:11" x14ac:dyDescent="0.2">
      <c r="A26855" s="4" t="s">
        <v>36877</v>
      </c>
      <c r="B26855" s="2">
        <v>0</v>
      </c>
      <c r="C26855" s="2" t="s">
        <v>351</v>
      </c>
      <c r="D26855" s="2" t="s">
        <v>351</v>
      </c>
      <c r="E26855" s="2" t="s">
        <v>351</v>
      </c>
      <c r="F26855" s="3" t="s">
        <v>351</v>
      </c>
      <c r="G26855" s="3" t="s">
        <v>351</v>
      </c>
      <c r="H26855">
        <v>0</v>
      </c>
      <c r="I26855">
        <v>0</v>
      </c>
      <c r="J26855">
        <v>0</v>
      </c>
      <c r="K26855">
        <v>0</v>
      </c>
    </row>
    <row r="26856" spans="1:11" x14ac:dyDescent="0.2">
      <c r="A26856" s="4" t="s">
        <v>36878</v>
      </c>
      <c r="B26856" s="2">
        <v>0</v>
      </c>
      <c r="C26856" s="2" t="s">
        <v>351</v>
      </c>
      <c r="D26856" s="2" t="s">
        <v>351</v>
      </c>
      <c r="E26856" s="2" t="s">
        <v>351</v>
      </c>
      <c r="F26856" s="3" t="s">
        <v>351</v>
      </c>
      <c r="G26856" s="3" t="s">
        <v>351</v>
      </c>
      <c r="H26856">
        <v>0</v>
      </c>
      <c r="I26856">
        <v>0</v>
      </c>
      <c r="J26856">
        <v>0</v>
      </c>
      <c r="K26856">
        <v>0</v>
      </c>
    </row>
    <row r="26857" spans="1:11" x14ac:dyDescent="0.2">
      <c r="A26857" s="4" t="s">
        <v>36879</v>
      </c>
      <c r="B26857" s="2">
        <v>0</v>
      </c>
      <c r="C26857" s="2" t="s">
        <v>351</v>
      </c>
      <c r="D26857" s="2" t="s">
        <v>351</v>
      </c>
      <c r="E26857" s="2" t="s">
        <v>351</v>
      </c>
      <c r="F26857" s="3" t="s">
        <v>351</v>
      </c>
      <c r="G26857" s="3" t="s">
        <v>351</v>
      </c>
      <c r="H26857">
        <v>0</v>
      </c>
      <c r="I26857">
        <v>0</v>
      </c>
      <c r="J26857">
        <v>0</v>
      </c>
      <c r="K26857">
        <v>0</v>
      </c>
    </row>
    <row r="26858" spans="1:11" x14ac:dyDescent="0.2">
      <c r="A26858" s="4" t="s">
        <v>36880</v>
      </c>
      <c r="B26858" s="2">
        <v>0</v>
      </c>
      <c r="C26858" s="2" t="s">
        <v>351</v>
      </c>
      <c r="D26858" s="2" t="s">
        <v>351</v>
      </c>
      <c r="E26858" s="2" t="s">
        <v>351</v>
      </c>
      <c r="F26858" s="3" t="s">
        <v>351</v>
      </c>
      <c r="G26858" s="3" t="s">
        <v>351</v>
      </c>
      <c r="H26858">
        <v>0</v>
      </c>
      <c r="I26858">
        <v>0</v>
      </c>
      <c r="J26858">
        <v>0</v>
      </c>
      <c r="K26858">
        <v>0</v>
      </c>
    </row>
    <row r="26859" spans="1:11" x14ac:dyDescent="0.2">
      <c r="A26859" s="4" t="s">
        <v>36881</v>
      </c>
      <c r="B26859" s="2">
        <v>0</v>
      </c>
      <c r="C26859" s="2" t="s">
        <v>351</v>
      </c>
      <c r="D26859" s="2" t="s">
        <v>351</v>
      </c>
      <c r="E26859" s="2" t="s">
        <v>351</v>
      </c>
      <c r="F26859" s="3" t="s">
        <v>351</v>
      </c>
      <c r="G26859" s="3" t="s">
        <v>351</v>
      </c>
      <c r="H26859">
        <v>0</v>
      </c>
      <c r="I26859">
        <v>0</v>
      </c>
      <c r="J26859">
        <v>0</v>
      </c>
      <c r="K26859">
        <v>0</v>
      </c>
    </row>
    <row r="26860" spans="1:11" x14ac:dyDescent="0.2">
      <c r="A26860" s="4" t="s">
        <v>36882</v>
      </c>
      <c r="B26860" s="2">
        <v>0</v>
      </c>
      <c r="C26860" s="2" t="s">
        <v>351</v>
      </c>
      <c r="D26860" s="2" t="s">
        <v>351</v>
      </c>
      <c r="E26860" s="2" t="s">
        <v>351</v>
      </c>
      <c r="F26860" s="3" t="s">
        <v>351</v>
      </c>
      <c r="G26860" s="3" t="s">
        <v>351</v>
      </c>
      <c r="H26860">
        <v>0</v>
      </c>
      <c r="I26860">
        <v>0</v>
      </c>
      <c r="J26860">
        <v>0</v>
      </c>
      <c r="K26860">
        <v>0</v>
      </c>
    </row>
    <row r="26861" spans="1:11" x14ac:dyDescent="0.2">
      <c r="A26861" s="4" t="s">
        <v>36883</v>
      </c>
      <c r="B26861" s="2">
        <v>0</v>
      </c>
      <c r="C26861" s="2" t="s">
        <v>351</v>
      </c>
      <c r="D26861" s="2" t="s">
        <v>351</v>
      </c>
      <c r="E26861" s="2" t="s">
        <v>351</v>
      </c>
      <c r="F26861" s="3" t="s">
        <v>351</v>
      </c>
      <c r="G26861" s="3" t="s">
        <v>351</v>
      </c>
      <c r="H26861">
        <v>0</v>
      </c>
      <c r="I26861">
        <v>0</v>
      </c>
      <c r="J26861">
        <v>0</v>
      </c>
      <c r="K26861">
        <v>0</v>
      </c>
    </row>
    <row r="26862" spans="1:11" x14ac:dyDescent="0.2">
      <c r="A26862" s="4" t="s">
        <v>36884</v>
      </c>
      <c r="B26862" s="2">
        <v>0</v>
      </c>
      <c r="C26862" s="2" t="s">
        <v>351</v>
      </c>
      <c r="D26862" s="2" t="s">
        <v>351</v>
      </c>
      <c r="E26862" s="2" t="s">
        <v>351</v>
      </c>
      <c r="F26862" s="3" t="s">
        <v>351</v>
      </c>
      <c r="G26862" s="3" t="s">
        <v>351</v>
      </c>
      <c r="H26862">
        <v>0</v>
      </c>
      <c r="I26862">
        <v>0</v>
      </c>
      <c r="J26862">
        <v>0</v>
      </c>
      <c r="K26862">
        <v>0</v>
      </c>
    </row>
    <row r="26863" spans="1:11" x14ac:dyDescent="0.2">
      <c r="A26863" s="4" t="s">
        <v>36885</v>
      </c>
      <c r="B26863" s="2">
        <v>0</v>
      </c>
      <c r="C26863" s="2" t="s">
        <v>351</v>
      </c>
      <c r="D26863" s="2" t="s">
        <v>351</v>
      </c>
      <c r="E26863" s="2" t="s">
        <v>351</v>
      </c>
      <c r="F26863" s="3" t="s">
        <v>351</v>
      </c>
      <c r="G26863" s="3" t="s">
        <v>351</v>
      </c>
      <c r="H26863">
        <v>0</v>
      </c>
      <c r="I26863">
        <v>0</v>
      </c>
      <c r="J26863">
        <v>0</v>
      </c>
      <c r="K26863">
        <v>0</v>
      </c>
    </row>
    <row r="26864" spans="1:11" x14ac:dyDescent="0.2">
      <c r="A26864" s="4" t="s">
        <v>36886</v>
      </c>
      <c r="B26864" s="2">
        <v>0</v>
      </c>
      <c r="C26864" s="2" t="s">
        <v>351</v>
      </c>
      <c r="D26864" s="2" t="s">
        <v>351</v>
      </c>
      <c r="E26864" s="2" t="s">
        <v>351</v>
      </c>
      <c r="F26864" s="3" t="s">
        <v>351</v>
      </c>
      <c r="G26864" s="3" t="s">
        <v>351</v>
      </c>
      <c r="H26864">
        <v>0</v>
      </c>
      <c r="I26864">
        <v>0</v>
      </c>
      <c r="J26864">
        <v>0</v>
      </c>
      <c r="K26864">
        <v>0</v>
      </c>
    </row>
    <row r="26865" spans="1:11" x14ac:dyDescent="0.2">
      <c r="A26865" s="4" t="s">
        <v>36887</v>
      </c>
      <c r="B26865" s="2">
        <v>0</v>
      </c>
      <c r="C26865" s="2" t="s">
        <v>351</v>
      </c>
      <c r="D26865" s="2" t="s">
        <v>351</v>
      </c>
      <c r="E26865" s="2" t="s">
        <v>351</v>
      </c>
      <c r="F26865" s="3" t="s">
        <v>351</v>
      </c>
      <c r="G26865" s="3" t="s">
        <v>351</v>
      </c>
      <c r="H26865">
        <v>0</v>
      </c>
      <c r="I26865">
        <v>0</v>
      </c>
      <c r="J26865">
        <v>0</v>
      </c>
      <c r="K26865">
        <v>0</v>
      </c>
    </row>
    <row r="26866" spans="1:11" x14ac:dyDescent="0.2">
      <c r="A26866" s="4" t="s">
        <v>36888</v>
      </c>
      <c r="B26866" s="2">
        <v>0</v>
      </c>
      <c r="C26866" s="2" t="s">
        <v>351</v>
      </c>
      <c r="D26866" s="2" t="s">
        <v>351</v>
      </c>
      <c r="E26866" s="2" t="s">
        <v>351</v>
      </c>
      <c r="F26866" s="3" t="s">
        <v>351</v>
      </c>
      <c r="G26866" s="3" t="s">
        <v>351</v>
      </c>
      <c r="H26866">
        <v>0</v>
      </c>
      <c r="I26866">
        <v>0</v>
      </c>
      <c r="J26866">
        <v>0</v>
      </c>
      <c r="K26866">
        <v>0</v>
      </c>
    </row>
    <row r="26867" spans="1:11" x14ac:dyDescent="0.2">
      <c r="A26867" s="4" t="s">
        <v>36889</v>
      </c>
      <c r="B26867" s="2">
        <v>0</v>
      </c>
      <c r="C26867" s="2" t="s">
        <v>351</v>
      </c>
      <c r="D26867" s="2" t="s">
        <v>351</v>
      </c>
      <c r="E26867" s="2" t="s">
        <v>351</v>
      </c>
      <c r="F26867" s="3" t="s">
        <v>351</v>
      </c>
      <c r="G26867" s="3" t="s">
        <v>351</v>
      </c>
      <c r="H26867">
        <v>0</v>
      </c>
      <c r="I26867">
        <v>0</v>
      </c>
      <c r="J26867">
        <v>0</v>
      </c>
      <c r="K26867">
        <v>0</v>
      </c>
    </row>
    <row r="26868" spans="1:11" x14ac:dyDescent="0.2">
      <c r="A26868" s="4" t="s">
        <v>36890</v>
      </c>
      <c r="B26868" s="2">
        <v>0</v>
      </c>
      <c r="C26868" s="2" t="s">
        <v>351</v>
      </c>
      <c r="D26868" s="2" t="s">
        <v>351</v>
      </c>
      <c r="E26868" s="2" t="s">
        <v>351</v>
      </c>
      <c r="F26868" s="3" t="s">
        <v>351</v>
      </c>
      <c r="G26868" s="3" t="s">
        <v>351</v>
      </c>
      <c r="H26868">
        <v>0</v>
      </c>
      <c r="I26868">
        <v>0</v>
      </c>
      <c r="J26868">
        <v>0</v>
      </c>
      <c r="K26868">
        <v>0</v>
      </c>
    </row>
    <row r="26869" spans="1:11" x14ac:dyDescent="0.2">
      <c r="A26869" s="4" t="s">
        <v>36891</v>
      </c>
      <c r="B26869" s="2">
        <v>0</v>
      </c>
      <c r="C26869" s="2" t="s">
        <v>351</v>
      </c>
      <c r="D26869" s="2" t="s">
        <v>351</v>
      </c>
      <c r="E26869" s="2" t="s">
        <v>351</v>
      </c>
      <c r="F26869" s="3" t="s">
        <v>351</v>
      </c>
      <c r="G26869" s="3" t="s">
        <v>351</v>
      </c>
      <c r="H26869">
        <v>0</v>
      </c>
      <c r="I26869">
        <v>0</v>
      </c>
      <c r="J26869">
        <v>0</v>
      </c>
      <c r="K26869">
        <v>0</v>
      </c>
    </row>
    <row r="26870" spans="1:11" x14ac:dyDescent="0.2">
      <c r="A26870" s="4" t="s">
        <v>36892</v>
      </c>
      <c r="B26870" s="2">
        <v>0</v>
      </c>
      <c r="C26870" s="2" t="s">
        <v>351</v>
      </c>
      <c r="D26870" s="2" t="s">
        <v>351</v>
      </c>
      <c r="E26870" s="2" t="s">
        <v>351</v>
      </c>
      <c r="F26870" s="3" t="s">
        <v>351</v>
      </c>
      <c r="G26870" s="3" t="s">
        <v>351</v>
      </c>
      <c r="H26870">
        <v>0</v>
      </c>
      <c r="I26870">
        <v>0</v>
      </c>
      <c r="J26870">
        <v>0</v>
      </c>
      <c r="K26870">
        <v>0</v>
      </c>
    </row>
    <row r="26871" spans="1:11" x14ac:dyDescent="0.2">
      <c r="A26871" s="4" t="s">
        <v>36893</v>
      </c>
      <c r="B26871" s="2">
        <v>0</v>
      </c>
      <c r="C26871" s="2" t="s">
        <v>351</v>
      </c>
      <c r="D26871" s="2" t="s">
        <v>351</v>
      </c>
      <c r="E26871" s="2" t="s">
        <v>351</v>
      </c>
      <c r="F26871" s="3" t="s">
        <v>351</v>
      </c>
      <c r="G26871" s="3" t="s">
        <v>351</v>
      </c>
      <c r="H26871">
        <v>0</v>
      </c>
      <c r="I26871">
        <v>0</v>
      </c>
      <c r="J26871">
        <v>0</v>
      </c>
      <c r="K26871">
        <v>0</v>
      </c>
    </row>
    <row r="26872" spans="1:11" x14ac:dyDescent="0.2">
      <c r="A26872" s="4" t="s">
        <v>36894</v>
      </c>
      <c r="B26872" s="2">
        <v>0</v>
      </c>
      <c r="C26872" s="2" t="s">
        <v>351</v>
      </c>
      <c r="D26872" s="2" t="s">
        <v>351</v>
      </c>
      <c r="E26872" s="2" t="s">
        <v>351</v>
      </c>
      <c r="F26872" s="3" t="s">
        <v>351</v>
      </c>
      <c r="G26872" s="3" t="s">
        <v>351</v>
      </c>
      <c r="H26872">
        <v>0</v>
      </c>
      <c r="I26872">
        <v>0</v>
      </c>
      <c r="J26872">
        <v>0</v>
      </c>
      <c r="K26872">
        <v>0</v>
      </c>
    </row>
    <row r="26873" spans="1:11" x14ac:dyDescent="0.2">
      <c r="A26873" s="4" t="s">
        <v>36895</v>
      </c>
      <c r="B26873" s="2">
        <v>0</v>
      </c>
      <c r="C26873" s="2" t="s">
        <v>351</v>
      </c>
      <c r="D26873" s="2" t="s">
        <v>351</v>
      </c>
      <c r="E26873" s="2" t="s">
        <v>351</v>
      </c>
      <c r="F26873" s="3" t="s">
        <v>351</v>
      </c>
      <c r="G26873" s="3" t="s">
        <v>351</v>
      </c>
      <c r="H26873">
        <v>0</v>
      </c>
      <c r="I26873">
        <v>0</v>
      </c>
      <c r="J26873">
        <v>0</v>
      </c>
      <c r="K26873">
        <v>0</v>
      </c>
    </row>
    <row r="26874" spans="1:11" x14ac:dyDescent="0.2">
      <c r="A26874" s="4" t="s">
        <v>36896</v>
      </c>
      <c r="B26874" s="2">
        <v>0</v>
      </c>
      <c r="C26874" s="2" t="s">
        <v>351</v>
      </c>
      <c r="D26874" s="2" t="s">
        <v>351</v>
      </c>
      <c r="E26874" s="2" t="s">
        <v>351</v>
      </c>
      <c r="F26874" s="3" t="s">
        <v>351</v>
      </c>
      <c r="G26874" s="3" t="s">
        <v>351</v>
      </c>
      <c r="H26874">
        <v>0</v>
      </c>
      <c r="I26874">
        <v>0</v>
      </c>
      <c r="J26874">
        <v>0</v>
      </c>
      <c r="K26874">
        <v>0</v>
      </c>
    </row>
    <row r="26875" spans="1:11" x14ac:dyDescent="0.2">
      <c r="A26875" s="4" t="s">
        <v>36897</v>
      </c>
      <c r="B26875" s="2">
        <v>0</v>
      </c>
      <c r="C26875" s="2" t="s">
        <v>351</v>
      </c>
      <c r="D26875" s="2" t="s">
        <v>351</v>
      </c>
      <c r="E26875" s="2" t="s">
        <v>351</v>
      </c>
      <c r="F26875" s="3" t="s">
        <v>351</v>
      </c>
      <c r="G26875" s="3" t="s">
        <v>351</v>
      </c>
      <c r="H26875">
        <v>0</v>
      </c>
      <c r="I26875">
        <v>0</v>
      </c>
      <c r="J26875">
        <v>0</v>
      </c>
      <c r="K26875">
        <v>0</v>
      </c>
    </row>
    <row r="26876" spans="1:11" x14ac:dyDescent="0.2">
      <c r="A26876" s="4" t="s">
        <v>36898</v>
      </c>
      <c r="B26876" s="2">
        <v>0</v>
      </c>
      <c r="C26876" s="2" t="s">
        <v>351</v>
      </c>
      <c r="D26876" s="2" t="s">
        <v>351</v>
      </c>
      <c r="E26876" s="2" t="s">
        <v>351</v>
      </c>
      <c r="F26876" s="3" t="s">
        <v>351</v>
      </c>
      <c r="G26876" s="3" t="s">
        <v>351</v>
      </c>
      <c r="H26876">
        <v>0</v>
      </c>
      <c r="I26876">
        <v>0</v>
      </c>
      <c r="J26876">
        <v>0</v>
      </c>
      <c r="K26876">
        <v>0</v>
      </c>
    </row>
    <row r="26877" spans="1:11" x14ac:dyDescent="0.2">
      <c r="A26877" s="4" t="s">
        <v>36899</v>
      </c>
      <c r="B26877" s="2">
        <v>0</v>
      </c>
      <c r="C26877" s="2" t="s">
        <v>351</v>
      </c>
      <c r="D26877" s="2" t="s">
        <v>351</v>
      </c>
      <c r="E26877" s="2" t="s">
        <v>351</v>
      </c>
      <c r="F26877" s="3" t="s">
        <v>351</v>
      </c>
      <c r="G26877" s="3" t="s">
        <v>351</v>
      </c>
      <c r="H26877">
        <v>0</v>
      </c>
      <c r="I26877">
        <v>0</v>
      </c>
      <c r="J26877">
        <v>0</v>
      </c>
      <c r="K26877">
        <v>0</v>
      </c>
    </row>
    <row r="26878" spans="1:11" x14ac:dyDescent="0.2">
      <c r="A26878" s="4" t="s">
        <v>36900</v>
      </c>
      <c r="B26878" s="2">
        <v>0</v>
      </c>
      <c r="C26878" s="2" t="s">
        <v>351</v>
      </c>
      <c r="D26878" s="2" t="s">
        <v>351</v>
      </c>
      <c r="E26878" s="2" t="s">
        <v>351</v>
      </c>
      <c r="F26878" s="3" t="s">
        <v>351</v>
      </c>
      <c r="G26878" s="3" t="s">
        <v>351</v>
      </c>
      <c r="H26878">
        <v>0</v>
      </c>
      <c r="I26878">
        <v>0</v>
      </c>
      <c r="J26878">
        <v>0</v>
      </c>
      <c r="K26878">
        <v>0</v>
      </c>
    </row>
    <row r="26879" spans="1:11" x14ac:dyDescent="0.2">
      <c r="A26879" s="4" t="s">
        <v>36901</v>
      </c>
      <c r="B26879" s="2">
        <v>0</v>
      </c>
      <c r="C26879" s="2" t="s">
        <v>351</v>
      </c>
      <c r="D26879" s="2" t="s">
        <v>351</v>
      </c>
      <c r="E26879" s="2" t="s">
        <v>351</v>
      </c>
      <c r="F26879" s="3" t="s">
        <v>351</v>
      </c>
      <c r="G26879" s="3" t="s">
        <v>351</v>
      </c>
      <c r="H26879">
        <v>0</v>
      </c>
      <c r="I26879">
        <v>0</v>
      </c>
      <c r="J26879">
        <v>0</v>
      </c>
      <c r="K26879">
        <v>0</v>
      </c>
    </row>
    <row r="26880" spans="1:11" x14ac:dyDescent="0.2">
      <c r="A26880" s="4" t="s">
        <v>36902</v>
      </c>
      <c r="B26880" s="2">
        <v>0</v>
      </c>
      <c r="C26880" s="2" t="s">
        <v>351</v>
      </c>
      <c r="D26880" s="2" t="s">
        <v>351</v>
      </c>
      <c r="E26880" s="2" t="s">
        <v>351</v>
      </c>
      <c r="F26880" s="3" t="s">
        <v>351</v>
      </c>
      <c r="G26880" s="3" t="s">
        <v>351</v>
      </c>
      <c r="H26880">
        <v>0</v>
      </c>
      <c r="I26880">
        <v>0</v>
      </c>
      <c r="J26880">
        <v>0</v>
      </c>
      <c r="K26880">
        <v>0</v>
      </c>
    </row>
    <row r="26881" spans="1:11" x14ac:dyDescent="0.2">
      <c r="A26881" s="4" t="s">
        <v>36903</v>
      </c>
      <c r="B26881" s="2">
        <v>0</v>
      </c>
      <c r="C26881" s="2" t="s">
        <v>351</v>
      </c>
      <c r="D26881" s="2" t="s">
        <v>351</v>
      </c>
      <c r="E26881" s="2" t="s">
        <v>351</v>
      </c>
      <c r="F26881" s="3" t="s">
        <v>351</v>
      </c>
      <c r="G26881" s="3" t="s">
        <v>351</v>
      </c>
      <c r="H26881">
        <v>0</v>
      </c>
      <c r="I26881">
        <v>0</v>
      </c>
      <c r="J26881">
        <v>0</v>
      </c>
      <c r="K26881">
        <v>0</v>
      </c>
    </row>
    <row r="26882" spans="1:11" x14ac:dyDescent="0.2">
      <c r="A26882" s="4" t="s">
        <v>36904</v>
      </c>
      <c r="B26882" s="2">
        <v>0</v>
      </c>
      <c r="C26882" s="2" t="s">
        <v>351</v>
      </c>
      <c r="D26882" s="2" t="s">
        <v>351</v>
      </c>
      <c r="E26882" s="2" t="s">
        <v>351</v>
      </c>
      <c r="F26882" s="3" t="s">
        <v>351</v>
      </c>
      <c r="G26882" s="3" t="s">
        <v>351</v>
      </c>
      <c r="H26882">
        <v>0</v>
      </c>
      <c r="I26882">
        <v>0</v>
      </c>
      <c r="J26882">
        <v>0</v>
      </c>
      <c r="K26882">
        <v>0</v>
      </c>
    </row>
    <row r="26883" spans="1:11" x14ac:dyDescent="0.2">
      <c r="A26883" s="4" t="s">
        <v>36905</v>
      </c>
      <c r="B26883" s="2">
        <v>0</v>
      </c>
      <c r="C26883" s="2" t="s">
        <v>351</v>
      </c>
      <c r="D26883" s="2" t="s">
        <v>351</v>
      </c>
      <c r="E26883" s="2" t="s">
        <v>351</v>
      </c>
      <c r="F26883" s="3" t="s">
        <v>351</v>
      </c>
      <c r="G26883" s="3" t="s">
        <v>351</v>
      </c>
      <c r="H26883">
        <v>0</v>
      </c>
      <c r="I26883">
        <v>0</v>
      </c>
      <c r="J26883">
        <v>0</v>
      </c>
      <c r="K26883">
        <v>0</v>
      </c>
    </row>
    <row r="26884" spans="1:11" x14ac:dyDescent="0.2">
      <c r="A26884" s="4" t="s">
        <v>36906</v>
      </c>
      <c r="B26884" s="2">
        <v>0</v>
      </c>
      <c r="C26884" s="2" t="s">
        <v>351</v>
      </c>
      <c r="D26884" s="2" t="s">
        <v>351</v>
      </c>
      <c r="E26884" s="2" t="s">
        <v>351</v>
      </c>
      <c r="F26884" s="3" t="s">
        <v>351</v>
      </c>
      <c r="G26884" s="3" t="s">
        <v>351</v>
      </c>
      <c r="H26884">
        <v>0</v>
      </c>
      <c r="I26884">
        <v>0</v>
      </c>
      <c r="J26884">
        <v>0</v>
      </c>
      <c r="K26884">
        <v>0</v>
      </c>
    </row>
    <row r="26885" spans="1:11" x14ac:dyDescent="0.2">
      <c r="A26885" s="4" t="s">
        <v>36907</v>
      </c>
      <c r="B26885" s="2">
        <v>0</v>
      </c>
      <c r="C26885" s="2" t="s">
        <v>351</v>
      </c>
      <c r="D26885" s="2" t="s">
        <v>351</v>
      </c>
      <c r="E26885" s="2" t="s">
        <v>351</v>
      </c>
      <c r="F26885" s="3" t="s">
        <v>351</v>
      </c>
      <c r="G26885" s="3" t="s">
        <v>351</v>
      </c>
      <c r="H26885">
        <v>0</v>
      </c>
      <c r="I26885">
        <v>0</v>
      </c>
      <c r="J26885">
        <v>0</v>
      </c>
      <c r="K26885">
        <v>0</v>
      </c>
    </row>
    <row r="26886" spans="1:11" x14ac:dyDescent="0.2">
      <c r="A26886" s="4" t="s">
        <v>36908</v>
      </c>
      <c r="B26886" s="2">
        <v>0</v>
      </c>
      <c r="C26886" s="2" t="s">
        <v>351</v>
      </c>
      <c r="D26886" s="2" t="s">
        <v>351</v>
      </c>
      <c r="E26886" s="2" t="s">
        <v>351</v>
      </c>
      <c r="F26886" s="3" t="s">
        <v>351</v>
      </c>
      <c r="G26886" s="3" t="s">
        <v>351</v>
      </c>
      <c r="H26886">
        <v>0</v>
      </c>
      <c r="I26886">
        <v>0</v>
      </c>
      <c r="J26886">
        <v>0</v>
      </c>
      <c r="K26886">
        <v>0</v>
      </c>
    </row>
    <row r="26887" spans="1:11" x14ac:dyDescent="0.2">
      <c r="A26887" s="4" t="s">
        <v>36909</v>
      </c>
      <c r="B26887" s="2">
        <v>0</v>
      </c>
      <c r="C26887" s="2" t="s">
        <v>351</v>
      </c>
      <c r="D26887" s="2" t="s">
        <v>351</v>
      </c>
      <c r="E26887" s="2" t="s">
        <v>351</v>
      </c>
      <c r="F26887" s="3" t="s">
        <v>351</v>
      </c>
      <c r="G26887" s="3" t="s">
        <v>351</v>
      </c>
      <c r="H26887">
        <v>0</v>
      </c>
      <c r="I26887">
        <v>0</v>
      </c>
      <c r="J26887">
        <v>0</v>
      </c>
      <c r="K26887">
        <v>0</v>
      </c>
    </row>
    <row r="26888" spans="1:11" x14ac:dyDescent="0.2">
      <c r="A26888" s="4" t="s">
        <v>36910</v>
      </c>
      <c r="B26888" s="2">
        <v>0</v>
      </c>
      <c r="C26888" s="2" t="s">
        <v>351</v>
      </c>
      <c r="D26888" s="2" t="s">
        <v>351</v>
      </c>
      <c r="E26888" s="2" t="s">
        <v>351</v>
      </c>
      <c r="F26888" s="3" t="s">
        <v>351</v>
      </c>
      <c r="G26888" s="3" t="s">
        <v>351</v>
      </c>
      <c r="H26888">
        <v>0</v>
      </c>
      <c r="I26888">
        <v>0</v>
      </c>
      <c r="J26888">
        <v>0</v>
      </c>
      <c r="K26888">
        <v>0</v>
      </c>
    </row>
    <row r="26889" spans="1:11" x14ac:dyDescent="0.2">
      <c r="A26889" s="4" t="s">
        <v>36911</v>
      </c>
      <c r="B26889" s="2">
        <v>0</v>
      </c>
      <c r="C26889" s="2" t="s">
        <v>351</v>
      </c>
      <c r="D26889" s="2" t="s">
        <v>351</v>
      </c>
      <c r="E26889" s="2" t="s">
        <v>351</v>
      </c>
      <c r="F26889" s="3" t="s">
        <v>351</v>
      </c>
      <c r="G26889" s="3" t="s">
        <v>351</v>
      </c>
      <c r="H26889">
        <v>0</v>
      </c>
      <c r="I26889">
        <v>0</v>
      </c>
      <c r="J26889">
        <v>0</v>
      </c>
      <c r="K26889">
        <v>0</v>
      </c>
    </row>
    <row r="26890" spans="1:11" x14ac:dyDescent="0.2">
      <c r="A26890" s="4" t="s">
        <v>36912</v>
      </c>
      <c r="B26890" s="2">
        <v>0</v>
      </c>
      <c r="C26890" s="2" t="s">
        <v>351</v>
      </c>
      <c r="D26890" s="2" t="s">
        <v>351</v>
      </c>
      <c r="E26890" s="2" t="s">
        <v>351</v>
      </c>
      <c r="F26890" s="3" t="s">
        <v>351</v>
      </c>
      <c r="G26890" s="3" t="s">
        <v>351</v>
      </c>
      <c r="H26890">
        <v>0</v>
      </c>
      <c r="I26890">
        <v>0</v>
      </c>
      <c r="J26890">
        <v>0</v>
      </c>
      <c r="K26890">
        <v>0</v>
      </c>
    </row>
    <row r="26891" spans="1:11" x14ac:dyDescent="0.2">
      <c r="A26891" s="4" t="s">
        <v>36913</v>
      </c>
      <c r="B26891" s="2">
        <v>0</v>
      </c>
      <c r="C26891" s="2" t="s">
        <v>351</v>
      </c>
      <c r="D26891" s="2" t="s">
        <v>351</v>
      </c>
      <c r="E26891" s="2" t="s">
        <v>351</v>
      </c>
      <c r="F26891" s="3" t="s">
        <v>351</v>
      </c>
      <c r="G26891" s="3" t="s">
        <v>351</v>
      </c>
      <c r="H26891">
        <v>0</v>
      </c>
      <c r="I26891">
        <v>0</v>
      </c>
      <c r="J26891">
        <v>0</v>
      </c>
      <c r="K26891">
        <v>0</v>
      </c>
    </row>
    <row r="26892" spans="1:11" x14ac:dyDescent="0.2">
      <c r="A26892" s="4" t="s">
        <v>36914</v>
      </c>
      <c r="B26892" s="2">
        <v>0</v>
      </c>
      <c r="C26892" s="2" t="s">
        <v>351</v>
      </c>
      <c r="D26892" s="2" t="s">
        <v>351</v>
      </c>
      <c r="E26892" s="2" t="s">
        <v>351</v>
      </c>
      <c r="F26892" s="3" t="s">
        <v>351</v>
      </c>
      <c r="G26892" s="3" t="s">
        <v>351</v>
      </c>
      <c r="H26892">
        <v>0</v>
      </c>
      <c r="I26892">
        <v>0</v>
      </c>
      <c r="J26892">
        <v>0</v>
      </c>
      <c r="K26892">
        <v>0</v>
      </c>
    </row>
    <row r="26893" spans="1:11" x14ac:dyDescent="0.2">
      <c r="A26893" s="4" t="s">
        <v>36915</v>
      </c>
      <c r="B26893" s="2">
        <v>0</v>
      </c>
      <c r="C26893" s="2" t="s">
        <v>351</v>
      </c>
      <c r="D26893" s="2" t="s">
        <v>351</v>
      </c>
      <c r="E26893" s="2" t="s">
        <v>351</v>
      </c>
      <c r="F26893" s="3" t="s">
        <v>351</v>
      </c>
      <c r="G26893" s="3" t="s">
        <v>351</v>
      </c>
      <c r="H26893">
        <v>0</v>
      </c>
      <c r="I26893">
        <v>0</v>
      </c>
      <c r="J26893">
        <v>0</v>
      </c>
      <c r="K26893">
        <v>0</v>
      </c>
    </row>
    <row r="26894" spans="1:11" x14ac:dyDescent="0.2">
      <c r="A26894" s="4" t="s">
        <v>36916</v>
      </c>
      <c r="B26894" s="2">
        <v>0</v>
      </c>
      <c r="C26894" s="2" t="s">
        <v>351</v>
      </c>
      <c r="D26894" s="2" t="s">
        <v>351</v>
      </c>
      <c r="E26894" s="2" t="s">
        <v>351</v>
      </c>
      <c r="F26894" s="3" t="s">
        <v>351</v>
      </c>
      <c r="G26894" s="3" t="s">
        <v>351</v>
      </c>
      <c r="H26894">
        <v>0</v>
      </c>
      <c r="I26894">
        <v>0</v>
      </c>
      <c r="J26894">
        <v>0</v>
      </c>
      <c r="K26894">
        <v>0</v>
      </c>
    </row>
    <row r="26895" spans="1:11" x14ac:dyDescent="0.2">
      <c r="A26895" s="4" t="s">
        <v>36917</v>
      </c>
      <c r="B26895" s="2">
        <v>0</v>
      </c>
      <c r="C26895" s="2" t="s">
        <v>351</v>
      </c>
      <c r="D26895" s="2" t="s">
        <v>351</v>
      </c>
      <c r="E26895" s="2" t="s">
        <v>351</v>
      </c>
      <c r="F26895" s="3" t="s">
        <v>351</v>
      </c>
      <c r="G26895" s="3" t="s">
        <v>351</v>
      </c>
      <c r="H26895">
        <v>0</v>
      </c>
      <c r="I26895">
        <v>0</v>
      </c>
      <c r="J26895">
        <v>0</v>
      </c>
      <c r="K26895">
        <v>0</v>
      </c>
    </row>
    <row r="26896" spans="1:11" x14ac:dyDescent="0.2">
      <c r="A26896" s="4" t="s">
        <v>36918</v>
      </c>
      <c r="B26896" s="2">
        <v>0</v>
      </c>
      <c r="C26896" s="2" t="s">
        <v>351</v>
      </c>
      <c r="D26896" s="2" t="s">
        <v>351</v>
      </c>
      <c r="E26896" s="2" t="s">
        <v>351</v>
      </c>
      <c r="F26896" s="3" t="s">
        <v>351</v>
      </c>
      <c r="G26896" s="3" t="s">
        <v>351</v>
      </c>
      <c r="H26896">
        <v>0</v>
      </c>
      <c r="I26896">
        <v>0</v>
      </c>
      <c r="J26896">
        <v>0</v>
      </c>
      <c r="K26896">
        <v>0</v>
      </c>
    </row>
    <row r="26897" spans="1:11" x14ac:dyDescent="0.2">
      <c r="A26897" s="4" t="s">
        <v>36919</v>
      </c>
      <c r="B26897" s="2">
        <v>0</v>
      </c>
      <c r="C26897" s="2" t="s">
        <v>351</v>
      </c>
      <c r="D26897" s="2" t="s">
        <v>351</v>
      </c>
      <c r="E26897" s="2" t="s">
        <v>351</v>
      </c>
      <c r="F26897" s="3" t="s">
        <v>351</v>
      </c>
      <c r="G26897" s="3" t="s">
        <v>351</v>
      </c>
      <c r="H26897">
        <v>0</v>
      </c>
      <c r="I26897">
        <v>0</v>
      </c>
      <c r="J26897">
        <v>0</v>
      </c>
      <c r="K26897">
        <v>0</v>
      </c>
    </row>
    <row r="26898" spans="1:11" x14ac:dyDescent="0.2">
      <c r="A26898" s="4" t="s">
        <v>36920</v>
      </c>
      <c r="B26898" s="2">
        <v>0</v>
      </c>
      <c r="C26898" s="2" t="s">
        <v>351</v>
      </c>
      <c r="D26898" s="2" t="s">
        <v>351</v>
      </c>
      <c r="E26898" s="2" t="s">
        <v>351</v>
      </c>
      <c r="F26898" s="3" t="s">
        <v>351</v>
      </c>
      <c r="G26898" s="3" t="s">
        <v>351</v>
      </c>
      <c r="H26898">
        <v>0</v>
      </c>
      <c r="I26898">
        <v>0</v>
      </c>
      <c r="J26898">
        <v>0</v>
      </c>
      <c r="K26898">
        <v>0</v>
      </c>
    </row>
    <row r="26899" spans="1:11" x14ac:dyDescent="0.2">
      <c r="A26899" s="4" t="s">
        <v>36921</v>
      </c>
      <c r="B26899" s="2">
        <v>0</v>
      </c>
      <c r="C26899" s="2" t="s">
        <v>351</v>
      </c>
      <c r="D26899" s="2" t="s">
        <v>351</v>
      </c>
      <c r="E26899" s="2" t="s">
        <v>351</v>
      </c>
      <c r="F26899" s="3" t="s">
        <v>351</v>
      </c>
      <c r="G26899" s="3" t="s">
        <v>351</v>
      </c>
      <c r="H26899">
        <v>0</v>
      </c>
      <c r="I26899">
        <v>0</v>
      </c>
      <c r="J26899">
        <v>0</v>
      </c>
      <c r="K26899">
        <v>0</v>
      </c>
    </row>
    <row r="26900" spans="1:11" x14ac:dyDescent="0.2">
      <c r="A26900" s="4" t="s">
        <v>36922</v>
      </c>
      <c r="B26900" s="2">
        <v>0</v>
      </c>
      <c r="C26900" s="2" t="s">
        <v>351</v>
      </c>
      <c r="D26900" s="2" t="s">
        <v>351</v>
      </c>
      <c r="E26900" s="2" t="s">
        <v>351</v>
      </c>
      <c r="F26900" s="3" t="s">
        <v>351</v>
      </c>
      <c r="G26900" s="3" t="s">
        <v>351</v>
      </c>
      <c r="H26900">
        <v>0</v>
      </c>
      <c r="I26900">
        <v>0</v>
      </c>
      <c r="J26900">
        <v>0</v>
      </c>
      <c r="K26900">
        <v>0</v>
      </c>
    </row>
    <row r="26901" spans="1:11" x14ac:dyDescent="0.2">
      <c r="A26901" s="4" t="s">
        <v>36923</v>
      </c>
      <c r="B26901" s="2">
        <v>0</v>
      </c>
      <c r="C26901" s="2" t="s">
        <v>351</v>
      </c>
      <c r="D26901" s="2" t="s">
        <v>351</v>
      </c>
      <c r="E26901" s="2" t="s">
        <v>351</v>
      </c>
      <c r="F26901" s="3" t="s">
        <v>351</v>
      </c>
      <c r="G26901" s="3" t="s">
        <v>351</v>
      </c>
      <c r="H26901">
        <v>0</v>
      </c>
      <c r="I26901">
        <v>0</v>
      </c>
      <c r="J26901">
        <v>0</v>
      </c>
      <c r="K26901">
        <v>0</v>
      </c>
    </row>
    <row r="26902" spans="1:11" x14ac:dyDescent="0.2">
      <c r="A26902" s="4" t="s">
        <v>36924</v>
      </c>
      <c r="B26902" s="2">
        <v>0</v>
      </c>
      <c r="C26902" s="2" t="s">
        <v>351</v>
      </c>
      <c r="D26902" s="2" t="s">
        <v>351</v>
      </c>
      <c r="E26902" s="2" t="s">
        <v>351</v>
      </c>
      <c r="F26902" s="3" t="s">
        <v>351</v>
      </c>
      <c r="G26902" s="3" t="s">
        <v>351</v>
      </c>
      <c r="H26902">
        <v>0</v>
      </c>
      <c r="I26902">
        <v>0</v>
      </c>
      <c r="J26902">
        <v>0</v>
      </c>
      <c r="K26902">
        <v>0</v>
      </c>
    </row>
    <row r="26903" spans="1:11" x14ac:dyDescent="0.2">
      <c r="A26903" s="4" t="s">
        <v>36925</v>
      </c>
      <c r="B26903" s="2">
        <v>0</v>
      </c>
      <c r="C26903" s="2" t="s">
        <v>351</v>
      </c>
      <c r="D26903" s="2" t="s">
        <v>351</v>
      </c>
      <c r="E26903" s="2" t="s">
        <v>351</v>
      </c>
      <c r="F26903" s="3" t="s">
        <v>351</v>
      </c>
      <c r="G26903" s="3" t="s">
        <v>351</v>
      </c>
      <c r="H26903">
        <v>0</v>
      </c>
      <c r="I26903">
        <v>0</v>
      </c>
      <c r="J26903">
        <v>0</v>
      </c>
      <c r="K26903">
        <v>0</v>
      </c>
    </row>
    <row r="26904" spans="1:11" x14ac:dyDescent="0.2">
      <c r="A26904" s="4" t="s">
        <v>36926</v>
      </c>
      <c r="B26904" s="2">
        <v>0</v>
      </c>
      <c r="C26904" s="2" t="s">
        <v>351</v>
      </c>
      <c r="D26904" s="2" t="s">
        <v>351</v>
      </c>
      <c r="E26904" s="2" t="s">
        <v>351</v>
      </c>
      <c r="F26904" s="3" t="s">
        <v>351</v>
      </c>
      <c r="G26904" s="3" t="s">
        <v>351</v>
      </c>
      <c r="H26904">
        <v>0</v>
      </c>
      <c r="I26904">
        <v>0</v>
      </c>
      <c r="J26904">
        <v>0</v>
      </c>
      <c r="K26904">
        <v>0</v>
      </c>
    </row>
    <row r="26905" spans="1:11" x14ac:dyDescent="0.2">
      <c r="A26905" s="4" t="s">
        <v>36927</v>
      </c>
      <c r="B26905" s="2">
        <v>0</v>
      </c>
      <c r="C26905" s="2" t="s">
        <v>351</v>
      </c>
      <c r="D26905" s="2" t="s">
        <v>351</v>
      </c>
      <c r="E26905" s="2" t="s">
        <v>351</v>
      </c>
      <c r="F26905" s="3" t="s">
        <v>351</v>
      </c>
      <c r="G26905" s="3" t="s">
        <v>351</v>
      </c>
      <c r="H26905">
        <v>0</v>
      </c>
      <c r="I26905">
        <v>0</v>
      </c>
      <c r="J26905">
        <v>0</v>
      </c>
      <c r="K26905">
        <v>0</v>
      </c>
    </row>
    <row r="26906" spans="1:11" x14ac:dyDescent="0.2">
      <c r="A26906" s="4" t="s">
        <v>36928</v>
      </c>
      <c r="B26906" s="2">
        <v>0</v>
      </c>
      <c r="C26906" s="2" t="s">
        <v>351</v>
      </c>
      <c r="D26906" s="2" t="s">
        <v>351</v>
      </c>
      <c r="E26906" s="2" t="s">
        <v>351</v>
      </c>
      <c r="F26906" s="3" t="s">
        <v>351</v>
      </c>
      <c r="G26906" s="3" t="s">
        <v>351</v>
      </c>
      <c r="H26906">
        <v>0</v>
      </c>
      <c r="I26906">
        <v>0</v>
      </c>
      <c r="J26906">
        <v>0</v>
      </c>
      <c r="K26906">
        <v>0</v>
      </c>
    </row>
    <row r="26907" spans="1:11" x14ac:dyDescent="0.2">
      <c r="A26907" s="4" t="s">
        <v>36929</v>
      </c>
      <c r="B26907" s="2">
        <v>0</v>
      </c>
      <c r="C26907" s="2" t="s">
        <v>351</v>
      </c>
      <c r="D26907" s="2" t="s">
        <v>351</v>
      </c>
      <c r="E26907" s="2" t="s">
        <v>351</v>
      </c>
      <c r="F26907" s="3" t="s">
        <v>351</v>
      </c>
      <c r="G26907" s="3" t="s">
        <v>351</v>
      </c>
      <c r="H26907">
        <v>0</v>
      </c>
      <c r="I26907">
        <v>0</v>
      </c>
      <c r="J26907">
        <v>0</v>
      </c>
      <c r="K26907">
        <v>0</v>
      </c>
    </row>
    <row r="26908" spans="1:11" x14ac:dyDescent="0.2">
      <c r="A26908" s="4" t="s">
        <v>36930</v>
      </c>
      <c r="B26908" s="2">
        <v>0</v>
      </c>
      <c r="C26908" s="2" t="s">
        <v>351</v>
      </c>
      <c r="D26908" s="2" t="s">
        <v>351</v>
      </c>
      <c r="E26908" s="2" t="s">
        <v>351</v>
      </c>
      <c r="F26908" s="3" t="s">
        <v>351</v>
      </c>
      <c r="G26908" s="3" t="s">
        <v>351</v>
      </c>
      <c r="H26908">
        <v>0</v>
      </c>
      <c r="I26908">
        <v>0</v>
      </c>
      <c r="J26908">
        <v>0</v>
      </c>
      <c r="K26908">
        <v>0</v>
      </c>
    </row>
    <row r="26909" spans="1:11" x14ac:dyDescent="0.2">
      <c r="A26909" s="4" t="s">
        <v>36931</v>
      </c>
      <c r="B26909" s="2">
        <v>0</v>
      </c>
      <c r="C26909" s="2" t="s">
        <v>351</v>
      </c>
      <c r="D26909" s="2" t="s">
        <v>351</v>
      </c>
      <c r="E26909" s="2" t="s">
        <v>351</v>
      </c>
      <c r="F26909" s="3" t="s">
        <v>351</v>
      </c>
      <c r="G26909" s="3" t="s">
        <v>351</v>
      </c>
      <c r="H26909">
        <v>0</v>
      </c>
      <c r="I26909">
        <v>0</v>
      </c>
      <c r="J26909">
        <v>0</v>
      </c>
      <c r="K26909">
        <v>0</v>
      </c>
    </row>
    <row r="26910" spans="1:11" x14ac:dyDescent="0.2">
      <c r="A26910" s="4" t="s">
        <v>36932</v>
      </c>
      <c r="B26910" s="2">
        <v>0</v>
      </c>
      <c r="C26910" s="2" t="s">
        <v>351</v>
      </c>
      <c r="D26910" s="2" t="s">
        <v>351</v>
      </c>
      <c r="E26910" s="2" t="s">
        <v>351</v>
      </c>
      <c r="F26910" s="3" t="s">
        <v>351</v>
      </c>
      <c r="G26910" s="3" t="s">
        <v>351</v>
      </c>
      <c r="H26910">
        <v>0</v>
      </c>
      <c r="I26910">
        <v>0</v>
      </c>
      <c r="J26910">
        <v>0</v>
      </c>
      <c r="K26910">
        <v>0</v>
      </c>
    </row>
    <row r="26911" spans="1:11" x14ac:dyDescent="0.2">
      <c r="A26911" s="4" t="s">
        <v>36933</v>
      </c>
      <c r="B26911" s="2">
        <v>0</v>
      </c>
      <c r="C26911" s="2" t="s">
        <v>351</v>
      </c>
      <c r="D26911" s="2" t="s">
        <v>351</v>
      </c>
      <c r="E26911" s="2" t="s">
        <v>351</v>
      </c>
      <c r="F26911" s="3" t="s">
        <v>351</v>
      </c>
      <c r="G26911" s="3" t="s">
        <v>351</v>
      </c>
      <c r="H26911">
        <v>0</v>
      </c>
      <c r="I26911">
        <v>0</v>
      </c>
      <c r="J26911">
        <v>0</v>
      </c>
      <c r="K26911">
        <v>0</v>
      </c>
    </row>
    <row r="26912" spans="1:11" x14ac:dyDescent="0.2">
      <c r="A26912" s="4" t="s">
        <v>36934</v>
      </c>
      <c r="B26912" s="2">
        <v>0</v>
      </c>
      <c r="C26912" s="2" t="s">
        <v>351</v>
      </c>
      <c r="D26912" s="2" t="s">
        <v>351</v>
      </c>
      <c r="E26912" s="2" t="s">
        <v>351</v>
      </c>
      <c r="F26912" s="3" t="s">
        <v>351</v>
      </c>
      <c r="G26912" s="3" t="s">
        <v>351</v>
      </c>
      <c r="H26912">
        <v>0</v>
      </c>
      <c r="I26912">
        <v>0</v>
      </c>
      <c r="J26912">
        <v>0</v>
      </c>
      <c r="K26912">
        <v>0</v>
      </c>
    </row>
    <row r="26913" spans="1:11" x14ac:dyDescent="0.2">
      <c r="A26913" s="4" t="s">
        <v>36935</v>
      </c>
      <c r="B26913" s="2">
        <v>0</v>
      </c>
      <c r="C26913" s="2" t="s">
        <v>351</v>
      </c>
      <c r="D26913" s="2" t="s">
        <v>351</v>
      </c>
      <c r="E26913" s="2" t="s">
        <v>351</v>
      </c>
      <c r="F26913" s="3" t="s">
        <v>351</v>
      </c>
      <c r="G26913" s="3" t="s">
        <v>351</v>
      </c>
      <c r="H26913">
        <v>0</v>
      </c>
      <c r="I26913">
        <v>0</v>
      </c>
      <c r="J26913">
        <v>0</v>
      </c>
      <c r="K26913">
        <v>0</v>
      </c>
    </row>
    <row r="26914" spans="1:11" x14ac:dyDescent="0.2">
      <c r="A26914" s="4" t="s">
        <v>36936</v>
      </c>
      <c r="B26914" s="2">
        <v>0</v>
      </c>
      <c r="C26914" s="2" t="s">
        <v>351</v>
      </c>
      <c r="D26914" s="2" t="s">
        <v>351</v>
      </c>
      <c r="E26914" s="2" t="s">
        <v>351</v>
      </c>
      <c r="F26914" s="3" t="s">
        <v>351</v>
      </c>
      <c r="G26914" s="3" t="s">
        <v>351</v>
      </c>
      <c r="H26914">
        <v>0</v>
      </c>
      <c r="I26914">
        <v>0</v>
      </c>
      <c r="J26914">
        <v>0</v>
      </c>
      <c r="K26914">
        <v>0</v>
      </c>
    </row>
    <row r="26915" spans="1:11" x14ac:dyDescent="0.2">
      <c r="A26915" s="4" t="s">
        <v>36937</v>
      </c>
      <c r="B26915" s="2">
        <v>0</v>
      </c>
      <c r="C26915" s="2" t="s">
        <v>351</v>
      </c>
      <c r="D26915" s="2" t="s">
        <v>351</v>
      </c>
      <c r="E26915" s="2" t="s">
        <v>351</v>
      </c>
      <c r="F26915" s="3" t="s">
        <v>351</v>
      </c>
      <c r="G26915" s="3" t="s">
        <v>351</v>
      </c>
      <c r="H26915">
        <v>0</v>
      </c>
      <c r="I26915">
        <v>0</v>
      </c>
      <c r="J26915">
        <v>0</v>
      </c>
      <c r="K26915">
        <v>0</v>
      </c>
    </row>
    <row r="26916" spans="1:11" x14ac:dyDescent="0.2">
      <c r="A26916" s="4" t="s">
        <v>36938</v>
      </c>
      <c r="B26916" s="2">
        <v>0</v>
      </c>
      <c r="C26916" s="2" t="s">
        <v>351</v>
      </c>
      <c r="D26916" s="2" t="s">
        <v>351</v>
      </c>
      <c r="E26916" s="2" t="s">
        <v>351</v>
      </c>
      <c r="F26916" s="3" t="s">
        <v>351</v>
      </c>
      <c r="G26916" s="3" t="s">
        <v>351</v>
      </c>
      <c r="H26916">
        <v>0</v>
      </c>
      <c r="I26916">
        <v>0</v>
      </c>
      <c r="J26916">
        <v>0</v>
      </c>
      <c r="K26916">
        <v>0</v>
      </c>
    </row>
    <row r="26917" spans="1:11" x14ac:dyDescent="0.2">
      <c r="A26917" s="4" t="s">
        <v>36939</v>
      </c>
      <c r="B26917" s="2">
        <v>0</v>
      </c>
      <c r="C26917" s="2" t="s">
        <v>351</v>
      </c>
      <c r="D26917" s="2" t="s">
        <v>351</v>
      </c>
      <c r="E26917" s="2" t="s">
        <v>351</v>
      </c>
      <c r="F26917" s="3" t="s">
        <v>351</v>
      </c>
      <c r="G26917" s="3" t="s">
        <v>351</v>
      </c>
      <c r="H26917">
        <v>0</v>
      </c>
      <c r="I26917">
        <v>0</v>
      </c>
      <c r="J26917">
        <v>0</v>
      </c>
      <c r="K26917">
        <v>0</v>
      </c>
    </row>
    <row r="26918" spans="1:11" x14ac:dyDescent="0.2">
      <c r="A26918" s="4" t="s">
        <v>36940</v>
      </c>
      <c r="B26918" s="2">
        <v>0</v>
      </c>
      <c r="C26918" s="2" t="s">
        <v>351</v>
      </c>
      <c r="D26918" s="2" t="s">
        <v>351</v>
      </c>
      <c r="E26918" s="2" t="s">
        <v>351</v>
      </c>
      <c r="F26918" s="3" t="s">
        <v>351</v>
      </c>
      <c r="G26918" s="3" t="s">
        <v>351</v>
      </c>
      <c r="H26918">
        <v>0</v>
      </c>
      <c r="I26918">
        <v>0</v>
      </c>
      <c r="J26918">
        <v>0</v>
      </c>
      <c r="K26918">
        <v>0</v>
      </c>
    </row>
    <row r="26919" spans="1:11" x14ac:dyDescent="0.2">
      <c r="A26919" s="4" t="s">
        <v>36941</v>
      </c>
      <c r="B26919" s="2">
        <v>0</v>
      </c>
      <c r="C26919" s="2" t="s">
        <v>351</v>
      </c>
      <c r="D26919" s="2" t="s">
        <v>351</v>
      </c>
      <c r="E26919" s="2" t="s">
        <v>351</v>
      </c>
      <c r="F26919" s="3" t="s">
        <v>351</v>
      </c>
      <c r="G26919" s="3" t="s">
        <v>351</v>
      </c>
      <c r="H26919">
        <v>0</v>
      </c>
      <c r="I26919">
        <v>0</v>
      </c>
      <c r="J26919">
        <v>0</v>
      </c>
      <c r="K26919">
        <v>0</v>
      </c>
    </row>
    <row r="26920" spans="1:11" x14ac:dyDescent="0.2">
      <c r="A26920" s="4" t="s">
        <v>36942</v>
      </c>
      <c r="B26920" s="2">
        <v>0</v>
      </c>
      <c r="C26920" s="2" t="s">
        <v>351</v>
      </c>
      <c r="D26920" s="2" t="s">
        <v>351</v>
      </c>
      <c r="E26920" s="2" t="s">
        <v>351</v>
      </c>
      <c r="F26920" s="3" t="s">
        <v>351</v>
      </c>
      <c r="G26920" s="3" t="s">
        <v>351</v>
      </c>
      <c r="H26920">
        <v>0</v>
      </c>
      <c r="I26920">
        <v>0</v>
      </c>
      <c r="J26920">
        <v>0</v>
      </c>
      <c r="K26920">
        <v>0</v>
      </c>
    </row>
    <row r="26921" spans="1:11" x14ac:dyDescent="0.2">
      <c r="A26921" s="4" t="s">
        <v>36943</v>
      </c>
      <c r="B26921" s="2">
        <v>0</v>
      </c>
      <c r="C26921" s="2" t="s">
        <v>351</v>
      </c>
      <c r="D26921" s="2" t="s">
        <v>351</v>
      </c>
      <c r="E26921" s="2" t="s">
        <v>351</v>
      </c>
      <c r="F26921" s="3" t="s">
        <v>351</v>
      </c>
      <c r="G26921" s="3" t="s">
        <v>351</v>
      </c>
      <c r="H26921">
        <v>0</v>
      </c>
      <c r="I26921">
        <v>0</v>
      </c>
      <c r="J26921">
        <v>0</v>
      </c>
      <c r="K26921">
        <v>0</v>
      </c>
    </row>
    <row r="26922" spans="1:11" x14ac:dyDescent="0.2">
      <c r="A26922" s="4" t="s">
        <v>36944</v>
      </c>
      <c r="B26922" s="2">
        <v>0</v>
      </c>
      <c r="C26922" s="2" t="s">
        <v>351</v>
      </c>
      <c r="D26922" s="2" t="s">
        <v>351</v>
      </c>
      <c r="E26922" s="2" t="s">
        <v>351</v>
      </c>
      <c r="F26922" s="3" t="s">
        <v>351</v>
      </c>
      <c r="G26922" s="3" t="s">
        <v>351</v>
      </c>
      <c r="H26922">
        <v>0</v>
      </c>
      <c r="I26922">
        <v>0</v>
      </c>
      <c r="J26922">
        <v>0</v>
      </c>
      <c r="K26922">
        <v>0</v>
      </c>
    </row>
    <row r="26923" spans="1:11" x14ac:dyDescent="0.2">
      <c r="A26923" s="4" t="s">
        <v>36945</v>
      </c>
      <c r="B26923" s="2">
        <v>0</v>
      </c>
      <c r="C26923" s="2" t="s">
        <v>351</v>
      </c>
      <c r="D26923" s="2" t="s">
        <v>351</v>
      </c>
      <c r="E26923" s="2" t="s">
        <v>351</v>
      </c>
      <c r="F26923" s="3" t="s">
        <v>351</v>
      </c>
      <c r="G26923" s="3" t="s">
        <v>351</v>
      </c>
      <c r="H26923">
        <v>0</v>
      </c>
      <c r="I26923">
        <v>0</v>
      </c>
      <c r="J26923">
        <v>0</v>
      </c>
      <c r="K26923">
        <v>0</v>
      </c>
    </row>
    <row r="26924" spans="1:11" x14ac:dyDescent="0.2">
      <c r="A26924" s="4" t="s">
        <v>36946</v>
      </c>
      <c r="B26924" s="2">
        <v>0</v>
      </c>
      <c r="C26924" s="2" t="s">
        <v>351</v>
      </c>
      <c r="D26924" s="2" t="s">
        <v>351</v>
      </c>
      <c r="E26924" s="2" t="s">
        <v>351</v>
      </c>
      <c r="F26924" s="3" t="s">
        <v>351</v>
      </c>
      <c r="G26924" s="3" t="s">
        <v>351</v>
      </c>
      <c r="H26924">
        <v>0</v>
      </c>
      <c r="I26924">
        <v>0</v>
      </c>
      <c r="J26924">
        <v>0</v>
      </c>
      <c r="K26924">
        <v>0</v>
      </c>
    </row>
    <row r="26925" spans="1:11" x14ac:dyDescent="0.2">
      <c r="A26925" s="4" t="s">
        <v>36947</v>
      </c>
      <c r="B26925" s="2">
        <v>0</v>
      </c>
      <c r="C26925" s="2" t="s">
        <v>351</v>
      </c>
      <c r="D26925" s="2" t="s">
        <v>351</v>
      </c>
      <c r="E26925" s="2" t="s">
        <v>351</v>
      </c>
      <c r="F26925" s="3" t="s">
        <v>351</v>
      </c>
      <c r="G26925" s="3" t="s">
        <v>351</v>
      </c>
      <c r="H26925">
        <v>0</v>
      </c>
      <c r="I26925">
        <v>0</v>
      </c>
      <c r="J26925">
        <v>0</v>
      </c>
      <c r="K26925">
        <v>0</v>
      </c>
    </row>
    <row r="26926" spans="1:11" x14ac:dyDescent="0.2">
      <c r="A26926" s="4" t="s">
        <v>36948</v>
      </c>
      <c r="B26926" s="2">
        <v>0</v>
      </c>
      <c r="C26926" s="2" t="s">
        <v>351</v>
      </c>
      <c r="D26926" s="2" t="s">
        <v>351</v>
      </c>
      <c r="E26926" s="2" t="s">
        <v>351</v>
      </c>
      <c r="F26926" s="3" t="s">
        <v>351</v>
      </c>
      <c r="G26926" s="3" t="s">
        <v>351</v>
      </c>
      <c r="H26926">
        <v>0</v>
      </c>
      <c r="I26926">
        <v>0</v>
      </c>
      <c r="J26926">
        <v>0</v>
      </c>
      <c r="K26926">
        <v>0</v>
      </c>
    </row>
    <row r="26927" spans="1:11" x14ac:dyDescent="0.2">
      <c r="A26927" s="4" t="s">
        <v>36949</v>
      </c>
      <c r="B26927" s="2">
        <v>0</v>
      </c>
      <c r="C26927" s="2" t="s">
        <v>351</v>
      </c>
      <c r="D26927" s="2" t="s">
        <v>351</v>
      </c>
      <c r="E26927" s="2" t="s">
        <v>351</v>
      </c>
      <c r="F26927" s="3" t="s">
        <v>351</v>
      </c>
      <c r="G26927" s="3" t="s">
        <v>351</v>
      </c>
      <c r="H26927">
        <v>0</v>
      </c>
      <c r="I26927">
        <v>0</v>
      </c>
      <c r="J26927">
        <v>0</v>
      </c>
      <c r="K26927">
        <v>0</v>
      </c>
    </row>
    <row r="26928" spans="1:11" x14ac:dyDescent="0.2">
      <c r="A26928" s="4" t="s">
        <v>36950</v>
      </c>
      <c r="B26928" s="2">
        <v>0</v>
      </c>
      <c r="C26928" s="2" t="s">
        <v>351</v>
      </c>
      <c r="D26928" s="2" t="s">
        <v>351</v>
      </c>
      <c r="E26928" s="2" t="s">
        <v>351</v>
      </c>
      <c r="F26928" s="3" t="s">
        <v>351</v>
      </c>
      <c r="G26928" s="3" t="s">
        <v>351</v>
      </c>
      <c r="H26928">
        <v>0</v>
      </c>
      <c r="I26928">
        <v>0</v>
      </c>
      <c r="J26928">
        <v>0</v>
      </c>
      <c r="K26928">
        <v>0</v>
      </c>
    </row>
    <row r="26929" spans="1:11" x14ac:dyDescent="0.2">
      <c r="A26929" s="4" t="s">
        <v>36951</v>
      </c>
      <c r="B26929" s="2">
        <v>0</v>
      </c>
      <c r="C26929" s="2" t="s">
        <v>351</v>
      </c>
      <c r="D26929" s="2" t="s">
        <v>351</v>
      </c>
      <c r="E26929" s="2" t="s">
        <v>351</v>
      </c>
      <c r="F26929" s="3" t="s">
        <v>351</v>
      </c>
      <c r="G26929" s="3" t="s">
        <v>351</v>
      </c>
      <c r="H26929">
        <v>0</v>
      </c>
      <c r="I26929">
        <v>0</v>
      </c>
      <c r="J26929">
        <v>0</v>
      </c>
      <c r="K26929">
        <v>0</v>
      </c>
    </row>
    <row r="26930" spans="1:11" x14ac:dyDescent="0.2">
      <c r="A26930" s="4" t="s">
        <v>36952</v>
      </c>
      <c r="B26930" s="2">
        <v>0</v>
      </c>
      <c r="C26930" s="2" t="s">
        <v>351</v>
      </c>
      <c r="D26930" s="2" t="s">
        <v>351</v>
      </c>
      <c r="E26930" s="2" t="s">
        <v>351</v>
      </c>
      <c r="F26930" s="3" t="s">
        <v>351</v>
      </c>
      <c r="G26930" s="3" t="s">
        <v>351</v>
      </c>
      <c r="H26930">
        <v>0</v>
      </c>
      <c r="I26930">
        <v>0</v>
      </c>
      <c r="J26930">
        <v>0</v>
      </c>
      <c r="K26930">
        <v>0</v>
      </c>
    </row>
    <row r="26931" spans="1:11" x14ac:dyDescent="0.2">
      <c r="A26931" s="4" t="s">
        <v>36953</v>
      </c>
      <c r="B26931" s="2">
        <v>0</v>
      </c>
      <c r="C26931" s="2" t="s">
        <v>351</v>
      </c>
      <c r="D26931" s="2" t="s">
        <v>351</v>
      </c>
      <c r="E26931" s="2" t="s">
        <v>351</v>
      </c>
      <c r="F26931" s="3" t="s">
        <v>351</v>
      </c>
      <c r="G26931" s="3" t="s">
        <v>351</v>
      </c>
      <c r="H26931">
        <v>0</v>
      </c>
      <c r="I26931">
        <v>0</v>
      </c>
      <c r="J26931">
        <v>0</v>
      </c>
      <c r="K26931">
        <v>0</v>
      </c>
    </row>
    <row r="26932" spans="1:11" x14ac:dyDescent="0.2">
      <c r="A26932" s="4" t="s">
        <v>36954</v>
      </c>
      <c r="B26932" s="2">
        <v>0</v>
      </c>
      <c r="C26932" s="2" t="s">
        <v>351</v>
      </c>
      <c r="D26932" s="2" t="s">
        <v>351</v>
      </c>
      <c r="E26932" s="2" t="s">
        <v>351</v>
      </c>
      <c r="F26932" s="3" t="s">
        <v>351</v>
      </c>
      <c r="G26932" s="3" t="s">
        <v>351</v>
      </c>
      <c r="H26932">
        <v>0</v>
      </c>
      <c r="I26932">
        <v>0</v>
      </c>
      <c r="J26932">
        <v>0</v>
      </c>
      <c r="K26932">
        <v>0</v>
      </c>
    </row>
    <row r="26933" spans="1:11" x14ac:dyDescent="0.2">
      <c r="A26933" s="4" t="s">
        <v>36955</v>
      </c>
      <c r="B26933" s="2">
        <v>0</v>
      </c>
      <c r="C26933" s="2" t="s">
        <v>351</v>
      </c>
      <c r="D26933" s="2" t="s">
        <v>351</v>
      </c>
      <c r="E26933" s="2" t="s">
        <v>351</v>
      </c>
      <c r="F26933" s="3" t="s">
        <v>351</v>
      </c>
      <c r="G26933" s="3" t="s">
        <v>351</v>
      </c>
      <c r="H26933">
        <v>0</v>
      </c>
      <c r="I26933">
        <v>0</v>
      </c>
      <c r="J26933">
        <v>0</v>
      </c>
      <c r="K26933">
        <v>0</v>
      </c>
    </row>
    <row r="26934" spans="1:11" x14ac:dyDescent="0.2">
      <c r="A26934" s="4" t="s">
        <v>36956</v>
      </c>
      <c r="B26934" s="2">
        <v>0</v>
      </c>
      <c r="C26934" s="2" t="s">
        <v>351</v>
      </c>
      <c r="D26934" s="2" t="s">
        <v>351</v>
      </c>
      <c r="E26934" s="2" t="s">
        <v>351</v>
      </c>
      <c r="F26934" s="3" t="s">
        <v>351</v>
      </c>
      <c r="G26934" s="3" t="s">
        <v>351</v>
      </c>
      <c r="H26934">
        <v>0</v>
      </c>
      <c r="I26934">
        <v>0</v>
      </c>
      <c r="J26934">
        <v>0</v>
      </c>
      <c r="K26934">
        <v>0</v>
      </c>
    </row>
    <row r="26935" spans="1:11" x14ac:dyDescent="0.2">
      <c r="A26935" s="4" t="s">
        <v>36957</v>
      </c>
      <c r="B26935" s="2">
        <v>0</v>
      </c>
      <c r="C26935" s="2" t="s">
        <v>351</v>
      </c>
      <c r="D26935" s="2" t="s">
        <v>351</v>
      </c>
      <c r="E26935" s="2" t="s">
        <v>351</v>
      </c>
      <c r="F26935" s="3" t="s">
        <v>351</v>
      </c>
      <c r="G26935" s="3" t="s">
        <v>351</v>
      </c>
      <c r="H26935">
        <v>0</v>
      </c>
      <c r="I26935">
        <v>0</v>
      </c>
      <c r="J26935">
        <v>0</v>
      </c>
      <c r="K26935">
        <v>0</v>
      </c>
    </row>
    <row r="26936" spans="1:11" x14ac:dyDescent="0.2">
      <c r="A26936" s="4" t="s">
        <v>36958</v>
      </c>
      <c r="B26936" s="2">
        <v>0</v>
      </c>
      <c r="C26936" s="2" t="s">
        <v>351</v>
      </c>
      <c r="D26936" s="2" t="s">
        <v>351</v>
      </c>
      <c r="E26936" s="2" t="s">
        <v>351</v>
      </c>
      <c r="F26936" s="3" t="s">
        <v>351</v>
      </c>
      <c r="G26936" s="3" t="s">
        <v>351</v>
      </c>
      <c r="H26936">
        <v>0</v>
      </c>
      <c r="I26936">
        <v>0</v>
      </c>
      <c r="J26936">
        <v>0</v>
      </c>
      <c r="K26936">
        <v>0</v>
      </c>
    </row>
    <row r="26937" spans="1:11" x14ac:dyDescent="0.2">
      <c r="A26937" s="4" t="s">
        <v>36959</v>
      </c>
      <c r="B26937" s="2">
        <v>0</v>
      </c>
      <c r="C26937" s="2" t="s">
        <v>351</v>
      </c>
      <c r="D26937" s="2" t="s">
        <v>351</v>
      </c>
      <c r="E26937" s="2" t="s">
        <v>351</v>
      </c>
      <c r="F26937" s="3" t="s">
        <v>351</v>
      </c>
      <c r="G26937" s="3" t="s">
        <v>351</v>
      </c>
      <c r="H26937">
        <v>0</v>
      </c>
      <c r="I26937">
        <v>0</v>
      </c>
      <c r="J26937">
        <v>0</v>
      </c>
      <c r="K26937">
        <v>0</v>
      </c>
    </row>
    <row r="26938" spans="1:11" x14ac:dyDescent="0.2">
      <c r="A26938" s="4" t="s">
        <v>36960</v>
      </c>
      <c r="B26938" s="2">
        <v>0</v>
      </c>
      <c r="C26938" s="2" t="s">
        <v>351</v>
      </c>
      <c r="D26938" s="2" t="s">
        <v>351</v>
      </c>
      <c r="E26938" s="2" t="s">
        <v>351</v>
      </c>
      <c r="F26938" s="3" t="s">
        <v>351</v>
      </c>
      <c r="G26938" s="3" t="s">
        <v>351</v>
      </c>
      <c r="H26938">
        <v>0</v>
      </c>
      <c r="I26938">
        <v>0</v>
      </c>
      <c r="J26938">
        <v>0</v>
      </c>
      <c r="K26938">
        <v>0</v>
      </c>
    </row>
    <row r="26939" spans="1:11" x14ac:dyDescent="0.2">
      <c r="A26939" s="4" t="s">
        <v>36961</v>
      </c>
      <c r="B26939" s="2">
        <v>0</v>
      </c>
      <c r="C26939" s="2" t="s">
        <v>351</v>
      </c>
      <c r="D26939" s="2" t="s">
        <v>351</v>
      </c>
      <c r="E26939" s="2" t="s">
        <v>351</v>
      </c>
      <c r="F26939" s="3" t="s">
        <v>351</v>
      </c>
      <c r="G26939" s="3" t="s">
        <v>351</v>
      </c>
      <c r="H26939">
        <v>0</v>
      </c>
      <c r="I26939">
        <v>0</v>
      </c>
      <c r="J26939">
        <v>0</v>
      </c>
      <c r="K26939">
        <v>0</v>
      </c>
    </row>
    <row r="26940" spans="1:11" x14ac:dyDescent="0.2">
      <c r="A26940" s="4" t="s">
        <v>36962</v>
      </c>
      <c r="B26940" s="2">
        <v>0</v>
      </c>
      <c r="C26940" s="2" t="s">
        <v>351</v>
      </c>
      <c r="D26940" s="2" t="s">
        <v>351</v>
      </c>
      <c r="E26940" s="2" t="s">
        <v>351</v>
      </c>
      <c r="F26940" s="3" t="s">
        <v>351</v>
      </c>
      <c r="G26940" s="3" t="s">
        <v>351</v>
      </c>
      <c r="H26940">
        <v>0</v>
      </c>
      <c r="I26940">
        <v>0</v>
      </c>
      <c r="J26940">
        <v>0</v>
      </c>
      <c r="K26940">
        <v>0</v>
      </c>
    </row>
    <row r="26941" spans="1:11" x14ac:dyDescent="0.2">
      <c r="A26941" s="4" t="s">
        <v>36963</v>
      </c>
      <c r="B26941" s="2">
        <v>0</v>
      </c>
      <c r="C26941" s="2" t="s">
        <v>351</v>
      </c>
      <c r="D26941" s="2" t="s">
        <v>351</v>
      </c>
      <c r="E26941" s="2" t="s">
        <v>351</v>
      </c>
      <c r="F26941" s="3" t="s">
        <v>351</v>
      </c>
      <c r="G26941" s="3" t="s">
        <v>351</v>
      </c>
      <c r="H26941">
        <v>0</v>
      </c>
      <c r="I26941">
        <v>0</v>
      </c>
      <c r="J26941">
        <v>0</v>
      </c>
      <c r="K26941">
        <v>0</v>
      </c>
    </row>
    <row r="26942" spans="1:11" x14ac:dyDescent="0.2">
      <c r="A26942" s="4" t="s">
        <v>36964</v>
      </c>
      <c r="B26942" s="2">
        <v>0</v>
      </c>
      <c r="C26942" s="2" t="s">
        <v>351</v>
      </c>
      <c r="D26942" s="2" t="s">
        <v>351</v>
      </c>
      <c r="E26942" s="2" t="s">
        <v>351</v>
      </c>
      <c r="F26942" s="3" t="s">
        <v>351</v>
      </c>
      <c r="G26942" s="3" t="s">
        <v>351</v>
      </c>
      <c r="H26942">
        <v>0</v>
      </c>
      <c r="I26942">
        <v>0</v>
      </c>
      <c r="J26942">
        <v>0</v>
      </c>
      <c r="K26942">
        <v>0</v>
      </c>
    </row>
    <row r="26943" spans="1:11" x14ac:dyDescent="0.2">
      <c r="A26943" s="4" t="s">
        <v>36965</v>
      </c>
      <c r="B26943" s="2">
        <v>0</v>
      </c>
      <c r="C26943" s="2" t="s">
        <v>351</v>
      </c>
      <c r="D26943" s="2" t="s">
        <v>351</v>
      </c>
      <c r="E26943" s="2" t="s">
        <v>351</v>
      </c>
      <c r="F26943" s="3" t="s">
        <v>351</v>
      </c>
      <c r="G26943" s="3" t="s">
        <v>351</v>
      </c>
      <c r="H26943">
        <v>0</v>
      </c>
      <c r="I26943">
        <v>0</v>
      </c>
      <c r="J26943">
        <v>0</v>
      </c>
      <c r="K26943">
        <v>0</v>
      </c>
    </row>
    <row r="26944" spans="1:11" x14ac:dyDescent="0.2">
      <c r="A26944" s="4" t="s">
        <v>36966</v>
      </c>
      <c r="B26944" s="2">
        <v>0</v>
      </c>
      <c r="C26944" s="2" t="s">
        <v>351</v>
      </c>
      <c r="D26944" s="2" t="s">
        <v>351</v>
      </c>
      <c r="E26944" s="2" t="s">
        <v>351</v>
      </c>
      <c r="F26944" s="3" t="s">
        <v>351</v>
      </c>
      <c r="G26944" s="3" t="s">
        <v>351</v>
      </c>
      <c r="H26944">
        <v>0</v>
      </c>
      <c r="I26944">
        <v>0</v>
      </c>
      <c r="J26944">
        <v>0</v>
      </c>
      <c r="K26944">
        <v>0</v>
      </c>
    </row>
    <row r="26945" spans="1:11" x14ac:dyDescent="0.2">
      <c r="A26945" s="4" t="s">
        <v>36967</v>
      </c>
      <c r="B26945" s="2">
        <v>0</v>
      </c>
      <c r="C26945" s="2" t="s">
        <v>351</v>
      </c>
      <c r="D26945" s="2" t="s">
        <v>351</v>
      </c>
      <c r="E26945" s="2" t="s">
        <v>351</v>
      </c>
      <c r="F26945" s="3" t="s">
        <v>351</v>
      </c>
      <c r="G26945" s="3" t="s">
        <v>351</v>
      </c>
      <c r="H26945">
        <v>0</v>
      </c>
      <c r="I26945">
        <v>0</v>
      </c>
      <c r="J26945">
        <v>0</v>
      </c>
      <c r="K26945">
        <v>0</v>
      </c>
    </row>
    <row r="26946" spans="1:11" x14ac:dyDescent="0.2">
      <c r="A26946" s="4" t="s">
        <v>36968</v>
      </c>
      <c r="B26946" s="2">
        <v>0</v>
      </c>
      <c r="C26946" s="2" t="s">
        <v>351</v>
      </c>
      <c r="D26946" s="2" t="s">
        <v>351</v>
      </c>
      <c r="E26946" s="2" t="s">
        <v>351</v>
      </c>
      <c r="F26946" s="3" t="s">
        <v>351</v>
      </c>
      <c r="G26946" s="3" t="s">
        <v>351</v>
      </c>
      <c r="H26946">
        <v>0</v>
      </c>
      <c r="I26946">
        <v>0</v>
      </c>
      <c r="J26946">
        <v>0</v>
      </c>
      <c r="K26946">
        <v>0</v>
      </c>
    </row>
    <row r="26947" spans="1:11" x14ac:dyDescent="0.2">
      <c r="A26947" s="4" t="s">
        <v>36969</v>
      </c>
      <c r="B26947" s="2">
        <v>0</v>
      </c>
      <c r="C26947" s="2" t="s">
        <v>351</v>
      </c>
      <c r="D26947" s="2" t="s">
        <v>351</v>
      </c>
      <c r="E26947" s="2" t="s">
        <v>351</v>
      </c>
      <c r="F26947" s="3" t="s">
        <v>351</v>
      </c>
      <c r="G26947" s="3" t="s">
        <v>351</v>
      </c>
      <c r="H26947">
        <v>0</v>
      </c>
      <c r="I26947">
        <v>0</v>
      </c>
      <c r="J26947">
        <v>0</v>
      </c>
      <c r="K26947">
        <v>0</v>
      </c>
    </row>
    <row r="26948" spans="1:11" x14ac:dyDescent="0.2">
      <c r="A26948" s="4" t="s">
        <v>36970</v>
      </c>
      <c r="B26948" s="2">
        <v>0</v>
      </c>
      <c r="C26948" s="2" t="s">
        <v>351</v>
      </c>
      <c r="D26948" s="2" t="s">
        <v>351</v>
      </c>
      <c r="E26948" s="2" t="s">
        <v>351</v>
      </c>
      <c r="F26948" s="3" t="s">
        <v>351</v>
      </c>
      <c r="G26948" s="3" t="s">
        <v>351</v>
      </c>
      <c r="H26948">
        <v>0</v>
      </c>
      <c r="I26948">
        <v>0</v>
      </c>
      <c r="J26948">
        <v>0</v>
      </c>
      <c r="K26948">
        <v>0</v>
      </c>
    </row>
    <row r="26949" spans="1:11" x14ac:dyDescent="0.2">
      <c r="A26949" s="4" t="s">
        <v>36971</v>
      </c>
      <c r="B26949" s="2">
        <v>0</v>
      </c>
      <c r="C26949" s="2" t="s">
        <v>351</v>
      </c>
      <c r="D26949" s="2" t="s">
        <v>351</v>
      </c>
      <c r="E26949" s="2" t="s">
        <v>351</v>
      </c>
      <c r="F26949" s="3" t="s">
        <v>351</v>
      </c>
      <c r="G26949" s="3" t="s">
        <v>351</v>
      </c>
      <c r="H26949">
        <v>0</v>
      </c>
      <c r="I26949">
        <v>0</v>
      </c>
      <c r="J26949">
        <v>0</v>
      </c>
      <c r="K26949">
        <v>0</v>
      </c>
    </row>
    <row r="26950" spans="1:11" x14ac:dyDescent="0.2">
      <c r="A26950" s="4" t="s">
        <v>36972</v>
      </c>
      <c r="B26950" s="2">
        <v>0</v>
      </c>
      <c r="C26950" s="2" t="s">
        <v>351</v>
      </c>
      <c r="D26950" s="2" t="s">
        <v>351</v>
      </c>
      <c r="E26950" s="2" t="s">
        <v>351</v>
      </c>
      <c r="F26950" s="3" t="s">
        <v>351</v>
      </c>
      <c r="G26950" s="3" t="s">
        <v>351</v>
      </c>
      <c r="H26950">
        <v>0</v>
      </c>
      <c r="I26950">
        <v>0</v>
      </c>
      <c r="J26950">
        <v>0</v>
      </c>
      <c r="K26950">
        <v>0</v>
      </c>
    </row>
    <row r="26951" spans="1:11" x14ac:dyDescent="0.2">
      <c r="A26951" s="4" t="s">
        <v>36973</v>
      </c>
      <c r="B26951" s="2">
        <v>0</v>
      </c>
      <c r="C26951" s="2" t="s">
        <v>351</v>
      </c>
      <c r="D26951" s="2" t="s">
        <v>351</v>
      </c>
      <c r="E26951" s="2" t="s">
        <v>351</v>
      </c>
      <c r="F26951" s="3" t="s">
        <v>351</v>
      </c>
      <c r="G26951" s="3" t="s">
        <v>351</v>
      </c>
      <c r="H26951">
        <v>0</v>
      </c>
      <c r="I26951">
        <v>0</v>
      </c>
      <c r="J26951">
        <v>0</v>
      </c>
      <c r="K26951">
        <v>0</v>
      </c>
    </row>
    <row r="26952" spans="1:11" x14ac:dyDescent="0.2">
      <c r="A26952" s="4" t="s">
        <v>36974</v>
      </c>
      <c r="B26952" s="2">
        <v>0</v>
      </c>
      <c r="C26952" s="2" t="s">
        <v>351</v>
      </c>
      <c r="D26952" s="2" t="s">
        <v>351</v>
      </c>
      <c r="E26952" s="2" t="s">
        <v>351</v>
      </c>
      <c r="F26952" s="3" t="s">
        <v>351</v>
      </c>
      <c r="G26952" s="3" t="s">
        <v>351</v>
      </c>
      <c r="H26952">
        <v>0</v>
      </c>
      <c r="I26952">
        <v>0</v>
      </c>
      <c r="J26952">
        <v>0</v>
      </c>
      <c r="K26952">
        <v>0</v>
      </c>
    </row>
    <row r="26953" spans="1:11" x14ac:dyDescent="0.2">
      <c r="A26953" s="4" t="s">
        <v>36975</v>
      </c>
      <c r="B26953" s="2">
        <v>0</v>
      </c>
      <c r="C26953" s="2" t="s">
        <v>351</v>
      </c>
      <c r="D26953" s="2" t="s">
        <v>351</v>
      </c>
      <c r="E26953" s="2" t="s">
        <v>351</v>
      </c>
      <c r="F26953" s="3" t="s">
        <v>351</v>
      </c>
      <c r="G26953" s="3" t="s">
        <v>351</v>
      </c>
      <c r="H26953">
        <v>0</v>
      </c>
      <c r="I26953">
        <v>0</v>
      </c>
      <c r="J26953">
        <v>0</v>
      </c>
      <c r="K26953">
        <v>0</v>
      </c>
    </row>
    <row r="26954" spans="1:11" x14ac:dyDescent="0.2">
      <c r="A26954" s="4" t="s">
        <v>36976</v>
      </c>
      <c r="B26954" s="2">
        <v>0</v>
      </c>
      <c r="C26954" s="2" t="s">
        <v>351</v>
      </c>
      <c r="D26954" s="2" t="s">
        <v>351</v>
      </c>
      <c r="E26954" s="2" t="s">
        <v>351</v>
      </c>
      <c r="F26954" s="3" t="s">
        <v>351</v>
      </c>
      <c r="G26954" s="3" t="s">
        <v>351</v>
      </c>
      <c r="H26954">
        <v>0</v>
      </c>
      <c r="I26954">
        <v>0</v>
      </c>
      <c r="J26954">
        <v>0</v>
      </c>
      <c r="K26954">
        <v>0</v>
      </c>
    </row>
    <row r="26955" spans="1:11" x14ac:dyDescent="0.2">
      <c r="A26955" s="4" t="s">
        <v>36977</v>
      </c>
      <c r="B26955" s="2">
        <v>0</v>
      </c>
      <c r="C26955" s="2" t="s">
        <v>351</v>
      </c>
      <c r="D26955" s="2" t="s">
        <v>351</v>
      </c>
      <c r="E26955" s="2" t="s">
        <v>351</v>
      </c>
      <c r="F26955" s="3" t="s">
        <v>351</v>
      </c>
      <c r="G26955" s="3" t="s">
        <v>351</v>
      </c>
      <c r="H26955">
        <v>0</v>
      </c>
      <c r="I26955">
        <v>0</v>
      </c>
      <c r="J26955">
        <v>0</v>
      </c>
      <c r="K26955">
        <v>0</v>
      </c>
    </row>
    <row r="26956" spans="1:11" x14ac:dyDescent="0.2">
      <c r="A26956" s="4" t="s">
        <v>36978</v>
      </c>
      <c r="B26956" s="2">
        <v>0</v>
      </c>
      <c r="C26956" s="2" t="s">
        <v>351</v>
      </c>
      <c r="D26956" s="2" t="s">
        <v>351</v>
      </c>
      <c r="E26956" s="2" t="s">
        <v>351</v>
      </c>
      <c r="F26956" s="3" t="s">
        <v>351</v>
      </c>
      <c r="G26956" s="3" t="s">
        <v>351</v>
      </c>
      <c r="H26956">
        <v>0</v>
      </c>
      <c r="I26956">
        <v>0</v>
      </c>
      <c r="J26956">
        <v>0</v>
      </c>
      <c r="K26956">
        <v>0</v>
      </c>
    </row>
    <row r="26957" spans="1:11" x14ac:dyDescent="0.2">
      <c r="A26957" s="4" t="s">
        <v>36979</v>
      </c>
      <c r="B26957" s="2">
        <v>0</v>
      </c>
      <c r="C26957" s="2" t="s">
        <v>351</v>
      </c>
      <c r="D26957" s="2" t="s">
        <v>351</v>
      </c>
      <c r="E26957" s="2" t="s">
        <v>351</v>
      </c>
      <c r="F26957" s="3" t="s">
        <v>351</v>
      </c>
      <c r="G26957" s="3" t="s">
        <v>351</v>
      </c>
      <c r="H26957">
        <v>0</v>
      </c>
      <c r="I26957">
        <v>0</v>
      </c>
      <c r="J26957">
        <v>0</v>
      </c>
      <c r="K26957">
        <v>0</v>
      </c>
    </row>
    <row r="26958" spans="1:11" x14ac:dyDescent="0.2">
      <c r="A26958" s="4" t="s">
        <v>36980</v>
      </c>
      <c r="B26958" s="2">
        <v>0</v>
      </c>
      <c r="C26958" s="2" t="s">
        <v>351</v>
      </c>
      <c r="D26958" s="2" t="s">
        <v>351</v>
      </c>
      <c r="E26958" s="2" t="s">
        <v>351</v>
      </c>
      <c r="F26958" s="3" t="s">
        <v>351</v>
      </c>
      <c r="G26958" s="3" t="s">
        <v>351</v>
      </c>
      <c r="H26958">
        <v>0</v>
      </c>
      <c r="I26958">
        <v>0</v>
      </c>
      <c r="J26958">
        <v>0</v>
      </c>
      <c r="K26958">
        <v>0</v>
      </c>
    </row>
    <row r="26959" spans="1:11" x14ac:dyDescent="0.2">
      <c r="A26959" s="4" t="s">
        <v>36981</v>
      </c>
      <c r="B26959" s="2">
        <v>0</v>
      </c>
      <c r="C26959" s="2" t="s">
        <v>351</v>
      </c>
      <c r="D26959" s="2" t="s">
        <v>351</v>
      </c>
      <c r="E26959" s="2" t="s">
        <v>351</v>
      </c>
      <c r="F26959" s="3" t="s">
        <v>351</v>
      </c>
      <c r="G26959" s="3" t="s">
        <v>351</v>
      </c>
      <c r="H26959">
        <v>0</v>
      </c>
      <c r="I26959">
        <v>0</v>
      </c>
      <c r="J26959">
        <v>0</v>
      </c>
      <c r="K26959">
        <v>0</v>
      </c>
    </row>
    <row r="26960" spans="1:11" x14ac:dyDescent="0.2">
      <c r="A26960" s="4" t="s">
        <v>36982</v>
      </c>
      <c r="B26960" s="2">
        <v>0</v>
      </c>
      <c r="C26960" s="2" t="s">
        <v>351</v>
      </c>
      <c r="D26960" s="2" t="s">
        <v>351</v>
      </c>
      <c r="E26960" s="2" t="s">
        <v>351</v>
      </c>
      <c r="F26960" s="3" t="s">
        <v>351</v>
      </c>
      <c r="G26960" s="3" t="s">
        <v>351</v>
      </c>
      <c r="H26960">
        <v>0</v>
      </c>
      <c r="I26960">
        <v>0</v>
      </c>
      <c r="J26960">
        <v>0</v>
      </c>
      <c r="K26960">
        <v>0</v>
      </c>
    </row>
    <row r="26961" spans="1:11" x14ac:dyDescent="0.2">
      <c r="A26961" s="4" t="s">
        <v>36983</v>
      </c>
      <c r="B26961" s="2">
        <v>0</v>
      </c>
      <c r="C26961" s="2" t="s">
        <v>351</v>
      </c>
      <c r="D26961" s="2" t="s">
        <v>351</v>
      </c>
      <c r="E26961" s="2" t="s">
        <v>351</v>
      </c>
      <c r="F26961" s="3" t="s">
        <v>351</v>
      </c>
      <c r="G26961" s="3" t="s">
        <v>351</v>
      </c>
      <c r="H26961">
        <v>0</v>
      </c>
      <c r="I26961">
        <v>0</v>
      </c>
      <c r="J26961">
        <v>0</v>
      </c>
      <c r="K26961">
        <v>0</v>
      </c>
    </row>
    <row r="26962" spans="1:11" x14ac:dyDescent="0.2">
      <c r="A26962" s="4" t="s">
        <v>36984</v>
      </c>
      <c r="B26962" s="2">
        <v>0</v>
      </c>
      <c r="C26962" s="2" t="s">
        <v>351</v>
      </c>
      <c r="D26962" s="2" t="s">
        <v>351</v>
      </c>
      <c r="E26962" s="2" t="s">
        <v>351</v>
      </c>
      <c r="F26962" s="3" t="s">
        <v>351</v>
      </c>
      <c r="G26962" s="3" t="s">
        <v>351</v>
      </c>
      <c r="H26962">
        <v>0</v>
      </c>
      <c r="I26962">
        <v>0</v>
      </c>
      <c r="J26962">
        <v>0</v>
      </c>
      <c r="K26962">
        <v>0</v>
      </c>
    </row>
    <row r="26963" spans="1:11" x14ac:dyDescent="0.2">
      <c r="A26963" s="4" t="s">
        <v>36985</v>
      </c>
      <c r="B26963" s="2">
        <v>0</v>
      </c>
      <c r="C26963" s="2" t="s">
        <v>351</v>
      </c>
      <c r="D26963" s="2" t="s">
        <v>351</v>
      </c>
      <c r="E26963" s="2" t="s">
        <v>351</v>
      </c>
      <c r="F26963" s="3" t="s">
        <v>351</v>
      </c>
      <c r="G26963" s="3" t="s">
        <v>351</v>
      </c>
      <c r="H26963">
        <v>0</v>
      </c>
      <c r="I26963">
        <v>0</v>
      </c>
      <c r="J26963">
        <v>0</v>
      </c>
      <c r="K26963">
        <v>0</v>
      </c>
    </row>
    <row r="26964" spans="1:11" x14ac:dyDescent="0.2">
      <c r="A26964" s="4" t="s">
        <v>36986</v>
      </c>
      <c r="B26964" s="2">
        <v>0</v>
      </c>
      <c r="C26964" s="2" t="s">
        <v>351</v>
      </c>
      <c r="D26964" s="2" t="s">
        <v>351</v>
      </c>
      <c r="E26964" s="2" t="s">
        <v>351</v>
      </c>
      <c r="F26964" s="3" t="s">
        <v>351</v>
      </c>
      <c r="G26964" s="3" t="s">
        <v>351</v>
      </c>
      <c r="H26964">
        <v>0</v>
      </c>
      <c r="I26964">
        <v>0</v>
      </c>
      <c r="J26964">
        <v>0</v>
      </c>
      <c r="K26964">
        <v>0</v>
      </c>
    </row>
    <row r="26965" spans="1:11" x14ac:dyDescent="0.2">
      <c r="A26965" s="4" t="s">
        <v>36987</v>
      </c>
      <c r="B26965" s="2">
        <v>0</v>
      </c>
      <c r="C26965" s="2" t="s">
        <v>351</v>
      </c>
      <c r="D26965" s="2" t="s">
        <v>351</v>
      </c>
      <c r="E26965" s="2" t="s">
        <v>351</v>
      </c>
      <c r="F26965" s="3" t="s">
        <v>351</v>
      </c>
      <c r="G26965" s="3" t="s">
        <v>351</v>
      </c>
      <c r="H26965">
        <v>0</v>
      </c>
      <c r="I26965">
        <v>0</v>
      </c>
      <c r="J26965">
        <v>0</v>
      </c>
      <c r="K26965">
        <v>0</v>
      </c>
    </row>
    <row r="26966" spans="1:11" x14ac:dyDescent="0.2">
      <c r="A26966" s="4" t="s">
        <v>36988</v>
      </c>
      <c r="B26966" s="2">
        <v>0</v>
      </c>
      <c r="C26966" s="2" t="s">
        <v>351</v>
      </c>
      <c r="D26966" s="2" t="s">
        <v>351</v>
      </c>
      <c r="E26966" s="2" t="s">
        <v>351</v>
      </c>
      <c r="F26966" s="3" t="s">
        <v>351</v>
      </c>
      <c r="G26966" s="3" t="s">
        <v>351</v>
      </c>
      <c r="H26966">
        <v>0</v>
      </c>
      <c r="I26966">
        <v>0</v>
      </c>
      <c r="J26966">
        <v>0</v>
      </c>
      <c r="K26966">
        <v>0</v>
      </c>
    </row>
    <row r="26967" spans="1:11" x14ac:dyDescent="0.2">
      <c r="A26967" s="4" t="s">
        <v>36989</v>
      </c>
      <c r="B26967" s="2">
        <v>0</v>
      </c>
      <c r="C26967" s="2" t="s">
        <v>351</v>
      </c>
      <c r="D26967" s="2" t="s">
        <v>351</v>
      </c>
      <c r="E26967" s="2" t="s">
        <v>351</v>
      </c>
      <c r="F26967" s="3" t="s">
        <v>351</v>
      </c>
      <c r="G26967" s="3" t="s">
        <v>351</v>
      </c>
      <c r="H26967">
        <v>0</v>
      </c>
      <c r="I26967">
        <v>0</v>
      </c>
      <c r="J26967">
        <v>0</v>
      </c>
      <c r="K26967">
        <v>0</v>
      </c>
    </row>
    <row r="26968" spans="1:11" x14ac:dyDescent="0.2">
      <c r="A26968" s="4" t="s">
        <v>36990</v>
      </c>
      <c r="B26968" s="2">
        <v>0</v>
      </c>
      <c r="C26968" s="2" t="s">
        <v>351</v>
      </c>
      <c r="D26968" s="2" t="s">
        <v>351</v>
      </c>
      <c r="E26968" s="2" t="s">
        <v>351</v>
      </c>
      <c r="F26968" s="3" t="s">
        <v>351</v>
      </c>
      <c r="G26968" s="3" t="s">
        <v>351</v>
      </c>
      <c r="H26968">
        <v>0</v>
      </c>
      <c r="I26968">
        <v>0</v>
      </c>
      <c r="J26968">
        <v>0</v>
      </c>
      <c r="K26968">
        <v>0</v>
      </c>
    </row>
    <row r="26969" spans="1:11" x14ac:dyDescent="0.2">
      <c r="A26969" s="4" t="s">
        <v>36991</v>
      </c>
      <c r="B26969" s="2">
        <v>0</v>
      </c>
      <c r="C26969" s="2" t="s">
        <v>351</v>
      </c>
      <c r="D26969" s="2" t="s">
        <v>351</v>
      </c>
      <c r="E26969" s="2" t="s">
        <v>351</v>
      </c>
      <c r="F26969" s="3" t="s">
        <v>351</v>
      </c>
      <c r="G26969" s="3" t="s">
        <v>351</v>
      </c>
      <c r="H26969">
        <v>0</v>
      </c>
      <c r="I26969">
        <v>0</v>
      </c>
      <c r="J26969">
        <v>0</v>
      </c>
      <c r="K26969">
        <v>0</v>
      </c>
    </row>
    <row r="26970" spans="1:11" x14ac:dyDescent="0.2">
      <c r="A26970" s="4" t="s">
        <v>36992</v>
      </c>
      <c r="B26970" s="2">
        <v>0</v>
      </c>
      <c r="C26970" s="2" t="s">
        <v>351</v>
      </c>
      <c r="D26970" s="2" t="s">
        <v>351</v>
      </c>
      <c r="E26970" s="2" t="s">
        <v>351</v>
      </c>
      <c r="F26970" s="3" t="s">
        <v>351</v>
      </c>
      <c r="G26970" s="3" t="s">
        <v>351</v>
      </c>
      <c r="H26970">
        <v>0</v>
      </c>
      <c r="I26970">
        <v>0</v>
      </c>
      <c r="J26970">
        <v>0</v>
      </c>
      <c r="K26970">
        <v>0</v>
      </c>
    </row>
    <row r="26971" spans="1:11" x14ac:dyDescent="0.2">
      <c r="A26971" s="4" t="s">
        <v>36993</v>
      </c>
      <c r="B26971" s="2">
        <v>0</v>
      </c>
      <c r="C26971" s="2" t="s">
        <v>351</v>
      </c>
      <c r="D26971" s="2" t="s">
        <v>351</v>
      </c>
      <c r="E26971" s="2" t="s">
        <v>351</v>
      </c>
      <c r="F26971" s="3" t="s">
        <v>351</v>
      </c>
      <c r="G26971" s="3" t="s">
        <v>351</v>
      </c>
      <c r="H26971">
        <v>0</v>
      </c>
      <c r="I26971">
        <v>0</v>
      </c>
      <c r="J26971">
        <v>0</v>
      </c>
      <c r="K26971">
        <v>0</v>
      </c>
    </row>
    <row r="26972" spans="1:11" x14ac:dyDescent="0.2">
      <c r="A26972" s="4" t="s">
        <v>36994</v>
      </c>
      <c r="B26972" s="2">
        <v>0</v>
      </c>
      <c r="C26972" s="2" t="s">
        <v>351</v>
      </c>
      <c r="D26972" s="2" t="s">
        <v>351</v>
      </c>
      <c r="E26972" s="2" t="s">
        <v>351</v>
      </c>
      <c r="F26972" s="3" t="s">
        <v>351</v>
      </c>
      <c r="G26972" s="3" t="s">
        <v>351</v>
      </c>
      <c r="H26972">
        <v>0</v>
      </c>
      <c r="I26972">
        <v>0</v>
      </c>
      <c r="J26972">
        <v>0</v>
      </c>
      <c r="K26972">
        <v>0</v>
      </c>
    </row>
    <row r="26973" spans="1:11" x14ac:dyDescent="0.2">
      <c r="A26973" s="4" t="s">
        <v>36995</v>
      </c>
      <c r="B26973" s="2">
        <v>0</v>
      </c>
      <c r="C26973" s="2" t="s">
        <v>351</v>
      </c>
      <c r="D26973" s="2" t="s">
        <v>351</v>
      </c>
      <c r="E26973" s="2" t="s">
        <v>351</v>
      </c>
      <c r="F26973" s="3" t="s">
        <v>351</v>
      </c>
      <c r="G26973" s="3" t="s">
        <v>351</v>
      </c>
      <c r="H26973">
        <v>0</v>
      </c>
      <c r="I26973">
        <v>0</v>
      </c>
      <c r="J26973">
        <v>0</v>
      </c>
      <c r="K26973">
        <v>0</v>
      </c>
    </row>
    <row r="26974" spans="1:11" x14ac:dyDescent="0.2">
      <c r="A26974" s="4" t="s">
        <v>36996</v>
      </c>
      <c r="B26974" s="2">
        <v>0</v>
      </c>
      <c r="C26974" s="2" t="s">
        <v>351</v>
      </c>
      <c r="D26974" s="2" t="s">
        <v>351</v>
      </c>
      <c r="E26974" s="2" t="s">
        <v>351</v>
      </c>
      <c r="F26974" s="3" t="s">
        <v>351</v>
      </c>
      <c r="G26974" s="3" t="s">
        <v>351</v>
      </c>
      <c r="H26974">
        <v>0</v>
      </c>
      <c r="I26974">
        <v>0</v>
      </c>
      <c r="J26974">
        <v>0</v>
      </c>
      <c r="K26974">
        <v>0</v>
      </c>
    </row>
    <row r="26975" spans="1:11" x14ac:dyDescent="0.2">
      <c r="A26975" s="4" t="s">
        <v>36997</v>
      </c>
      <c r="B26975" s="2">
        <v>0</v>
      </c>
      <c r="C26975" s="2" t="s">
        <v>351</v>
      </c>
      <c r="D26975" s="2" t="s">
        <v>351</v>
      </c>
      <c r="E26975" s="2" t="s">
        <v>351</v>
      </c>
      <c r="F26975" s="3" t="s">
        <v>351</v>
      </c>
      <c r="G26975" s="3" t="s">
        <v>351</v>
      </c>
      <c r="H26975">
        <v>0</v>
      </c>
      <c r="I26975">
        <v>0</v>
      </c>
      <c r="J26975">
        <v>0</v>
      </c>
      <c r="K26975">
        <v>0</v>
      </c>
    </row>
    <row r="26976" spans="1:11" x14ac:dyDescent="0.2">
      <c r="A26976" s="4" t="s">
        <v>36998</v>
      </c>
      <c r="B26976" s="2">
        <v>0</v>
      </c>
      <c r="C26976" s="2" t="s">
        <v>351</v>
      </c>
      <c r="D26976" s="2" t="s">
        <v>351</v>
      </c>
      <c r="E26976" s="2" t="s">
        <v>351</v>
      </c>
      <c r="F26976" s="3" t="s">
        <v>351</v>
      </c>
      <c r="G26976" s="3" t="s">
        <v>351</v>
      </c>
      <c r="H26976">
        <v>0</v>
      </c>
      <c r="I26976">
        <v>0</v>
      </c>
      <c r="J26976">
        <v>0</v>
      </c>
      <c r="K26976">
        <v>0</v>
      </c>
    </row>
    <row r="26977" spans="1:11" x14ac:dyDescent="0.2">
      <c r="A26977" s="4" t="s">
        <v>36999</v>
      </c>
      <c r="B26977" s="2">
        <v>0</v>
      </c>
      <c r="C26977" s="2" t="s">
        <v>351</v>
      </c>
      <c r="D26977" s="2" t="s">
        <v>351</v>
      </c>
      <c r="E26977" s="2" t="s">
        <v>351</v>
      </c>
      <c r="F26977" s="3" t="s">
        <v>351</v>
      </c>
      <c r="G26977" s="3" t="s">
        <v>351</v>
      </c>
      <c r="H26977">
        <v>0</v>
      </c>
      <c r="I26977">
        <v>0</v>
      </c>
      <c r="J26977">
        <v>0</v>
      </c>
      <c r="K26977">
        <v>0</v>
      </c>
    </row>
    <row r="26978" spans="1:11" x14ac:dyDescent="0.2">
      <c r="A26978" s="4" t="s">
        <v>37000</v>
      </c>
      <c r="B26978" s="2">
        <v>0</v>
      </c>
      <c r="C26978" s="2" t="s">
        <v>351</v>
      </c>
      <c r="D26978" s="2" t="s">
        <v>351</v>
      </c>
      <c r="E26978" s="2" t="s">
        <v>351</v>
      </c>
      <c r="F26978" s="3" t="s">
        <v>351</v>
      </c>
      <c r="G26978" s="3" t="s">
        <v>351</v>
      </c>
      <c r="H26978">
        <v>0</v>
      </c>
      <c r="I26978">
        <v>0</v>
      </c>
      <c r="J26978">
        <v>0</v>
      </c>
      <c r="K26978">
        <v>0</v>
      </c>
    </row>
    <row r="26979" spans="1:11" x14ac:dyDescent="0.2">
      <c r="A26979" s="4" t="s">
        <v>37001</v>
      </c>
      <c r="B26979" s="2">
        <v>0</v>
      </c>
      <c r="C26979" s="2" t="s">
        <v>351</v>
      </c>
      <c r="D26979" s="2" t="s">
        <v>351</v>
      </c>
      <c r="E26979" s="2" t="s">
        <v>351</v>
      </c>
      <c r="F26979" s="3" t="s">
        <v>351</v>
      </c>
      <c r="G26979" s="3" t="s">
        <v>351</v>
      </c>
      <c r="H26979">
        <v>0</v>
      </c>
      <c r="I26979">
        <v>0</v>
      </c>
      <c r="J26979">
        <v>0</v>
      </c>
      <c r="K26979">
        <v>0</v>
      </c>
    </row>
    <row r="26980" spans="1:11" x14ac:dyDescent="0.2">
      <c r="A26980" s="4" t="s">
        <v>37002</v>
      </c>
      <c r="B26980" s="2">
        <v>0</v>
      </c>
      <c r="C26980" s="2" t="s">
        <v>351</v>
      </c>
      <c r="D26980" s="2" t="s">
        <v>351</v>
      </c>
      <c r="E26980" s="2" t="s">
        <v>351</v>
      </c>
      <c r="F26980" s="3" t="s">
        <v>351</v>
      </c>
      <c r="G26980" s="3" t="s">
        <v>351</v>
      </c>
      <c r="H26980">
        <v>0</v>
      </c>
      <c r="I26980">
        <v>0</v>
      </c>
      <c r="J26980">
        <v>0</v>
      </c>
      <c r="K26980">
        <v>0</v>
      </c>
    </row>
    <row r="26981" spans="1:11" x14ac:dyDescent="0.2">
      <c r="A26981" s="4" t="s">
        <v>37003</v>
      </c>
      <c r="B26981" s="2">
        <v>0</v>
      </c>
      <c r="C26981" s="2" t="s">
        <v>351</v>
      </c>
      <c r="D26981" s="2" t="s">
        <v>351</v>
      </c>
      <c r="E26981" s="2" t="s">
        <v>351</v>
      </c>
      <c r="F26981" s="3" t="s">
        <v>351</v>
      </c>
      <c r="G26981" s="3" t="s">
        <v>351</v>
      </c>
      <c r="H26981">
        <v>0</v>
      </c>
      <c r="I26981">
        <v>0</v>
      </c>
      <c r="J26981">
        <v>0</v>
      </c>
      <c r="K26981">
        <v>0</v>
      </c>
    </row>
    <row r="26982" spans="1:11" x14ac:dyDescent="0.2">
      <c r="A26982" s="4" t="s">
        <v>37004</v>
      </c>
      <c r="B26982" s="2">
        <v>0</v>
      </c>
      <c r="C26982" s="2" t="s">
        <v>351</v>
      </c>
      <c r="D26982" s="2" t="s">
        <v>351</v>
      </c>
      <c r="E26982" s="2" t="s">
        <v>351</v>
      </c>
      <c r="F26982" s="3" t="s">
        <v>351</v>
      </c>
      <c r="G26982" s="3" t="s">
        <v>351</v>
      </c>
      <c r="H26982">
        <v>0</v>
      </c>
      <c r="I26982">
        <v>0</v>
      </c>
      <c r="J26982">
        <v>0</v>
      </c>
      <c r="K26982">
        <v>0</v>
      </c>
    </row>
    <row r="26983" spans="1:11" x14ac:dyDescent="0.2">
      <c r="A26983" s="4" t="s">
        <v>37005</v>
      </c>
      <c r="B26983" s="2">
        <v>0</v>
      </c>
      <c r="C26983" s="2" t="s">
        <v>351</v>
      </c>
      <c r="D26983" s="2" t="s">
        <v>351</v>
      </c>
      <c r="E26983" s="2" t="s">
        <v>351</v>
      </c>
      <c r="F26983" s="3" t="s">
        <v>351</v>
      </c>
      <c r="G26983" s="3" t="s">
        <v>351</v>
      </c>
      <c r="H26983">
        <v>0</v>
      </c>
      <c r="I26983">
        <v>0</v>
      </c>
      <c r="J26983">
        <v>0</v>
      </c>
      <c r="K26983">
        <v>0</v>
      </c>
    </row>
    <row r="26984" spans="1:11" x14ac:dyDescent="0.2">
      <c r="A26984" s="4" t="s">
        <v>37006</v>
      </c>
      <c r="B26984" s="2">
        <v>0</v>
      </c>
      <c r="C26984" s="2" t="s">
        <v>351</v>
      </c>
      <c r="D26984" s="2" t="s">
        <v>351</v>
      </c>
      <c r="E26984" s="2" t="s">
        <v>351</v>
      </c>
      <c r="F26984" s="3" t="s">
        <v>351</v>
      </c>
      <c r="G26984" s="3" t="s">
        <v>351</v>
      </c>
      <c r="H26984">
        <v>0</v>
      </c>
      <c r="I26984">
        <v>0</v>
      </c>
      <c r="J26984">
        <v>0</v>
      </c>
      <c r="K26984">
        <v>0</v>
      </c>
    </row>
    <row r="26985" spans="1:11" x14ac:dyDescent="0.2">
      <c r="A26985" s="4" t="s">
        <v>37007</v>
      </c>
      <c r="B26985" s="2">
        <v>0</v>
      </c>
      <c r="C26985" s="2" t="s">
        <v>351</v>
      </c>
      <c r="D26985" s="2" t="s">
        <v>351</v>
      </c>
      <c r="E26985" s="2" t="s">
        <v>351</v>
      </c>
      <c r="F26985" s="3" t="s">
        <v>351</v>
      </c>
      <c r="G26985" s="3" t="s">
        <v>351</v>
      </c>
      <c r="H26985">
        <v>0</v>
      </c>
      <c r="I26985">
        <v>0</v>
      </c>
      <c r="J26985">
        <v>0</v>
      </c>
      <c r="K26985">
        <v>0</v>
      </c>
    </row>
    <row r="26986" spans="1:11" x14ac:dyDescent="0.2">
      <c r="A26986" s="4" t="s">
        <v>37008</v>
      </c>
      <c r="B26986" s="2">
        <v>0</v>
      </c>
      <c r="C26986" s="2" t="s">
        <v>351</v>
      </c>
      <c r="D26986" s="2" t="s">
        <v>351</v>
      </c>
      <c r="E26986" s="2" t="s">
        <v>351</v>
      </c>
      <c r="F26986" s="3" t="s">
        <v>351</v>
      </c>
      <c r="G26986" s="3" t="s">
        <v>351</v>
      </c>
      <c r="H26986">
        <v>0</v>
      </c>
      <c r="I26986">
        <v>0</v>
      </c>
      <c r="J26986">
        <v>0</v>
      </c>
      <c r="K26986">
        <v>0</v>
      </c>
    </row>
    <row r="26987" spans="1:11" x14ac:dyDescent="0.2">
      <c r="A26987" s="4" t="s">
        <v>37009</v>
      </c>
      <c r="B26987" s="2">
        <v>0</v>
      </c>
      <c r="C26987" s="2" t="s">
        <v>351</v>
      </c>
      <c r="D26987" s="2" t="s">
        <v>351</v>
      </c>
      <c r="E26987" s="2" t="s">
        <v>351</v>
      </c>
      <c r="F26987" s="3" t="s">
        <v>351</v>
      </c>
      <c r="G26987" s="3" t="s">
        <v>351</v>
      </c>
      <c r="H26987">
        <v>0</v>
      </c>
      <c r="I26987">
        <v>0</v>
      </c>
      <c r="J26987">
        <v>0</v>
      </c>
      <c r="K26987">
        <v>0</v>
      </c>
    </row>
    <row r="26988" spans="1:11" x14ac:dyDescent="0.2">
      <c r="A26988" s="4" t="s">
        <v>37010</v>
      </c>
      <c r="B26988" s="2">
        <v>0</v>
      </c>
      <c r="C26988" s="2" t="s">
        <v>351</v>
      </c>
      <c r="D26988" s="2" t="s">
        <v>351</v>
      </c>
      <c r="E26988" s="2" t="s">
        <v>351</v>
      </c>
      <c r="F26988" s="3" t="s">
        <v>351</v>
      </c>
      <c r="G26988" s="3" t="s">
        <v>351</v>
      </c>
      <c r="H26988">
        <v>0</v>
      </c>
      <c r="I26988">
        <v>0</v>
      </c>
      <c r="J26988">
        <v>0</v>
      </c>
      <c r="K26988">
        <v>0</v>
      </c>
    </row>
    <row r="26989" spans="1:11" x14ac:dyDescent="0.2">
      <c r="A26989" s="4" t="s">
        <v>37011</v>
      </c>
      <c r="B26989" s="2">
        <v>0</v>
      </c>
      <c r="C26989" s="2" t="s">
        <v>351</v>
      </c>
      <c r="D26989" s="2" t="s">
        <v>351</v>
      </c>
      <c r="E26989" s="2" t="s">
        <v>351</v>
      </c>
      <c r="F26989" s="3" t="s">
        <v>351</v>
      </c>
      <c r="G26989" s="3" t="s">
        <v>351</v>
      </c>
      <c r="H26989">
        <v>0</v>
      </c>
      <c r="I26989">
        <v>0</v>
      </c>
      <c r="J26989">
        <v>0</v>
      </c>
      <c r="K26989">
        <v>0</v>
      </c>
    </row>
    <row r="26990" spans="1:11" x14ac:dyDescent="0.2">
      <c r="A26990" s="4" t="s">
        <v>37012</v>
      </c>
      <c r="B26990" s="2">
        <v>0</v>
      </c>
      <c r="C26990" s="2" t="s">
        <v>351</v>
      </c>
      <c r="D26990" s="2" t="s">
        <v>351</v>
      </c>
      <c r="E26990" s="2" t="s">
        <v>351</v>
      </c>
      <c r="F26990" s="3" t="s">
        <v>351</v>
      </c>
      <c r="G26990" s="3" t="s">
        <v>351</v>
      </c>
      <c r="H26990">
        <v>0</v>
      </c>
      <c r="I26990">
        <v>0</v>
      </c>
      <c r="J26990">
        <v>0</v>
      </c>
      <c r="K26990">
        <v>0</v>
      </c>
    </row>
    <row r="26991" spans="1:11" x14ac:dyDescent="0.2">
      <c r="A26991" s="4" t="s">
        <v>37013</v>
      </c>
      <c r="B26991" s="2">
        <v>0</v>
      </c>
      <c r="C26991" s="2" t="s">
        <v>351</v>
      </c>
      <c r="D26991" s="2" t="s">
        <v>351</v>
      </c>
      <c r="E26991" s="2" t="s">
        <v>351</v>
      </c>
      <c r="F26991" s="3" t="s">
        <v>351</v>
      </c>
      <c r="G26991" s="3" t="s">
        <v>351</v>
      </c>
      <c r="H26991">
        <v>0</v>
      </c>
      <c r="I26991">
        <v>0</v>
      </c>
      <c r="J26991">
        <v>0</v>
      </c>
      <c r="K26991">
        <v>0</v>
      </c>
    </row>
    <row r="26992" spans="1:11" x14ac:dyDescent="0.2">
      <c r="A26992" s="4" t="s">
        <v>37014</v>
      </c>
      <c r="B26992" s="2">
        <v>0</v>
      </c>
      <c r="C26992" s="2" t="s">
        <v>351</v>
      </c>
      <c r="D26992" s="2" t="s">
        <v>351</v>
      </c>
      <c r="E26992" s="2" t="s">
        <v>351</v>
      </c>
      <c r="F26992" s="3" t="s">
        <v>351</v>
      </c>
      <c r="G26992" s="3" t="s">
        <v>351</v>
      </c>
      <c r="H26992">
        <v>0</v>
      </c>
      <c r="I26992">
        <v>0</v>
      </c>
      <c r="J26992">
        <v>0</v>
      </c>
      <c r="K26992">
        <v>0</v>
      </c>
    </row>
    <row r="26993" spans="1:11" x14ac:dyDescent="0.2">
      <c r="A26993" s="4" t="s">
        <v>37015</v>
      </c>
      <c r="B26993" s="2">
        <v>0</v>
      </c>
      <c r="C26993" s="2" t="s">
        <v>351</v>
      </c>
      <c r="D26993" s="2" t="s">
        <v>351</v>
      </c>
      <c r="E26993" s="2" t="s">
        <v>351</v>
      </c>
      <c r="F26993" s="3" t="s">
        <v>351</v>
      </c>
      <c r="G26993" s="3" t="s">
        <v>351</v>
      </c>
      <c r="H26993">
        <v>0</v>
      </c>
      <c r="I26993">
        <v>0</v>
      </c>
      <c r="J26993">
        <v>0</v>
      </c>
      <c r="K26993">
        <v>0</v>
      </c>
    </row>
    <row r="26994" spans="1:11" x14ac:dyDescent="0.2">
      <c r="A26994" s="4" t="s">
        <v>37016</v>
      </c>
      <c r="B26994" s="2">
        <v>0</v>
      </c>
      <c r="C26994" s="2" t="s">
        <v>351</v>
      </c>
      <c r="D26994" s="2" t="s">
        <v>351</v>
      </c>
      <c r="E26994" s="2" t="s">
        <v>351</v>
      </c>
      <c r="F26994" s="3" t="s">
        <v>351</v>
      </c>
      <c r="G26994" s="3" t="s">
        <v>351</v>
      </c>
      <c r="H26994">
        <v>0</v>
      </c>
      <c r="I26994">
        <v>0</v>
      </c>
      <c r="J26994">
        <v>0</v>
      </c>
      <c r="K26994">
        <v>0</v>
      </c>
    </row>
    <row r="26995" spans="1:11" x14ac:dyDescent="0.2">
      <c r="A26995" s="4" t="s">
        <v>37017</v>
      </c>
      <c r="B26995" s="2">
        <v>0</v>
      </c>
      <c r="C26995" s="2" t="s">
        <v>351</v>
      </c>
      <c r="D26995" s="2" t="s">
        <v>351</v>
      </c>
      <c r="E26995" s="2" t="s">
        <v>351</v>
      </c>
      <c r="F26995" s="3" t="s">
        <v>351</v>
      </c>
      <c r="G26995" s="3" t="s">
        <v>351</v>
      </c>
      <c r="H26995">
        <v>0</v>
      </c>
      <c r="I26995">
        <v>0</v>
      </c>
      <c r="J26995">
        <v>0</v>
      </c>
      <c r="K26995">
        <v>0</v>
      </c>
    </row>
    <row r="26996" spans="1:11" x14ac:dyDescent="0.2">
      <c r="A26996" s="4" t="s">
        <v>37018</v>
      </c>
      <c r="B26996" s="2">
        <v>0</v>
      </c>
      <c r="C26996" s="2" t="s">
        <v>351</v>
      </c>
      <c r="D26996" s="2" t="s">
        <v>351</v>
      </c>
      <c r="E26996" s="2" t="s">
        <v>351</v>
      </c>
      <c r="F26996" s="3" t="s">
        <v>351</v>
      </c>
      <c r="G26996" s="3" t="s">
        <v>351</v>
      </c>
      <c r="H26996">
        <v>0</v>
      </c>
      <c r="I26996">
        <v>0</v>
      </c>
      <c r="J26996">
        <v>0</v>
      </c>
      <c r="K26996">
        <v>0</v>
      </c>
    </row>
    <row r="26997" spans="1:11" x14ac:dyDescent="0.2">
      <c r="A26997" s="4" t="s">
        <v>37019</v>
      </c>
      <c r="B26997" s="2">
        <v>0</v>
      </c>
      <c r="C26997" s="2" t="s">
        <v>351</v>
      </c>
      <c r="D26997" s="2" t="s">
        <v>351</v>
      </c>
      <c r="E26997" s="2" t="s">
        <v>351</v>
      </c>
      <c r="F26997" s="3" t="s">
        <v>351</v>
      </c>
      <c r="G26997" s="3" t="s">
        <v>351</v>
      </c>
      <c r="H26997">
        <v>0</v>
      </c>
      <c r="I26997">
        <v>0</v>
      </c>
      <c r="J26997">
        <v>0</v>
      </c>
      <c r="K26997">
        <v>0</v>
      </c>
    </row>
    <row r="26998" spans="1:11" x14ac:dyDescent="0.2">
      <c r="A26998" s="4" t="s">
        <v>37020</v>
      </c>
      <c r="B26998" s="2">
        <v>0</v>
      </c>
      <c r="C26998" s="2" t="s">
        <v>351</v>
      </c>
      <c r="D26998" s="2" t="s">
        <v>351</v>
      </c>
      <c r="E26998" s="2" t="s">
        <v>351</v>
      </c>
      <c r="F26998" s="3" t="s">
        <v>351</v>
      </c>
      <c r="G26998" s="3" t="s">
        <v>351</v>
      </c>
      <c r="H26998">
        <v>0</v>
      </c>
      <c r="I26998">
        <v>0</v>
      </c>
      <c r="J26998">
        <v>0</v>
      </c>
      <c r="K26998">
        <v>0</v>
      </c>
    </row>
    <row r="26999" spans="1:11" x14ac:dyDescent="0.2">
      <c r="A26999" s="4" t="s">
        <v>37021</v>
      </c>
      <c r="B26999" s="2">
        <v>0</v>
      </c>
      <c r="C26999" s="2" t="s">
        <v>351</v>
      </c>
      <c r="D26999" s="2" t="s">
        <v>351</v>
      </c>
      <c r="E26999" s="2" t="s">
        <v>351</v>
      </c>
      <c r="F26999" s="3" t="s">
        <v>351</v>
      </c>
      <c r="G26999" s="3" t="s">
        <v>351</v>
      </c>
      <c r="H26999">
        <v>0</v>
      </c>
      <c r="I26999">
        <v>0</v>
      </c>
      <c r="J26999">
        <v>0</v>
      </c>
      <c r="K26999">
        <v>0</v>
      </c>
    </row>
    <row r="27000" spans="1:11" x14ac:dyDescent="0.2">
      <c r="A27000" s="4" t="s">
        <v>37022</v>
      </c>
      <c r="B27000" s="2">
        <v>0</v>
      </c>
      <c r="C27000" s="2" t="s">
        <v>351</v>
      </c>
      <c r="D27000" s="2" t="s">
        <v>351</v>
      </c>
      <c r="E27000" s="2" t="s">
        <v>351</v>
      </c>
      <c r="F27000" s="3" t="s">
        <v>351</v>
      </c>
      <c r="G27000" s="3" t="s">
        <v>351</v>
      </c>
      <c r="H27000">
        <v>0</v>
      </c>
      <c r="I27000">
        <v>0</v>
      </c>
      <c r="J27000">
        <v>0</v>
      </c>
      <c r="K27000">
        <v>0</v>
      </c>
    </row>
    <row r="27001" spans="1:11" x14ac:dyDescent="0.2">
      <c r="A27001" s="4" t="s">
        <v>37023</v>
      </c>
      <c r="B27001" s="2">
        <v>0</v>
      </c>
      <c r="C27001" s="2" t="s">
        <v>351</v>
      </c>
      <c r="D27001" s="2" t="s">
        <v>351</v>
      </c>
      <c r="E27001" s="2" t="s">
        <v>351</v>
      </c>
      <c r="F27001" s="3" t="s">
        <v>351</v>
      </c>
      <c r="G27001" s="3" t="s">
        <v>351</v>
      </c>
      <c r="H27001">
        <v>0</v>
      </c>
      <c r="I27001">
        <v>0</v>
      </c>
      <c r="J27001">
        <v>0</v>
      </c>
      <c r="K27001">
        <v>0</v>
      </c>
    </row>
    <row r="27002" spans="1:11" x14ac:dyDescent="0.2">
      <c r="A27002" s="4" t="s">
        <v>37024</v>
      </c>
      <c r="B27002" s="2">
        <v>0</v>
      </c>
      <c r="C27002" s="2" t="s">
        <v>351</v>
      </c>
      <c r="D27002" s="2" t="s">
        <v>351</v>
      </c>
      <c r="E27002" s="2" t="s">
        <v>351</v>
      </c>
      <c r="F27002" s="3" t="s">
        <v>351</v>
      </c>
      <c r="G27002" s="3" t="s">
        <v>351</v>
      </c>
      <c r="H27002">
        <v>0</v>
      </c>
      <c r="I27002">
        <v>0</v>
      </c>
      <c r="J27002">
        <v>0</v>
      </c>
      <c r="K27002">
        <v>0</v>
      </c>
    </row>
    <row r="27003" spans="1:11" x14ac:dyDescent="0.2">
      <c r="A27003" s="4" t="s">
        <v>37025</v>
      </c>
      <c r="B27003" s="2">
        <v>0</v>
      </c>
      <c r="C27003" s="2" t="s">
        <v>351</v>
      </c>
      <c r="D27003" s="2" t="s">
        <v>351</v>
      </c>
      <c r="E27003" s="2" t="s">
        <v>351</v>
      </c>
      <c r="F27003" s="3" t="s">
        <v>351</v>
      </c>
      <c r="G27003" s="3" t="s">
        <v>351</v>
      </c>
      <c r="H27003">
        <v>0</v>
      </c>
      <c r="I27003">
        <v>0</v>
      </c>
      <c r="J27003">
        <v>0</v>
      </c>
      <c r="K27003">
        <v>0</v>
      </c>
    </row>
    <row r="27004" spans="1:11" x14ac:dyDescent="0.2">
      <c r="A27004" s="4" t="s">
        <v>37026</v>
      </c>
      <c r="B27004" s="2">
        <v>0</v>
      </c>
      <c r="C27004" s="2" t="s">
        <v>351</v>
      </c>
      <c r="D27004" s="2" t="s">
        <v>351</v>
      </c>
      <c r="E27004" s="2" t="s">
        <v>351</v>
      </c>
      <c r="F27004" s="3" t="s">
        <v>351</v>
      </c>
      <c r="G27004" s="3" t="s">
        <v>351</v>
      </c>
      <c r="H27004">
        <v>0</v>
      </c>
      <c r="I27004">
        <v>0</v>
      </c>
      <c r="J27004">
        <v>0</v>
      </c>
      <c r="K27004">
        <v>0</v>
      </c>
    </row>
    <row r="27005" spans="1:11" x14ac:dyDescent="0.2">
      <c r="A27005" s="4" t="s">
        <v>37027</v>
      </c>
      <c r="B27005" s="2">
        <v>0</v>
      </c>
      <c r="C27005" s="2" t="s">
        <v>351</v>
      </c>
      <c r="D27005" s="2" t="s">
        <v>351</v>
      </c>
      <c r="E27005" s="2" t="s">
        <v>351</v>
      </c>
      <c r="F27005" s="3" t="s">
        <v>351</v>
      </c>
      <c r="G27005" s="3" t="s">
        <v>351</v>
      </c>
      <c r="H27005">
        <v>0</v>
      </c>
      <c r="I27005">
        <v>0</v>
      </c>
      <c r="J27005">
        <v>0</v>
      </c>
      <c r="K27005">
        <v>0</v>
      </c>
    </row>
    <row r="27006" spans="1:11" x14ac:dyDescent="0.2">
      <c r="A27006" s="4" t="s">
        <v>37028</v>
      </c>
      <c r="B27006" s="2">
        <v>0</v>
      </c>
      <c r="C27006" s="2" t="s">
        <v>351</v>
      </c>
      <c r="D27006" s="2" t="s">
        <v>351</v>
      </c>
      <c r="E27006" s="2" t="s">
        <v>351</v>
      </c>
      <c r="F27006" s="3" t="s">
        <v>351</v>
      </c>
      <c r="G27006" s="3" t="s">
        <v>351</v>
      </c>
      <c r="H27006">
        <v>0</v>
      </c>
      <c r="I27006">
        <v>0</v>
      </c>
      <c r="J27006">
        <v>0</v>
      </c>
      <c r="K27006">
        <v>0</v>
      </c>
    </row>
    <row r="27007" spans="1:11" x14ac:dyDescent="0.2">
      <c r="A27007" s="4" t="s">
        <v>37029</v>
      </c>
      <c r="B27007" s="2">
        <v>0</v>
      </c>
      <c r="C27007" s="2" t="s">
        <v>351</v>
      </c>
      <c r="D27007" s="2" t="s">
        <v>351</v>
      </c>
      <c r="E27007" s="2" t="s">
        <v>351</v>
      </c>
      <c r="F27007" s="3" t="s">
        <v>351</v>
      </c>
      <c r="G27007" s="3" t="s">
        <v>351</v>
      </c>
      <c r="H27007">
        <v>0</v>
      </c>
      <c r="I27007">
        <v>0</v>
      </c>
      <c r="J27007">
        <v>0</v>
      </c>
      <c r="K27007">
        <v>0</v>
      </c>
    </row>
    <row r="27008" spans="1:11" x14ac:dyDescent="0.2">
      <c r="A27008" s="4" t="s">
        <v>37030</v>
      </c>
      <c r="B27008" s="2">
        <v>0</v>
      </c>
      <c r="C27008" s="2" t="s">
        <v>351</v>
      </c>
      <c r="D27008" s="2" t="s">
        <v>351</v>
      </c>
      <c r="E27008" s="2" t="s">
        <v>351</v>
      </c>
      <c r="F27008" s="3" t="s">
        <v>351</v>
      </c>
      <c r="G27008" s="3" t="s">
        <v>351</v>
      </c>
      <c r="H27008">
        <v>0</v>
      </c>
      <c r="I27008">
        <v>0</v>
      </c>
      <c r="J27008">
        <v>0</v>
      </c>
      <c r="K27008">
        <v>0</v>
      </c>
    </row>
    <row r="27009" spans="1:11" x14ac:dyDescent="0.2">
      <c r="A27009" s="4" t="s">
        <v>37031</v>
      </c>
      <c r="B27009" s="2">
        <v>0</v>
      </c>
      <c r="C27009" s="2" t="s">
        <v>351</v>
      </c>
      <c r="D27009" s="2" t="s">
        <v>351</v>
      </c>
      <c r="E27009" s="2" t="s">
        <v>351</v>
      </c>
      <c r="F27009" s="3" t="s">
        <v>351</v>
      </c>
      <c r="G27009" s="3" t="s">
        <v>351</v>
      </c>
      <c r="H27009">
        <v>0</v>
      </c>
      <c r="I27009">
        <v>0</v>
      </c>
      <c r="J27009">
        <v>0</v>
      </c>
      <c r="K27009">
        <v>0</v>
      </c>
    </row>
    <row r="27010" spans="1:11" x14ac:dyDescent="0.2">
      <c r="A27010" s="4" t="s">
        <v>37032</v>
      </c>
      <c r="B27010" s="2">
        <v>0</v>
      </c>
      <c r="C27010" s="2" t="s">
        <v>351</v>
      </c>
      <c r="D27010" s="2" t="s">
        <v>351</v>
      </c>
      <c r="E27010" s="2" t="s">
        <v>351</v>
      </c>
      <c r="F27010" s="3" t="s">
        <v>351</v>
      </c>
      <c r="G27010" s="3" t="s">
        <v>351</v>
      </c>
      <c r="H27010">
        <v>0</v>
      </c>
      <c r="I27010">
        <v>0</v>
      </c>
      <c r="J27010">
        <v>0</v>
      </c>
      <c r="K27010">
        <v>0</v>
      </c>
    </row>
    <row r="27011" spans="1:11" x14ac:dyDescent="0.2">
      <c r="A27011" s="4" t="s">
        <v>37033</v>
      </c>
      <c r="B27011" s="2">
        <v>0</v>
      </c>
      <c r="C27011" s="2" t="s">
        <v>351</v>
      </c>
      <c r="D27011" s="2" t="s">
        <v>351</v>
      </c>
      <c r="E27011" s="2" t="s">
        <v>351</v>
      </c>
      <c r="F27011" s="3" t="s">
        <v>351</v>
      </c>
      <c r="G27011" s="3" t="s">
        <v>351</v>
      </c>
      <c r="H27011">
        <v>0</v>
      </c>
      <c r="I27011">
        <v>0</v>
      </c>
      <c r="J27011">
        <v>0</v>
      </c>
      <c r="K27011">
        <v>0</v>
      </c>
    </row>
    <row r="27012" spans="1:11" x14ac:dyDescent="0.2">
      <c r="A27012" s="4" t="s">
        <v>37034</v>
      </c>
      <c r="B27012" s="2">
        <v>0</v>
      </c>
      <c r="C27012" s="2" t="s">
        <v>351</v>
      </c>
      <c r="D27012" s="2" t="s">
        <v>351</v>
      </c>
      <c r="E27012" s="2" t="s">
        <v>351</v>
      </c>
      <c r="F27012" s="3" t="s">
        <v>351</v>
      </c>
      <c r="G27012" s="3" t="s">
        <v>351</v>
      </c>
      <c r="H27012">
        <v>0</v>
      </c>
      <c r="I27012">
        <v>0</v>
      </c>
      <c r="J27012">
        <v>0</v>
      </c>
      <c r="K27012">
        <v>0</v>
      </c>
    </row>
    <row r="27013" spans="1:11" x14ac:dyDescent="0.2">
      <c r="A27013" s="4" t="s">
        <v>37035</v>
      </c>
      <c r="B27013" s="2">
        <v>0</v>
      </c>
      <c r="C27013" s="2" t="s">
        <v>351</v>
      </c>
      <c r="D27013" s="2" t="s">
        <v>351</v>
      </c>
      <c r="E27013" s="2" t="s">
        <v>351</v>
      </c>
      <c r="F27013" s="3" t="s">
        <v>351</v>
      </c>
      <c r="G27013" s="3" t="s">
        <v>351</v>
      </c>
      <c r="H27013">
        <v>0</v>
      </c>
      <c r="I27013">
        <v>0</v>
      </c>
      <c r="J27013">
        <v>0</v>
      </c>
      <c r="K27013">
        <v>0</v>
      </c>
    </row>
    <row r="27014" spans="1:11" x14ac:dyDescent="0.2">
      <c r="A27014" s="4" t="s">
        <v>37036</v>
      </c>
      <c r="B27014" s="2">
        <v>0</v>
      </c>
      <c r="C27014" s="2" t="s">
        <v>351</v>
      </c>
      <c r="D27014" s="2" t="s">
        <v>351</v>
      </c>
      <c r="E27014" s="2" t="s">
        <v>351</v>
      </c>
      <c r="F27014" s="3" t="s">
        <v>351</v>
      </c>
      <c r="G27014" s="3" t="s">
        <v>351</v>
      </c>
      <c r="H27014">
        <v>0</v>
      </c>
      <c r="I27014">
        <v>0</v>
      </c>
      <c r="J27014">
        <v>0</v>
      </c>
      <c r="K27014">
        <v>0</v>
      </c>
    </row>
    <row r="27015" spans="1:11" x14ac:dyDescent="0.2">
      <c r="A27015" s="4" t="s">
        <v>37037</v>
      </c>
      <c r="B27015" s="2">
        <v>0</v>
      </c>
      <c r="C27015" s="2" t="s">
        <v>351</v>
      </c>
      <c r="D27015" s="2" t="s">
        <v>351</v>
      </c>
      <c r="E27015" s="2" t="s">
        <v>351</v>
      </c>
      <c r="F27015" s="3" t="s">
        <v>351</v>
      </c>
      <c r="G27015" s="3" t="s">
        <v>351</v>
      </c>
      <c r="H27015">
        <v>0</v>
      </c>
      <c r="I27015">
        <v>0</v>
      </c>
      <c r="J27015">
        <v>0</v>
      </c>
      <c r="K27015">
        <v>0</v>
      </c>
    </row>
    <row r="27016" spans="1:11" x14ac:dyDescent="0.2">
      <c r="A27016" s="4" t="s">
        <v>37038</v>
      </c>
      <c r="B27016" s="2">
        <v>0</v>
      </c>
      <c r="C27016" s="2" t="s">
        <v>351</v>
      </c>
      <c r="D27016" s="2" t="s">
        <v>351</v>
      </c>
      <c r="E27016" s="2" t="s">
        <v>351</v>
      </c>
      <c r="F27016" s="3" t="s">
        <v>351</v>
      </c>
      <c r="G27016" s="3" t="s">
        <v>351</v>
      </c>
      <c r="H27016">
        <v>0</v>
      </c>
      <c r="I27016">
        <v>0</v>
      </c>
      <c r="J27016">
        <v>0</v>
      </c>
      <c r="K27016">
        <v>0</v>
      </c>
    </row>
    <row r="27017" spans="1:11" x14ac:dyDescent="0.2">
      <c r="A27017" s="4" t="s">
        <v>37039</v>
      </c>
      <c r="B27017" s="2">
        <v>0</v>
      </c>
      <c r="C27017" s="2" t="s">
        <v>351</v>
      </c>
      <c r="D27017" s="2" t="s">
        <v>351</v>
      </c>
      <c r="E27017" s="2" t="s">
        <v>351</v>
      </c>
      <c r="F27017" s="3" t="s">
        <v>351</v>
      </c>
      <c r="G27017" s="3" t="s">
        <v>351</v>
      </c>
      <c r="H27017">
        <v>0</v>
      </c>
      <c r="I27017">
        <v>0</v>
      </c>
      <c r="J27017">
        <v>0</v>
      </c>
      <c r="K27017">
        <v>0</v>
      </c>
    </row>
    <row r="27018" spans="1:11" x14ac:dyDescent="0.2">
      <c r="A27018" s="4" t="s">
        <v>37040</v>
      </c>
      <c r="B27018" s="2">
        <v>0</v>
      </c>
      <c r="C27018" s="2" t="s">
        <v>351</v>
      </c>
      <c r="D27018" s="2" t="s">
        <v>351</v>
      </c>
      <c r="E27018" s="2" t="s">
        <v>351</v>
      </c>
      <c r="F27018" s="3" t="s">
        <v>351</v>
      </c>
      <c r="G27018" s="3" t="s">
        <v>351</v>
      </c>
      <c r="H27018">
        <v>0</v>
      </c>
      <c r="I27018">
        <v>0</v>
      </c>
      <c r="J27018">
        <v>0</v>
      </c>
      <c r="K27018">
        <v>0</v>
      </c>
    </row>
    <row r="27019" spans="1:11" x14ac:dyDescent="0.2">
      <c r="A27019" s="4" t="s">
        <v>37041</v>
      </c>
      <c r="B27019" s="2">
        <v>0</v>
      </c>
      <c r="C27019" s="2" t="s">
        <v>351</v>
      </c>
      <c r="D27019" s="2" t="s">
        <v>351</v>
      </c>
      <c r="E27019" s="2" t="s">
        <v>351</v>
      </c>
      <c r="F27019" s="3" t="s">
        <v>351</v>
      </c>
      <c r="G27019" s="3" t="s">
        <v>351</v>
      </c>
      <c r="H27019">
        <v>0</v>
      </c>
      <c r="I27019">
        <v>0</v>
      </c>
      <c r="J27019">
        <v>0</v>
      </c>
      <c r="K27019">
        <v>0</v>
      </c>
    </row>
    <row r="27020" spans="1:11" x14ac:dyDescent="0.2">
      <c r="A27020" s="4" t="s">
        <v>37042</v>
      </c>
      <c r="B27020" s="2">
        <v>0</v>
      </c>
      <c r="C27020" s="2" t="s">
        <v>351</v>
      </c>
      <c r="D27020" s="2" t="s">
        <v>351</v>
      </c>
      <c r="E27020" s="2" t="s">
        <v>351</v>
      </c>
      <c r="F27020" s="3" t="s">
        <v>351</v>
      </c>
      <c r="G27020" s="3" t="s">
        <v>351</v>
      </c>
      <c r="H27020">
        <v>0</v>
      </c>
      <c r="I27020">
        <v>0</v>
      </c>
      <c r="J27020">
        <v>0</v>
      </c>
      <c r="K27020">
        <v>0</v>
      </c>
    </row>
    <row r="27021" spans="1:11" x14ac:dyDescent="0.2">
      <c r="A27021" s="4" t="s">
        <v>37043</v>
      </c>
      <c r="B27021" s="2">
        <v>0</v>
      </c>
      <c r="C27021" s="2" t="s">
        <v>351</v>
      </c>
      <c r="D27021" s="2" t="s">
        <v>351</v>
      </c>
      <c r="E27021" s="2" t="s">
        <v>351</v>
      </c>
      <c r="F27021" s="3" t="s">
        <v>351</v>
      </c>
      <c r="G27021" s="3" t="s">
        <v>351</v>
      </c>
      <c r="H27021">
        <v>0</v>
      </c>
      <c r="I27021">
        <v>0</v>
      </c>
      <c r="J27021">
        <v>0</v>
      </c>
      <c r="K27021">
        <v>0</v>
      </c>
    </row>
    <row r="27022" spans="1:11" x14ac:dyDescent="0.2">
      <c r="A27022" s="4" t="s">
        <v>37044</v>
      </c>
      <c r="B27022" s="2">
        <v>0</v>
      </c>
      <c r="C27022" s="2" t="s">
        <v>351</v>
      </c>
      <c r="D27022" s="2" t="s">
        <v>351</v>
      </c>
      <c r="E27022" s="2" t="s">
        <v>351</v>
      </c>
      <c r="F27022" s="3" t="s">
        <v>351</v>
      </c>
      <c r="G27022" s="3" t="s">
        <v>351</v>
      </c>
      <c r="H27022">
        <v>0</v>
      </c>
      <c r="I27022">
        <v>0</v>
      </c>
      <c r="J27022">
        <v>0</v>
      </c>
      <c r="K27022">
        <v>0</v>
      </c>
    </row>
    <row r="27023" spans="1:11" x14ac:dyDescent="0.2">
      <c r="A27023" s="4" t="s">
        <v>37045</v>
      </c>
      <c r="B27023" s="2">
        <v>0</v>
      </c>
      <c r="C27023" s="2" t="s">
        <v>351</v>
      </c>
      <c r="D27023" s="2" t="s">
        <v>351</v>
      </c>
      <c r="E27023" s="2" t="s">
        <v>351</v>
      </c>
      <c r="F27023" s="3" t="s">
        <v>351</v>
      </c>
      <c r="G27023" s="3" t="s">
        <v>351</v>
      </c>
      <c r="H27023">
        <v>0</v>
      </c>
      <c r="I27023">
        <v>0</v>
      </c>
      <c r="J27023">
        <v>0</v>
      </c>
      <c r="K27023">
        <v>0</v>
      </c>
    </row>
    <row r="27024" spans="1:11" x14ac:dyDescent="0.2">
      <c r="A27024" s="4" t="s">
        <v>37046</v>
      </c>
      <c r="B27024" s="2">
        <v>0</v>
      </c>
      <c r="C27024" s="2" t="s">
        <v>351</v>
      </c>
      <c r="D27024" s="2" t="s">
        <v>351</v>
      </c>
      <c r="E27024" s="2" t="s">
        <v>351</v>
      </c>
      <c r="F27024" s="3" t="s">
        <v>351</v>
      </c>
      <c r="G27024" s="3" t="s">
        <v>351</v>
      </c>
      <c r="H27024">
        <v>0</v>
      </c>
      <c r="I27024">
        <v>0</v>
      </c>
      <c r="J27024">
        <v>0</v>
      </c>
      <c r="K27024">
        <v>0</v>
      </c>
    </row>
    <row r="27025" spans="1:11" x14ac:dyDescent="0.2">
      <c r="A27025" s="4" t="s">
        <v>37047</v>
      </c>
      <c r="B27025" s="2">
        <v>0</v>
      </c>
      <c r="C27025" s="2" t="s">
        <v>351</v>
      </c>
      <c r="D27025" s="2" t="s">
        <v>351</v>
      </c>
      <c r="E27025" s="2" t="s">
        <v>351</v>
      </c>
      <c r="F27025" s="3" t="s">
        <v>351</v>
      </c>
      <c r="G27025" s="3" t="s">
        <v>351</v>
      </c>
      <c r="H27025">
        <v>0</v>
      </c>
      <c r="I27025">
        <v>0</v>
      </c>
      <c r="J27025">
        <v>0</v>
      </c>
      <c r="K27025">
        <v>0</v>
      </c>
    </row>
    <row r="27026" spans="1:11" x14ac:dyDescent="0.2">
      <c r="A27026" s="4" t="s">
        <v>37048</v>
      </c>
      <c r="B27026" s="2">
        <v>0</v>
      </c>
      <c r="C27026" s="2" t="s">
        <v>351</v>
      </c>
      <c r="D27026" s="2" t="s">
        <v>351</v>
      </c>
      <c r="E27026" s="2" t="s">
        <v>351</v>
      </c>
      <c r="F27026" s="3" t="s">
        <v>351</v>
      </c>
      <c r="G27026" s="3" t="s">
        <v>351</v>
      </c>
      <c r="H27026">
        <v>0</v>
      </c>
      <c r="I27026">
        <v>0</v>
      </c>
      <c r="J27026">
        <v>0</v>
      </c>
      <c r="K27026">
        <v>0</v>
      </c>
    </row>
    <row r="27027" spans="1:11" x14ac:dyDescent="0.2">
      <c r="A27027" s="4" t="s">
        <v>37049</v>
      </c>
      <c r="B27027" s="2">
        <v>0</v>
      </c>
      <c r="C27027" s="2" t="s">
        <v>351</v>
      </c>
      <c r="D27027" s="2" t="s">
        <v>351</v>
      </c>
      <c r="E27027" s="2" t="s">
        <v>351</v>
      </c>
      <c r="F27027" s="3" t="s">
        <v>351</v>
      </c>
      <c r="G27027" s="3" t="s">
        <v>351</v>
      </c>
      <c r="H27027">
        <v>0</v>
      </c>
      <c r="I27027">
        <v>0</v>
      </c>
      <c r="J27027">
        <v>0</v>
      </c>
      <c r="K27027">
        <v>0</v>
      </c>
    </row>
    <row r="27028" spans="1:11" x14ac:dyDescent="0.2">
      <c r="A27028" s="4" t="s">
        <v>37050</v>
      </c>
      <c r="B27028" s="2">
        <v>0</v>
      </c>
      <c r="C27028" s="2" t="s">
        <v>351</v>
      </c>
      <c r="D27028" s="2" t="s">
        <v>351</v>
      </c>
      <c r="E27028" s="2" t="s">
        <v>351</v>
      </c>
      <c r="F27028" s="3" t="s">
        <v>351</v>
      </c>
      <c r="G27028" s="3" t="s">
        <v>351</v>
      </c>
      <c r="H27028">
        <v>0</v>
      </c>
      <c r="I27028">
        <v>0</v>
      </c>
      <c r="J27028">
        <v>0</v>
      </c>
      <c r="K27028">
        <v>0</v>
      </c>
    </row>
    <row r="27029" spans="1:11" x14ac:dyDescent="0.2">
      <c r="A27029" s="4" t="s">
        <v>37051</v>
      </c>
      <c r="B27029" s="2">
        <v>0</v>
      </c>
      <c r="C27029" s="2" t="s">
        <v>351</v>
      </c>
      <c r="D27029" s="2" t="s">
        <v>351</v>
      </c>
      <c r="E27029" s="2" t="s">
        <v>351</v>
      </c>
      <c r="F27029" s="3" t="s">
        <v>351</v>
      </c>
      <c r="G27029" s="3" t="s">
        <v>351</v>
      </c>
      <c r="H27029">
        <v>0</v>
      </c>
      <c r="I27029">
        <v>0</v>
      </c>
      <c r="J27029">
        <v>0</v>
      </c>
      <c r="K27029">
        <v>0</v>
      </c>
    </row>
    <row r="27030" spans="1:11" x14ac:dyDescent="0.2">
      <c r="A27030" s="4" t="s">
        <v>37052</v>
      </c>
      <c r="B27030" s="2">
        <v>0</v>
      </c>
      <c r="C27030" s="2" t="s">
        <v>351</v>
      </c>
      <c r="D27030" s="2" t="s">
        <v>351</v>
      </c>
      <c r="E27030" s="2" t="s">
        <v>351</v>
      </c>
      <c r="F27030" s="3" t="s">
        <v>351</v>
      </c>
      <c r="G27030" s="3" t="s">
        <v>351</v>
      </c>
      <c r="H27030">
        <v>0</v>
      </c>
      <c r="I27030">
        <v>0</v>
      </c>
      <c r="J27030">
        <v>0</v>
      </c>
      <c r="K27030">
        <v>0</v>
      </c>
    </row>
    <row r="27031" spans="1:11" x14ac:dyDescent="0.2">
      <c r="A27031" s="4" t="s">
        <v>37053</v>
      </c>
      <c r="B27031" s="2">
        <v>0</v>
      </c>
      <c r="C27031" s="2" t="s">
        <v>351</v>
      </c>
      <c r="D27031" s="2" t="s">
        <v>351</v>
      </c>
      <c r="E27031" s="2" t="s">
        <v>351</v>
      </c>
      <c r="F27031" s="3" t="s">
        <v>351</v>
      </c>
      <c r="G27031" s="3" t="s">
        <v>351</v>
      </c>
      <c r="H27031">
        <v>0</v>
      </c>
      <c r="I27031">
        <v>0</v>
      </c>
      <c r="J27031">
        <v>0</v>
      </c>
      <c r="K27031">
        <v>0</v>
      </c>
    </row>
    <row r="27032" spans="1:11" x14ac:dyDescent="0.2">
      <c r="A27032" s="4" t="s">
        <v>37054</v>
      </c>
      <c r="B27032" s="2">
        <v>0</v>
      </c>
      <c r="C27032" s="2" t="s">
        <v>351</v>
      </c>
      <c r="D27032" s="2" t="s">
        <v>351</v>
      </c>
      <c r="E27032" s="2" t="s">
        <v>351</v>
      </c>
      <c r="F27032" s="3" t="s">
        <v>351</v>
      </c>
      <c r="G27032" s="3" t="s">
        <v>351</v>
      </c>
      <c r="H27032">
        <v>0</v>
      </c>
      <c r="I27032">
        <v>0</v>
      </c>
      <c r="J27032">
        <v>0</v>
      </c>
      <c r="K27032">
        <v>0</v>
      </c>
    </row>
    <row r="27033" spans="1:11" x14ac:dyDescent="0.2">
      <c r="A27033" s="4" t="s">
        <v>37055</v>
      </c>
      <c r="B27033" s="2">
        <v>0</v>
      </c>
      <c r="C27033" s="2" t="s">
        <v>351</v>
      </c>
      <c r="D27033" s="2" t="s">
        <v>351</v>
      </c>
      <c r="E27033" s="2" t="s">
        <v>351</v>
      </c>
      <c r="F27033" s="3" t="s">
        <v>351</v>
      </c>
      <c r="G27033" s="3" t="s">
        <v>351</v>
      </c>
      <c r="H27033">
        <v>0</v>
      </c>
      <c r="I27033">
        <v>0</v>
      </c>
      <c r="J27033">
        <v>0</v>
      </c>
      <c r="K27033">
        <v>0</v>
      </c>
    </row>
    <row r="27034" spans="1:11" x14ac:dyDescent="0.2">
      <c r="A27034" s="4" t="s">
        <v>37056</v>
      </c>
      <c r="B27034" s="2">
        <v>0</v>
      </c>
      <c r="C27034" s="2" t="s">
        <v>351</v>
      </c>
      <c r="D27034" s="2" t="s">
        <v>351</v>
      </c>
      <c r="E27034" s="2" t="s">
        <v>351</v>
      </c>
      <c r="F27034" s="3" t="s">
        <v>351</v>
      </c>
      <c r="G27034" s="3" t="s">
        <v>351</v>
      </c>
      <c r="H27034">
        <v>0</v>
      </c>
      <c r="I27034">
        <v>0</v>
      </c>
      <c r="J27034">
        <v>0</v>
      </c>
      <c r="K27034">
        <v>0</v>
      </c>
    </row>
    <row r="27035" spans="1:11" x14ac:dyDescent="0.2">
      <c r="A27035" s="4" t="s">
        <v>37057</v>
      </c>
      <c r="B27035" s="2">
        <v>0</v>
      </c>
      <c r="C27035" s="2" t="s">
        <v>351</v>
      </c>
      <c r="D27035" s="2" t="s">
        <v>351</v>
      </c>
      <c r="E27035" s="2" t="s">
        <v>351</v>
      </c>
      <c r="F27035" s="3" t="s">
        <v>351</v>
      </c>
      <c r="G27035" s="3" t="s">
        <v>351</v>
      </c>
      <c r="H27035">
        <v>0</v>
      </c>
      <c r="I27035">
        <v>0</v>
      </c>
      <c r="J27035">
        <v>0</v>
      </c>
      <c r="K27035">
        <v>0</v>
      </c>
    </row>
    <row r="27036" spans="1:11" x14ac:dyDescent="0.2">
      <c r="A27036" s="4" t="s">
        <v>37058</v>
      </c>
      <c r="B27036" s="2">
        <v>0</v>
      </c>
      <c r="C27036" s="2" t="s">
        <v>351</v>
      </c>
      <c r="D27036" s="2" t="s">
        <v>351</v>
      </c>
      <c r="E27036" s="2" t="s">
        <v>351</v>
      </c>
      <c r="F27036" s="3" t="s">
        <v>351</v>
      </c>
      <c r="G27036" s="3" t="s">
        <v>351</v>
      </c>
      <c r="H27036">
        <v>0</v>
      </c>
      <c r="I27036">
        <v>0</v>
      </c>
      <c r="J27036">
        <v>0</v>
      </c>
      <c r="K27036">
        <v>0</v>
      </c>
    </row>
    <row r="27037" spans="1:11" x14ac:dyDescent="0.2">
      <c r="A27037" s="4" t="s">
        <v>37059</v>
      </c>
      <c r="B27037" s="2">
        <v>0</v>
      </c>
      <c r="C27037" s="2" t="s">
        <v>351</v>
      </c>
      <c r="D27037" s="2" t="s">
        <v>351</v>
      </c>
      <c r="E27037" s="2" t="s">
        <v>351</v>
      </c>
      <c r="F27037" s="3" t="s">
        <v>351</v>
      </c>
      <c r="G27037" s="3" t="s">
        <v>351</v>
      </c>
      <c r="H27037">
        <v>0</v>
      </c>
      <c r="I27037">
        <v>0</v>
      </c>
      <c r="J27037">
        <v>0</v>
      </c>
      <c r="K27037">
        <v>0</v>
      </c>
    </row>
    <row r="27038" spans="1:11" x14ac:dyDescent="0.2">
      <c r="A27038" s="4" t="s">
        <v>37060</v>
      </c>
      <c r="B27038" s="2">
        <v>0</v>
      </c>
      <c r="C27038" s="2" t="s">
        <v>351</v>
      </c>
      <c r="D27038" s="2" t="s">
        <v>351</v>
      </c>
      <c r="E27038" s="2" t="s">
        <v>351</v>
      </c>
      <c r="F27038" s="3" t="s">
        <v>351</v>
      </c>
      <c r="G27038" s="3" t="s">
        <v>351</v>
      </c>
      <c r="H27038">
        <v>0</v>
      </c>
      <c r="I27038">
        <v>0</v>
      </c>
      <c r="J27038">
        <v>0</v>
      </c>
      <c r="K27038">
        <v>0</v>
      </c>
    </row>
    <row r="27039" spans="1:11" x14ac:dyDescent="0.2">
      <c r="A27039" s="4" t="s">
        <v>37061</v>
      </c>
      <c r="B27039" s="2">
        <v>0</v>
      </c>
      <c r="C27039" s="2" t="s">
        <v>351</v>
      </c>
      <c r="D27039" s="2" t="s">
        <v>351</v>
      </c>
      <c r="E27039" s="2" t="s">
        <v>351</v>
      </c>
      <c r="F27039" s="3" t="s">
        <v>351</v>
      </c>
      <c r="G27039" s="3" t="s">
        <v>351</v>
      </c>
      <c r="H27039">
        <v>0</v>
      </c>
      <c r="I27039">
        <v>0</v>
      </c>
      <c r="J27039">
        <v>0</v>
      </c>
      <c r="K27039">
        <v>0</v>
      </c>
    </row>
    <row r="27040" spans="1:11" x14ac:dyDescent="0.2">
      <c r="A27040" s="4" t="s">
        <v>37062</v>
      </c>
      <c r="B27040" s="2">
        <v>0</v>
      </c>
      <c r="C27040" s="2" t="s">
        <v>351</v>
      </c>
      <c r="D27040" s="2" t="s">
        <v>351</v>
      </c>
      <c r="E27040" s="2" t="s">
        <v>351</v>
      </c>
      <c r="F27040" s="3" t="s">
        <v>351</v>
      </c>
      <c r="G27040" s="3" t="s">
        <v>351</v>
      </c>
      <c r="H27040">
        <v>0</v>
      </c>
      <c r="I27040">
        <v>0</v>
      </c>
      <c r="J27040">
        <v>0</v>
      </c>
      <c r="K27040">
        <v>0</v>
      </c>
    </row>
    <row r="27041" spans="1:11" x14ac:dyDescent="0.2">
      <c r="A27041" s="4" t="s">
        <v>37063</v>
      </c>
      <c r="B27041" s="2">
        <v>0</v>
      </c>
      <c r="C27041" s="2" t="s">
        <v>351</v>
      </c>
      <c r="D27041" s="2" t="s">
        <v>351</v>
      </c>
      <c r="E27041" s="2" t="s">
        <v>351</v>
      </c>
      <c r="F27041" s="3" t="s">
        <v>351</v>
      </c>
      <c r="G27041" s="3" t="s">
        <v>351</v>
      </c>
      <c r="H27041">
        <v>0</v>
      </c>
      <c r="I27041">
        <v>0</v>
      </c>
      <c r="J27041">
        <v>0</v>
      </c>
      <c r="K27041">
        <v>0</v>
      </c>
    </row>
    <row r="27042" spans="1:11" x14ac:dyDescent="0.2">
      <c r="A27042" s="4" t="s">
        <v>37064</v>
      </c>
      <c r="B27042" s="2">
        <v>0</v>
      </c>
      <c r="C27042" s="2" t="s">
        <v>351</v>
      </c>
      <c r="D27042" s="2" t="s">
        <v>351</v>
      </c>
      <c r="E27042" s="2" t="s">
        <v>351</v>
      </c>
      <c r="F27042" s="3" t="s">
        <v>351</v>
      </c>
      <c r="G27042" s="3" t="s">
        <v>351</v>
      </c>
      <c r="H27042">
        <v>0</v>
      </c>
      <c r="I27042">
        <v>0</v>
      </c>
      <c r="J27042">
        <v>0</v>
      </c>
      <c r="K27042">
        <v>0</v>
      </c>
    </row>
    <row r="27043" spans="1:11" x14ac:dyDescent="0.2">
      <c r="A27043" s="4" t="s">
        <v>37065</v>
      </c>
      <c r="B27043" s="2">
        <v>0</v>
      </c>
      <c r="C27043" s="2" t="s">
        <v>351</v>
      </c>
      <c r="D27043" s="2" t="s">
        <v>351</v>
      </c>
      <c r="E27043" s="2" t="s">
        <v>351</v>
      </c>
      <c r="F27043" s="3" t="s">
        <v>351</v>
      </c>
      <c r="G27043" s="3" t="s">
        <v>351</v>
      </c>
      <c r="H27043">
        <v>0</v>
      </c>
      <c r="I27043">
        <v>0</v>
      </c>
      <c r="J27043">
        <v>0</v>
      </c>
      <c r="K27043">
        <v>0</v>
      </c>
    </row>
    <row r="27044" spans="1:11" x14ac:dyDescent="0.2">
      <c r="A27044" s="4" t="s">
        <v>37066</v>
      </c>
      <c r="B27044" s="2">
        <v>0</v>
      </c>
      <c r="C27044" s="2" t="s">
        <v>351</v>
      </c>
      <c r="D27044" s="2" t="s">
        <v>351</v>
      </c>
      <c r="E27044" s="2" t="s">
        <v>351</v>
      </c>
      <c r="F27044" s="3" t="s">
        <v>351</v>
      </c>
      <c r="G27044" s="3" t="s">
        <v>351</v>
      </c>
      <c r="H27044">
        <v>0</v>
      </c>
      <c r="I27044">
        <v>0</v>
      </c>
      <c r="J27044">
        <v>0</v>
      </c>
      <c r="K27044">
        <v>0</v>
      </c>
    </row>
    <row r="27045" spans="1:11" x14ac:dyDescent="0.2">
      <c r="A27045" s="4" t="s">
        <v>37067</v>
      </c>
      <c r="B27045" s="2">
        <v>0</v>
      </c>
      <c r="C27045" s="2" t="s">
        <v>351</v>
      </c>
      <c r="D27045" s="2" t="s">
        <v>351</v>
      </c>
      <c r="E27045" s="2" t="s">
        <v>351</v>
      </c>
      <c r="F27045" s="3" t="s">
        <v>351</v>
      </c>
      <c r="G27045" s="3" t="s">
        <v>351</v>
      </c>
      <c r="H27045">
        <v>0</v>
      </c>
      <c r="I27045">
        <v>0</v>
      </c>
      <c r="J27045">
        <v>0</v>
      </c>
      <c r="K27045">
        <v>0</v>
      </c>
    </row>
    <row r="27046" spans="1:11" x14ac:dyDescent="0.2">
      <c r="A27046" s="4" t="s">
        <v>37068</v>
      </c>
      <c r="B27046" s="2">
        <v>0</v>
      </c>
      <c r="C27046" s="2" t="s">
        <v>351</v>
      </c>
      <c r="D27046" s="2" t="s">
        <v>351</v>
      </c>
      <c r="E27046" s="2" t="s">
        <v>351</v>
      </c>
      <c r="F27046" s="3" t="s">
        <v>351</v>
      </c>
      <c r="G27046" s="3" t="s">
        <v>351</v>
      </c>
      <c r="H27046">
        <v>0</v>
      </c>
      <c r="I27046">
        <v>0</v>
      </c>
      <c r="J27046">
        <v>0</v>
      </c>
      <c r="K27046">
        <v>0</v>
      </c>
    </row>
    <row r="27047" spans="1:11" x14ac:dyDescent="0.2">
      <c r="A27047" s="4" t="s">
        <v>37069</v>
      </c>
      <c r="B27047" s="2">
        <v>0</v>
      </c>
      <c r="C27047" s="2" t="s">
        <v>351</v>
      </c>
      <c r="D27047" s="2" t="s">
        <v>351</v>
      </c>
      <c r="E27047" s="2" t="s">
        <v>351</v>
      </c>
      <c r="F27047" s="3" t="s">
        <v>351</v>
      </c>
      <c r="G27047" s="3" t="s">
        <v>351</v>
      </c>
      <c r="H27047">
        <v>0</v>
      </c>
      <c r="I27047">
        <v>0</v>
      </c>
      <c r="J27047">
        <v>0</v>
      </c>
      <c r="K27047">
        <v>0</v>
      </c>
    </row>
    <row r="27048" spans="1:11" x14ac:dyDescent="0.2">
      <c r="A27048" s="4" t="s">
        <v>37070</v>
      </c>
      <c r="B27048" s="2">
        <v>0</v>
      </c>
      <c r="C27048" s="2" t="s">
        <v>351</v>
      </c>
      <c r="D27048" s="2" t="s">
        <v>351</v>
      </c>
      <c r="E27048" s="2" t="s">
        <v>351</v>
      </c>
      <c r="F27048" s="3" t="s">
        <v>351</v>
      </c>
      <c r="G27048" s="3" t="s">
        <v>351</v>
      </c>
      <c r="H27048">
        <v>0</v>
      </c>
      <c r="I27048">
        <v>0</v>
      </c>
      <c r="J27048">
        <v>0</v>
      </c>
      <c r="K27048">
        <v>0</v>
      </c>
    </row>
    <row r="27049" spans="1:11" x14ac:dyDescent="0.2">
      <c r="A27049" s="4" t="s">
        <v>37071</v>
      </c>
      <c r="B27049" s="2">
        <v>0</v>
      </c>
      <c r="C27049" s="2" t="s">
        <v>351</v>
      </c>
      <c r="D27049" s="2" t="s">
        <v>351</v>
      </c>
      <c r="E27049" s="2" t="s">
        <v>351</v>
      </c>
      <c r="F27049" s="3" t="s">
        <v>351</v>
      </c>
      <c r="G27049" s="3" t="s">
        <v>351</v>
      </c>
      <c r="H27049">
        <v>0</v>
      </c>
      <c r="I27049">
        <v>0</v>
      </c>
      <c r="J27049">
        <v>0</v>
      </c>
      <c r="K27049">
        <v>0</v>
      </c>
    </row>
    <row r="27050" spans="1:11" x14ac:dyDescent="0.2">
      <c r="A27050" s="4" t="s">
        <v>37072</v>
      </c>
      <c r="B27050" s="2">
        <v>0</v>
      </c>
      <c r="C27050" s="2" t="s">
        <v>351</v>
      </c>
      <c r="D27050" s="2" t="s">
        <v>351</v>
      </c>
      <c r="E27050" s="2" t="s">
        <v>351</v>
      </c>
      <c r="F27050" s="3" t="s">
        <v>351</v>
      </c>
      <c r="G27050" s="3" t="s">
        <v>351</v>
      </c>
      <c r="H27050">
        <v>0</v>
      </c>
      <c r="I27050">
        <v>0</v>
      </c>
      <c r="J27050">
        <v>0</v>
      </c>
      <c r="K27050">
        <v>0</v>
      </c>
    </row>
    <row r="27051" spans="1:11" x14ac:dyDescent="0.2">
      <c r="A27051" s="4" t="s">
        <v>37073</v>
      </c>
      <c r="B27051" s="2">
        <v>0</v>
      </c>
      <c r="C27051" s="2" t="s">
        <v>351</v>
      </c>
      <c r="D27051" s="2" t="s">
        <v>351</v>
      </c>
      <c r="E27051" s="2" t="s">
        <v>351</v>
      </c>
      <c r="F27051" s="3" t="s">
        <v>351</v>
      </c>
      <c r="G27051" s="3" t="s">
        <v>351</v>
      </c>
      <c r="H27051">
        <v>0</v>
      </c>
      <c r="I27051">
        <v>0</v>
      </c>
      <c r="J27051">
        <v>0</v>
      </c>
      <c r="K27051">
        <v>0</v>
      </c>
    </row>
    <row r="27052" spans="1:11" x14ac:dyDescent="0.2">
      <c r="A27052" s="4" t="s">
        <v>37074</v>
      </c>
      <c r="B27052" s="2">
        <v>0</v>
      </c>
      <c r="C27052" s="2" t="s">
        <v>351</v>
      </c>
      <c r="D27052" s="2" t="s">
        <v>351</v>
      </c>
      <c r="E27052" s="2" t="s">
        <v>351</v>
      </c>
      <c r="F27052" s="3" t="s">
        <v>351</v>
      </c>
      <c r="G27052" s="3" t="s">
        <v>351</v>
      </c>
      <c r="H27052">
        <v>0</v>
      </c>
      <c r="I27052">
        <v>0</v>
      </c>
      <c r="J27052">
        <v>0</v>
      </c>
      <c r="K27052">
        <v>0</v>
      </c>
    </row>
    <row r="27053" spans="1:11" x14ac:dyDescent="0.2">
      <c r="A27053" s="4" t="s">
        <v>37075</v>
      </c>
      <c r="B27053" s="2">
        <v>0</v>
      </c>
      <c r="C27053" s="2" t="s">
        <v>351</v>
      </c>
      <c r="D27053" s="2" t="s">
        <v>351</v>
      </c>
      <c r="E27053" s="2" t="s">
        <v>351</v>
      </c>
      <c r="F27053" s="3" t="s">
        <v>351</v>
      </c>
      <c r="G27053" s="3" t="s">
        <v>351</v>
      </c>
      <c r="H27053">
        <v>0</v>
      </c>
      <c r="I27053">
        <v>0</v>
      </c>
      <c r="J27053">
        <v>0</v>
      </c>
      <c r="K27053">
        <v>0</v>
      </c>
    </row>
    <row r="27054" spans="1:11" x14ac:dyDescent="0.2">
      <c r="A27054" s="4" t="s">
        <v>37076</v>
      </c>
      <c r="B27054" s="2">
        <v>0</v>
      </c>
      <c r="C27054" s="2" t="s">
        <v>351</v>
      </c>
      <c r="D27054" s="2" t="s">
        <v>351</v>
      </c>
      <c r="E27054" s="2" t="s">
        <v>351</v>
      </c>
      <c r="F27054" s="3" t="s">
        <v>351</v>
      </c>
      <c r="G27054" s="3" t="s">
        <v>351</v>
      </c>
      <c r="H27054">
        <v>0</v>
      </c>
      <c r="I27054">
        <v>0</v>
      </c>
      <c r="J27054">
        <v>0</v>
      </c>
      <c r="K27054">
        <v>0</v>
      </c>
    </row>
    <row r="27055" spans="1:11" x14ac:dyDescent="0.2">
      <c r="A27055" s="4" t="s">
        <v>37077</v>
      </c>
      <c r="B27055" s="2">
        <v>0</v>
      </c>
      <c r="C27055" s="2" t="s">
        <v>351</v>
      </c>
      <c r="D27055" s="2" t="s">
        <v>351</v>
      </c>
      <c r="E27055" s="2" t="s">
        <v>351</v>
      </c>
      <c r="F27055" s="3" t="s">
        <v>351</v>
      </c>
      <c r="G27055" s="3" t="s">
        <v>351</v>
      </c>
      <c r="H27055">
        <v>0</v>
      </c>
      <c r="I27055">
        <v>0</v>
      </c>
      <c r="J27055">
        <v>0</v>
      </c>
      <c r="K27055">
        <v>0</v>
      </c>
    </row>
    <row r="27056" spans="1:11" x14ac:dyDescent="0.2">
      <c r="A27056" s="4" t="s">
        <v>37078</v>
      </c>
      <c r="B27056" s="2">
        <v>0</v>
      </c>
      <c r="C27056" s="2" t="s">
        <v>351</v>
      </c>
      <c r="D27056" s="2" t="s">
        <v>351</v>
      </c>
      <c r="E27056" s="2" t="s">
        <v>351</v>
      </c>
      <c r="F27056" s="3" t="s">
        <v>351</v>
      </c>
      <c r="G27056" s="3" t="s">
        <v>351</v>
      </c>
      <c r="H27056">
        <v>0</v>
      </c>
      <c r="I27056">
        <v>0</v>
      </c>
      <c r="J27056">
        <v>0</v>
      </c>
      <c r="K27056">
        <v>0</v>
      </c>
    </row>
    <row r="27057" spans="1:11" x14ac:dyDescent="0.2">
      <c r="A27057" s="4" t="s">
        <v>37079</v>
      </c>
      <c r="B27057" s="2">
        <v>0</v>
      </c>
      <c r="C27057" s="2" t="s">
        <v>351</v>
      </c>
      <c r="D27057" s="2" t="s">
        <v>351</v>
      </c>
      <c r="E27057" s="2" t="s">
        <v>351</v>
      </c>
      <c r="F27057" s="3" t="s">
        <v>351</v>
      </c>
      <c r="G27057" s="3" t="s">
        <v>351</v>
      </c>
      <c r="H27057">
        <v>0</v>
      </c>
      <c r="I27057">
        <v>0</v>
      </c>
      <c r="J27057">
        <v>0</v>
      </c>
      <c r="K27057">
        <v>0</v>
      </c>
    </row>
    <row r="27058" spans="1:11" x14ac:dyDescent="0.2">
      <c r="A27058" s="4" t="s">
        <v>37080</v>
      </c>
      <c r="B27058" s="2">
        <v>0</v>
      </c>
      <c r="C27058" s="2" t="s">
        <v>351</v>
      </c>
      <c r="D27058" s="2" t="s">
        <v>351</v>
      </c>
      <c r="E27058" s="2" t="s">
        <v>351</v>
      </c>
      <c r="F27058" s="3" t="s">
        <v>351</v>
      </c>
      <c r="G27058" s="3" t="s">
        <v>351</v>
      </c>
      <c r="H27058">
        <v>0</v>
      </c>
      <c r="I27058">
        <v>0</v>
      </c>
      <c r="J27058">
        <v>0</v>
      </c>
      <c r="K27058">
        <v>0</v>
      </c>
    </row>
    <row r="27059" spans="1:11" x14ac:dyDescent="0.2">
      <c r="A27059" s="4" t="s">
        <v>37081</v>
      </c>
      <c r="B27059" s="2">
        <v>0</v>
      </c>
      <c r="C27059" s="2" t="s">
        <v>351</v>
      </c>
      <c r="D27059" s="2" t="s">
        <v>351</v>
      </c>
      <c r="E27059" s="2" t="s">
        <v>351</v>
      </c>
      <c r="F27059" s="3" t="s">
        <v>351</v>
      </c>
      <c r="G27059" s="3" t="s">
        <v>351</v>
      </c>
      <c r="H27059">
        <v>0</v>
      </c>
      <c r="I27059">
        <v>0</v>
      </c>
      <c r="J27059">
        <v>0</v>
      </c>
      <c r="K27059">
        <v>0</v>
      </c>
    </row>
    <row r="27060" spans="1:11" x14ac:dyDescent="0.2">
      <c r="A27060" s="4" t="s">
        <v>37082</v>
      </c>
      <c r="B27060" s="2">
        <v>0</v>
      </c>
      <c r="C27060" s="2" t="s">
        <v>351</v>
      </c>
      <c r="D27060" s="2" t="s">
        <v>351</v>
      </c>
      <c r="E27060" s="2" t="s">
        <v>351</v>
      </c>
      <c r="F27060" s="3" t="s">
        <v>351</v>
      </c>
      <c r="G27060" s="3" t="s">
        <v>351</v>
      </c>
      <c r="H27060">
        <v>0</v>
      </c>
      <c r="I27060">
        <v>0</v>
      </c>
      <c r="J27060">
        <v>0</v>
      </c>
      <c r="K27060">
        <v>0</v>
      </c>
    </row>
    <row r="27061" spans="1:11" x14ac:dyDescent="0.2">
      <c r="A27061" s="4" t="s">
        <v>37083</v>
      </c>
      <c r="B27061" s="2">
        <v>0</v>
      </c>
      <c r="C27061" s="2" t="s">
        <v>351</v>
      </c>
      <c r="D27061" s="2" t="s">
        <v>351</v>
      </c>
      <c r="E27061" s="2" t="s">
        <v>351</v>
      </c>
      <c r="F27061" s="3" t="s">
        <v>351</v>
      </c>
      <c r="G27061" s="3" t="s">
        <v>351</v>
      </c>
      <c r="H27061">
        <v>0</v>
      </c>
      <c r="I27061">
        <v>0</v>
      </c>
      <c r="J27061">
        <v>0</v>
      </c>
      <c r="K27061">
        <v>0</v>
      </c>
    </row>
    <row r="27062" spans="1:11" x14ac:dyDescent="0.2">
      <c r="A27062" s="4" t="s">
        <v>37084</v>
      </c>
      <c r="B27062" s="2">
        <v>0</v>
      </c>
      <c r="C27062" s="2" t="s">
        <v>351</v>
      </c>
      <c r="D27062" s="2" t="s">
        <v>351</v>
      </c>
      <c r="E27062" s="2" t="s">
        <v>351</v>
      </c>
      <c r="F27062" s="3" t="s">
        <v>351</v>
      </c>
      <c r="G27062" s="3" t="s">
        <v>351</v>
      </c>
      <c r="H27062">
        <v>0</v>
      </c>
      <c r="I27062">
        <v>0</v>
      </c>
      <c r="J27062">
        <v>0</v>
      </c>
      <c r="K27062">
        <v>0</v>
      </c>
    </row>
    <row r="27063" spans="1:11" x14ac:dyDescent="0.2">
      <c r="A27063" s="4" t="s">
        <v>37085</v>
      </c>
      <c r="B27063" s="2">
        <v>0</v>
      </c>
      <c r="C27063" s="2" t="s">
        <v>351</v>
      </c>
      <c r="D27063" s="2" t="s">
        <v>351</v>
      </c>
      <c r="E27063" s="2" t="s">
        <v>351</v>
      </c>
      <c r="F27063" s="3" t="s">
        <v>351</v>
      </c>
      <c r="G27063" s="3" t="s">
        <v>351</v>
      </c>
      <c r="H27063">
        <v>0</v>
      </c>
      <c r="I27063">
        <v>0</v>
      </c>
      <c r="J27063">
        <v>0</v>
      </c>
      <c r="K27063">
        <v>0</v>
      </c>
    </row>
    <row r="27064" spans="1:11" x14ac:dyDescent="0.2">
      <c r="A27064" s="4" t="s">
        <v>37086</v>
      </c>
      <c r="B27064" s="2">
        <v>0</v>
      </c>
      <c r="C27064" s="2" t="s">
        <v>351</v>
      </c>
      <c r="D27064" s="2" t="s">
        <v>351</v>
      </c>
      <c r="E27064" s="2" t="s">
        <v>351</v>
      </c>
      <c r="F27064" s="3" t="s">
        <v>351</v>
      </c>
      <c r="G27064" s="3" t="s">
        <v>351</v>
      </c>
      <c r="H27064">
        <v>0</v>
      </c>
      <c r="I27064">
        <v>0</v>
      </c>
      <c r="J27064">
        <v>0</v>
      </c>
      <c r="K27064">
        <v>0</v>
      </c>
    </row>
    <row r="27065" spans="1:11" x14ac:dyDescent="0.2">
      <c r="A27065" s="4" t="s">
        <v>37087</v>
      </c>
      <c r="B27065" s="2">
        <v>0</v>
      </c>
      <c r="C27065" s="2" t="s">
        <v>351</v>
      </c>
      <c r="D27065" s="2" t="s">
        <v>351</v>
      </c>
      <c r="E27065" s="2" t="s">
        <v>351</v>
      </c>
      <c r="F27065" s="3" t="s">
        <v>351</v>
      </c>
      <c r="G27065" s="3" t="s">
        <v>351</v>
      </c>
      <c r="H27065">
        <v>0</v>
      </c>
      <c r="I27065">
        <v>0</v>
      </c>
      <c r="J27065">
        <v>0</v>
      </c>
      <c r="K27065">
        <v>0</v>
      </c>
    </row>
    <row r="27066" spans="1:11" x14ac:dyDescent="0.2">
      <c r="A27066" s="4" t="s">
        <v>37088</v>
      </c>
      <c r="B27066" s="2">
        <v>0</v>
      </c>
      <c r="C27066" s="2" t="s">
        <v>351</v>
      </c>
      <c r="D27066" s="2" t="s">
        <v>351</v>
      </c>
      <c r="E27066" s="2" t="s">
        <v>351</v>
      </c>
      <c r="F27066" s="3" t="s">
        <v>351</v>
      </c>
      <c r="G27066" s="3" t="s">
        <v>351</v>
      </c>
      <c r="H27066">
        <v>0</v>
      </c>
      <c r="I27066">
        <v>0</v>
      </c>
      <c r="J27066">
        <v>0</v>
      </c>
      <c r="K27066">
        <v>0</v>
      </c>
    </row>
    <row r="27067" spans="1:11" x14ac:dyDescent="0.2">
      <c r="A27067" s="4" t="s">
        <v>37089</v>
      </c>
      <c r="B27067" s="2">
        <v>0</v>
      </c>
      <c r="C27067" s="2" t="s">
        <v>351</v>
      </c>
      <c r="D27067" s="2" t="s">
        <v>351</v>
      </c>
      <c r="E27067" s="2" t="s">
        <v>351</v>
      </c>
      <c r="F27067" s="3" t="s">
        <v>351</v>
      </c>
      <c r="G27067" s="3" t="s">
        <v>351</v>
      </c>
      <c r="H27067">
        <v>0</v>
      </c>
      <c r="I27067">
        <v>0</v>
      </c>
      <c r="J27067">
        <v>0</v>
      </c>
      <c r="K27067">
        <v>0</v>
      </c>
    </row>
    <row r="27068" spans="1:11" x14ac:dyDescent="0.2">
      <c r="A27068" s="4" t="s">
        <v>37090</v>
      </c>
      <c r="B27068" s="2">
        <v>0</v>
      </c>
      <c r="C27068" s="2" t="s">
        <v>351</v>
      </c>
      <c r="D27068" s="2" t="s">
        <v>351</v>
      </c>
      <c r="E27068" s="2" t="s">
        <v>351</v>
      </c>
      <c r="F27068" s="3" t="s">
        <v>351</v>
      </c>
      <c r="G27068" s="3" t="s">
        <v>351</v>
      </c>
      <c r="H27068">
        <v>0</v>
      </c>
      <c r="I27068">
        <v>0</v>
      </c>
      <c r="J27068">
        <v>0</v>
      </c>
      <c r="K27068">
        <v>0</v>
      </c>
    </row>
    <row r="27069" spans="1:11" x14ac:dyDescent="0.2">
      <c r="A27069" s="4" t="s">
        <v>37091</v>
      </c>
      <c r="B27069" s="2">
        <v>0</v>
      </c>
      <c r="C27069" s="2" t="s">
        <v>351</v>
      </c>
      <c r="D27069" s="2" t="s">
        <v>351</v>
      </c>
      <c r="E27069" s="2" t="s">
        <v>351</v>
      </c>
      <c r="F27069" s="3" t="s">
        <v>351</v>
      </c>
      <c r="G27069" s="3" t="s">
        <v>351</v>
      </c>
      <c r="H27069">
        <v>0</v>
      </c>
      <c r="I27069">
        <v>0</v>
      </c>
      <c r="J27069">
        <v>0</v>
      </c>
      <c r="K27069">
        <v>0</v>
      </c>
    </row>
    <row r="27070" spans="1:11" x14ac:dyDescent="0.2">
      <c r="A27070" s="4" t="s">
        <v>37092</v>
      </c>
      <c r="B27070" s="2">
        <v>0</v>
      </c>
      <c r="C27070" s="2" t="s">
        <v>351</v>
      </c>
      <c r="D27070" s="2" t="s">
        <v>351</v>
      </c>
      <c r="E27070" s="2" t="s">
        <v>351</v>
      </c>
      <c r="F27070" s="3" t="s">
        <v>351</v>
      </c>
      <c r="G27070" s="3" t="s">
        <v>351</v>
      </c>
      <c r="H27070">
        <v>0</v>
      </c>
      <c r="I27070">
        <v>0</v>
      </c>
      <c r="J27070">
        <v>0</v>
      </c>
      <c r="K27070">
        <v>0</v>
      </c>
    </row>
    <row r="27071" spans="1:11" x14ac:dyDescent="0.2">
      <c r="A27071" s="4" t="s">
        <v>37093</v>
      </c>
      <c r="B27071" s="2">
        <v>0</v>
      </c>
      <c r="C27071" s="2" t="s">
        <v>351</v>
      </c>
      <c r="D27071" s="2" t="s">
        <v>351</v>
      </c>
      <c r="E27071" s="2" t="s">
        <v>351</v>
      </c>
      <c r="F27071" s="3" t="s">
        <v>351</v>
      </c>
      <c r="G27071" s="3" t="s">
        <v>351</v>
      </c>
      <c r="H27071">
        <v>0</v>
      </c>
      <c r="I27071">
        <v>0</v>
      </c>
      <c r="J27071">
        <v>0</v>
      </c>
      <c r="K27071">
        <v>0</v>
      </c>
    </row>
    <row r="27072" spans="1:11" x14ac:dyDescent="0.2">
      <c r="A27072" s="4" t="s">
        <v>37094</v>
      </c>
      <c r="B27072" s="2">
        <v>0</v>
      </c>
      <c r="C27072" s="2" t="s">
        <v>351</v>
      </c>
      <c r="D27072" s="2" t="s">
        <v>351</v>
      </c>
      <c r="E27072" s="2" t="s">
        <v>351</v>
      </c>
      <c r="F27072" s="3" t="s">
        <v>351</v>
      </c>
      <c r="G27072" s="3" t="s">
        <v>351</v>
      </c>
      <c r="H27072">
        <v>0</v>
      </c>
      <c r="I27072">
        <v>0</v>
      </c>
      <c r="J27072">
        <v>0</v>
      </c>
      <c r="K27072">
        <v>0</v>
      </c>
    </row>
    <row r="27073" spans="1:11" x14ac:dyDescent="0.2">
      <c r="A27073" s="4" t="s">
        <v>37095</v>
      </c>
      <c r="B27073" s="2">
        <v>0</v>
      </c>
      <c r="C27073" s="2" t="s">
        <v>351</v>
      </c>
      <c r="D27073" s="2" t="s">
        <v>351</v>
      </c>
      <c r="E27073" s="2" t="s">
        <v>351</v>
      </c>
      <c r="F27073" s="3" t="s">
        <v>351</v>
      </c>
      <c r="G27073" s="3" t="s">
        <v>351</v>
      </c>
      <c r="H27073">
        <v>0</v>
      </c>
      <c r="I27073">
        <v>0</v>
      </c>
      <c r="J27073">
        <v>0</v>
      </c>
      <c r="K27073">
        <v>0</v>
      </c>
    </row>
    <row r="27074" spans="1:11" x14ac:dyDescent="0.2">
      <c r="A27074" s="4" t="s">
        <v>37096</v>
      </c>
      <c r="B27074" s="2">
        <v>0</v>
      </c>
      <c r="C27074" s="2" t="s">
        <v>351</v>
      </c>
      <c r="D27074" s="2" t="s">
        <v>351</v>
      </c>
      <c r="E27074" s="2" t="s">
        <v>351</v>
      </c>
      <c r="F27074" s="3" t="s">
        <v>351</v>
      </c>
      <c r="G27074" s="3" t="s">
        <v>351</v>
      </c>
      <c r="H27074">
        <v>0</v>
      </c>
      <c r="I27074">
        <v>0</v>
      </c>
      <c r="J27074">
        <v>0</v>
      </c>
      <c r="K27074">
        <v>0</v>
      </c>
    </row>
    <row r="27075" spans="1:11" x14ac:dyDescent="0.2">
      <c r="A27075" s="4" t="s">
        <v>37097</v>
      </c>
      <c r="B27075" s="2">
        <v>0</v>
      </c>
      <c r="C27075" s="2" t="s">
        <v>351</v>
      </c>
      <c r="D27075" s="2" t="s">
        <v>351</v>
      </c>
      <c r="E27075" s="2" t="s">
        <v>351</v>
      </c>
      <c r="F27075" s="3" t="s">
        <v>351</v>
      </c>
      <c r="G27075" s="3" t="s">
        <v>351</v>
      </c>
      <c r="H27075">
        <v>0</v>
      </c>
      <c r="I27075">
        <v>0</v>
      </c>
      <c r="J27075">
        <v>0</v>
      </c>
      <c r="K27075">
        <v>0</v>
      </c>
    </row>
    <row r="27076" spans="1:11" x14ac:dyDescent="0.2">
      <c r="A27076" s="4" t="s">
        <v>37098</v>
      </c>
      <c r="B27076" s="2">
        <v>0</v>
      </c>
      <c r="C27076" s="2" t="s">
        <v>351</v>
      </c>
      <c r="D27076" s="2" t="s">
        <v>351</v>
      </c>
      <c r="E27076" s="2" t="s">
        <v>351</v>
      </c>
      <c r="F27076" s="3" t="s">
        <v>351</v>
      </c>
      <c r="G27076" s="3" t="s">
        <v>351</v>
      </c>
      <c r="H27076">
        <v>0</v>
      </c>
      <c r="I27076">
        <v>0</v>
      </c>
      <c r="J27076">
        <v>0</v>
      </c>
      <c r="K27076">
        <v>0</v>
      </c>
    </row>
    <row r="27077" spans="1:11" x14ac:dyDescent="0.2">
      <c r="A27077" s="4" t="s">
        <v>37099</v>
      </c>
      <c r="B27077" s="2">
        <v>0</v>
      </c>
      <c r="C27077" s="2" t="s">
        <v>351</v>
      </c>
      <c r="D27077" s="2" t="s">
        <v>351</v>
      </c>
      <c r="E27077" s="2" t="s">
        <v>351</v>
      </c>
      <c r="F27077" s="3" t="s">
        <v>351</v>
      </c>
      <c r="G27077" s="3" t="s">
        <v>351</v>
      </c>
      <c r="H27077">
        <v>0</v>
      </c>
      <c r="I27077">
        <v>0</v>
      </c>
      <c r="J27077">
        <v>0</v>
      </c>
      <c r="K27077">
        <v>0</v>
      </c>
    </row>
    <row r="27078" spans="1:11" x14ac:dyDescent="0.2">
      <c r="A27078" s="4" t="s">
        <v>37100</v>
      </c>
      <c r="B27078" s="2">
        <v>0</v>
      </c>
      <c r="C27078" s="2" t="s">
        <v>351</v>
      </c>
      <c r="D27078" s="2" t="s">
        <v>351</v>
      </c>
      <c r="E27078" s="2" t="s">
        <v>351</v>
      </c>
      <c r="F27078" s="3" t="s">
        <v>351</v>
      </c>
      <c r="G27078" s="3" t="s">
        <v>351</v>
      </c>
      <c r="H27078">
        <v>0</v>
      </c>
      <c r="I27078">
        <v>0</v>
      </c>
      <c r="J27078">
        <v>0</v>
      </c>
      <c r="K27078">
        <v>0</v>
      </c>
    </row>
    <row r="27079" spans="1:11" x14ac:dyDescent="0.2">
      <c r="A27079" s="4" t="s">
        <v>37101</v>
      </c>
      <c r="B27079" s="2">
        <v>0</v>
      </c>
      <c r="C27079" s="2" t="s">
        <v>351</v>
      </c>
      <c r="D27079" s="2" t="s">
        <v>351</v>
      </c>
      <c r="E27079" s="2" t="s">
        <v>351</v>
      </c>
      <c r="F27079" s="3" t="s">
        <v>351</v>
      </c>
      <c r="G27079" s="3" t="s">
        <v>351</v>
      </c>
      <c r="H27079">
        <v>0</v>
      </c>
      <c r="I27079">
        <v>0</v>
      </c>
      <c r="J27079">
        <v>0</v>
      </c>
      <c r="K27079">
        <v>0</v>
      </c>
    </row>
    <row r="27080" spans="1:11" x14ac:dyDescent="0.2">
      <c r="A27080" s="4" t="s">
        <v>37102</v>
      </c>
      <c r="B27080" s="2">
        <v>0</v>
      </c>
      <c r="C27080" s="2" t="s">
        <v>351</v>
      </c>
      <c r="D27080" s="2" t="s">
        <v>351</v>
      </c>
      <c r="E27080" s="2" t="s">
        <v>351</v>
      </c>
      <c r="F27080" s="3" t="s">
        <v>351</v>
      </c>
      <c r="G27080" s="3" t="s">
        <v>351</v>
      </c>
      <c r="H27080">
        <v>0</v>
      </c>
      <c r="I27080">
        <v>0</v>
      </c>
      <c r="J27080">
        <v>0</v>
      </c>
      <c r="K27080">
        <v>0</v>
      </c>
    </row>
    <row r="27081" spans="1:11" x14ac:dyDescent="0.2">
      <c r="A27081" s="4" t="s">
        <v>37103</v>
      </c>
      <c r="B27081" s="2">
        <v>0</v>
      </c>
      <c r="C27081" s="2" t="s">
        <v>351</v>
      </c>
      <c r="D27081" s="2" t="s">
        <v>351</v>
      </c>
      <c r="E27081" s="2" t="s">
        <v>351</v>
      </c>
      <c r="F27081" s="3" t="s">
        <v>351</v>
      </c>
      <c r="G27081" s="3" t="s">
        <v>351</v>
      </c>
      <c r="H27081">
        <v>0</v>
      </c>
      <c r="I27081">
        <v>0</v>
      </c>
      <c r="J27081">
        <v>0</v>
      </c>
      <c r="K27081">
        <v>0</v>
      </c>
    </row>
    <row r="27082" spans="1:11" x14ac:dyDescent="0.2">
      <c r="A27082" s="4" t="s">
        <v>37104</v>
      </c>
      <c r="B27082" s="2">
        <v>0</v>
      </c>
      <c r="C27082" s="2" t="s">
        <v>351</v>
      </c>
      <c r="D27082" s="2" t="s">
        <v>351</v>
      </c>
      <c r="E27082" s="2" t="s">
        <v>351</v>
      </c>
      <c r="F27082" s="3" t="s">
        <v>351</v>
      </c>
      <c r="G27082" s="3" t="s">
        <v>351</v>
      </c>
      <c r="H27082">
        <v>0</v>
      </c>
      <c r="I27082">
        <v>0</v>
      </c>
      <c r="J27082">
        <v>0</v>
      </c>
      <c r="K27082">
        <v>0</v>
      </c>
    </row>
    <row r="27083" spans="1:11" x14ac:dyDescent="0.2">
      <c r="A27083" s="4" t="s">
        <v>37105</v>
      </c>
      <c r="B27083" s="2">
        <v>0</v>
      </c>
      <c r="C27083" s="2" t="s">
        <v>351</v>
      </c>
      <c r="D27083" s="2" t="s">
        <v>351</v>
      </c>
      <c r="E27083" s="2" t="s">
        <v>351</v>
      </c>
      <c r="F27083" s="3" t="s">
        <v>351</v>
      </c>
      <c r="G27083" s="3" t="s">
        <v>351</v>
      </c>
      <c r="H27083">
        <v>0</v>
      </c>
      <c r="I27083">
        <v>0</v>
      </c>
      <c r="J27083">
        <v>0</v>
      </c>
      <c r="K27083">
        <v>0</v>
      </c>
    </row>
    <row r="27084" spans="1:11" x14ac:dyDescent="0.2">
      <c r="A27084" s="4" t="s">
        <v>37106</v>
      </c>
      <c r="B27084" s="2">
        <v>0</v>
      </c>
      <c r="C27084" s="2" t="s">
        <v>351</v>
      </c>
      <c r="D27084" s="2" t="s">
        <v>351</v>
      </c>
      <c r="E27084" s="2" t="s">
        <v>351</v>
      </c>
      <c r="F27084" s="3" t="s">
        <v>351</v>
      </c>
      <c r="G27084" s="3" t="s">
        <v>351</v>
      </c>
      <c r="H27084">
        <v>0</v>
      </c>
      <c r="I27084">
        <v>0</v>
      </c>
      <c r="J27084">
        <v>0</v>
      </c>
      <c r="K27084">
        <v>0</v>
      </c>
    </row>
    <row r="27085" spans="1:11" x14ac:dyDescent="0.2">
      <c r="A27085" s="4" t="s">
        <v>37107</v>
      </c>
      <c r="B27085" s="2">
        <v>0</v>
      </c>
      <c r="C27085" s="2" t="s">
        <v>351</v>
      </c>
      <c r="D27085" s="2" t="s">
        <v>351</v>
      </c>
      <c r="E27085" s="2" t="s">
        <v>351</v>
      </c>
      <c r="F27085" s="3" t="s">
        <v>351</v>
      </c>
      <c r="G27085" s="3" t="s">
        <v>351</v>
      </c>
      <c r="H27085">
        <v>0</v>
      </c>
      <c r="I27085">
        <v>0</v>
      </c>
      <c r="J27085">
        <v>0</v>
      </c>
      <c r="K27085">
        <v>0</v>
      </c>
    </row>
    <row r="27086" spans="1:11" x14ac:dyDescent="0.2">
      <c r="A27086" s="4" t="s">
        <v>37108</v>
      </c>
      <c r="B27086" s="2">
        <v>0</v>
      </c>
      <c r="C27086" s="2" t="s">
        <v>351</v>
      </c>
      <c r="D27086" s="2" t="s">
        <v>351</v>
      </c>
      <c r="E27086" s="2" t="s">
        <v>351</v>
      </c>
      <c r="F27086" s="3" t="s">
        <v>351</v>
      </c>
      <c r="G27086" s="3" t="s">
        <v>351</v>
      </c>
      <c r="H27086">
        <v>0</v>
      </c>
      <c r="I27086">
        <v>0</v>
      </c>
      <c r="J27086">
        <v>0</v>
      </c>
      <c r="K27086">
        <v>0</v>
      </c>
    </row>
    <row r="27087" spans="1:11" x14ac:dyDescent="0.2">
      <c r="A27087" s="4" t="s">
        <v>37109</v>
      </c>
      <c r="B27087" s="2">
        <v>0</v>
      </c>
      <c r="C27087" s="2" t="s">
        <v>351</v>
      </c>
      <c r="D27087" s="2" t="s">
        <v>351</v>
      </c>
      <c r="E27087" s="2" t="s">
        <v>351</v>
      </c>
      <c r="F27087" s="3" t="s">
        <v>351</v>
      </c>
      <c r="G27087" s="3" t="s">
        <v>351</v>
      </c>
      <c r="H27087">
        <v>0</v>
      </c>
      <c r="I27087">
        <v>0</v>
      </c>
      <c r="J27087">
        <v>0</v>
      </c>
      <c r="K27087">
        <v>0</v>
      </c>
    </row>
    <row r="27088" spans="1:11" x14ac:dyDescent="0.2">
      <c r="A27088" s="4" t="s">
        <v>37110</v>
      </c>
      <c r="B27088" s="2">
        <v>0</v>
      </c>
      <c r="C27088" s="2" t="s">
        <v>351</v>
      </c>
      <c r="D27088" s="2" t="s">
        <v>351</v>
      </c>
      <c r="E27088" s="2" t="s">
        <v>351</v>
      </c>
      <c r="F27088" s="3" t="s">
        <v>351</v>
      </c>
      <c r="G27088" s="3" t="s">
        <v>351</v>
      </c>
      <c r="H27088">
        <v>0</v>
      </c>
      <c r="I27088">
        <v>0</v>
      </c>
      <c r="J27088">
        <v>0</v>
      </c>
      <c r="K27088">
        <v>0</v>
      </c>
    </row>
    <row r="27089" spans="1:11" x14ac:dyDescent="0.2">
      <c r="A27089" s="4" t="s">
        <v>37111</v>
      </c>
      <c r="B27089" s="2">
        <v>0</v>
      </c>
      <c r="C27089" s="2" t="s">
        <v>351</v>
      </c>
      <c r="D27089" s="2" t="s">
        <v>351</v>
      </c>
      <c r="E27089" s="2" t="s">
        <v>351</v>
      </c>
      <c r="F27089" s="3" t="s">
        <v>351</v>
      </c>
      <c r="G27089" s="3" t="s">
        <v>351</v>
      </c>
      <c r="H27089">
        <v>0</v>
      </c>
      <c r="I27089">
        <v>0</v>
      </c>
      <c r="J27089">
        <v>0</v>
      </c>
      <c r="K27089">
        <v>0</v>
      </c>
    </row>
    <row r="27090" spans="1:11" x14ac:dyDescent="0.2">
      <c r="A27090" s="4" t="s">
        <v>37112</v>
      </c>
      <c r="B27090" s="2">
        <v>0</v>
      </c>
      <c r="C27090" s="2" t="s">
        <v>351</v>
      </c>
      <c r="D27090" s="2" t="s">
        <v>351</v>
      </c>
      <c r="E27090" s="2" t="s">
        <v>351</v>
      </c>
      <c r="F27090" s="3" t="s">
        <v>351</v>
      </c>
      <c r="G27090" s="3" t="s">
        <v>351</v>
      </c>
      <c r="H27090">
        <v>0</v>
      </c>
      <c r="I27090">
        <v>0</v>
      </c>
      <c r="J27090">
        <v>0</v>
      </c>
      <c r="K27090">
        <v>0</v>
      </c>
    </row>
    <row r="27091" spans="1:11" x14ac:dyDescent="0.2">
      <c r="A27091" s="4" t="s">
        <v>37113</v>
      </c>
      <c r="B27091" s="2">
        <v>0</v>
      </c>
      <c r="C27091" s="2" t="s">
        <v>351</v>
      </c>
      <c r="D27091" s="2" t="s">
        <v>351</v>
      </c>
      <c r="E27091" s="2" t="s">
        <v>351</v>
      </c>
      <c r="F27091" s="3" t="s">
        <v>351</v>
      </c>
      <c r="G27091" s="3" t="s">
        <v>351</v>
      </c>
      <c r="H27091">
        <v>0</v>
      </c>
      <c r="I27091">
        <v>0</v>
      </c>
      <c r="J27091">
        <v>0</v>
      </c>
      <c r="K27091">
        <v>0</v>
      </c>
    </row>
    <row r="27092" spans="1:11" x14ac:dyDescent="0.2">
      <c r="A27092" s="4" t="s">
        <v>37114</v>
      </c>
      <c r="B27092" s="2">
        <v>0</v>
      </c>
      <c r="C27092" s="2" t="s">
        <v>351</v>
      </c>
      <c r="D27092" s="2" t="s">
        <v>351</v>
      </c>
      <c r="E27092" s="2" t="s">
        <v>351</v>
      </c>
      <c r="F27092" s="3" t="s">
        <v>351</v>
      </c>
      <c r="G27092" s="3" t="s">
        <v>351</v>
      </c>
      <c r="H27092">
        <v>0</v>
      </c>
      <c r="I27092">
        <v>0</v>
      </c>
      <c r="J27092">
        <v>0</v>
      </c>
      <c r="K27092">
        <v>0</v>
      </c>
    </row>
    <row r="27093" spans="1:11" x14ac:dyDescent="0.2">
      <c r="A27093" s="4" t="s">
        <v>37115</v>
      </c>
      <c r="B27093" s="2">
        <v>0</v>
      </c>
      <c r="C27093" s="2" t="s">
        <v>351</v>
      </c>
      <c r="D27093" s="2" t="s">
        <v>351</v>
      </c>
      <c r="E27093" s="2" t="s">
        <v>351</v>
      </c>
      <c r="F27093" s="3" t="s">
        <v>351</v>
      </c>
      <c r="G27093" s="3" t="s">
        <v>351</v>
      </c>
      <c r="H27093">
        <v>0</v>
      </c>
      <c r="I27093">
        <v>0</v>
      </c>
      <c r="J27093">
        <v>0</v>
      </c>
      <c r="K27093">
        <v>0</v>
      </c>
    </row>
    <row r="27094" spans="1:11" x14ac:dyDescent="0.2">
      <c r="A27094" s="4" t="s">
        <v>37116</v>
      </c>
      <c r="B27094" s="2">
        <v>0</v>
      </c>
      <c r="C27094" s="2" t="s">
        <v>351</v>
      </c>
      <c r="D27094" s="2" t="s">
        <v>351</v>
      </c>
      <c r="E27094" s="2" t="s">
        <v>351</v>
      </c>
      <c r="F27094" s="3" t="s">
        <v>351</v>
      </c>
      <c r="G27094" s="3" t="s">
        <v>351</v>
      </c>
      <c r="H27094">
        <v>0</v>
      </c>
      <c r="I27094">
        <v>0</v>
      </c>
      <c r="J27094">
        <v>0</v>
      </c>
      <c r="K27094">
        <v>0</v>
      </c>
    </row>
    <row r="27095" spans="1:11" x14ac:dyDescent="0.2">
      <c r="A27095" s="4" t="s">
        <v>37117</v>
      </c>
      <c r="B27095" s="2">
        <v>0</v>
      </c>
      <c r="C27095" s="2" t="s">
        <v>351</v>
      </c>
      <c r="D27095" s="2" t="s">
        <v>351</v>
      </c>
      <c r="E27095" s="2" t="s">
        <v>351</v>
      </c>
      <c r="F27095" s="3" t="s">
        <v>351</v>
      </c>
      <c r="G27095" s="3" t="s">
        <v>351</v>
      </c>
      <c r="H27095">
        <v>0</v>
      </c>
      <c r="I27095">
        <v>0</v>
      </c>
      <c r="J27095">
        <v>0</v>
      </c>
      <c r="K27095">
        <v>0</v>
      </c>
    </row>
    <row r="27096" spans="1:11" x14ac:dyDescent="0.2">
      <c r="A27096" s="4" t="s">
        <v>37118</v>
      </c>
      <c r="B27096" s="2">
        <v>0</v>
      </c>
      <c r="C27096" s="2" t="s">
        <v>351</v>
      </c>
      <c r="D27096" s="2" t="s">
        <v>351</v>
      </c>
      <c r="E27096" s="2" t="s">
        <v>351</v>
      </c>
      <c r="F27096" s="3" t="s">
        <v>351</v>
      </c>
      <c r="G27096" s="3" t="s">
        <v>351</v>
      </c>
      <c r="H27096">
        <v>0</v>
      </c>
      <c r="I27096">
        <v>0</v>
      </c>
      <c r="J27096">
        <v>0</v>
      </c>
      <c r="K27096">
        <v>0</v>
      </c>
    </row>
    <row r="27097" spans="1:11" x14ac:dyDescent="0.2">
      <c r="A27097" s="4" t="s">
        <v>37119</v>
      </c>
      <c r="B27097" s="2">
        <v>0</v>
      </c>
      <c r="C27097" s="2" t="s">
        <v>351</v>
      </c>
      <c r="D27097" s="2" t="s">
        <v>351</v>
      </c>
      <c r="E27097" s="2" t="s">
        <v>351</v>
      </c>
      <c r="F27097" s="3" t="s">
        <v>351</v>
      </c>
      <c r="G27097" s="3" t="s">
        <v>351</v>
      </c>
      <c r="H27097">
        <v>0</v>
      </c>
      <c r="I27097">
        <v>0</v>
      </c>
      <c r="J27097">
        <v>0</v>
      </c>
      <c r="K27097">
        <v>0</v>
      </c>
    </row>
    <row r="27098" spans="1:11" x14ac:dyDescent="0.2">
      <c r="A27098" s="4" t="s">
        <v>37120</v>
      </c>
      <c r="B27098" s="2">
        <v>0</v>
      </c>
      <c r="C27098" s="2" t="s">
        <v>351</v>
      </c>
      <c r="D27098" s="2" t="s">
        <v>351</v>
      </c>
      <c r="E27098" s="2" t="s">
        <v>351</v>
      </c>
      <c r="F27098" s="3" t="s">
        <v>351</v>
      </c>
      <c r="G27098" s="3" t="s">
        <v>351</v>
      </c>
      <c r="H27098">
        <v>0</v>
      </c>
      <c r="I27098">
        <v>0</v>
      </c>
      <c r="J27098">
        <v>0</v>
      </c>
      <c r="K27098">
        <v>0</v>
      </c>
    </row>
    <row r="27099" spans="1:11" x14ac:dyDescent="0.2">
      <c r="A27099" s="4" t="s">
        <v>37121</v>
      </c>
      <c r="B27099" s="2">
        <v>0</v>
      </c>
      <c r="C27099" s="2" t="s">
        <v>351</v>
      </c>
      <c r="D27099" s="2" t="s">
        <v>351</v>
      </c>
      <c r="E27099" s="2" t="s">
        <v>351</v>
      </c>
      <c r="F27099" s="3" t="s">
        <v>351</v>
      </c>
      <c r="G27099" s="3" t="s">
        <v>351</v>
      </c>
      <c r="H27099">
        <v>0</v>
      </c>
      <c r="I27099">
        <v>0</v>
      </c>
      <c r="J27099">
        <v>0</v>
      </c>
      <c r="K27099">
        <v>0</v>
      </c>
    </row>
    <row r="27100" spans="1:11" x14ac:dyDescent="0.2">
      <c r="A27100" s="4" t="s">
        <v>37122</v>
      </c>
      <c r="B27100" s="2">
        <v>0</v>
      </c>
      <c r="C27100" s="2" t="s">
        <v>351</v>
      </c>
      <c r="D27100" s="2" t="s">
        <v>351</v>
      </c>
      <c r="E27100" s="2" t="s">
        <v>351</v>
      </c>
      <c r="F27100" s="3" t="s">
        <v>351</v>
      </c>
      <c r="G27100" s="3" t="s">
        <v>351</v>
      </c>
      <c r="H27100">
        <v>0</v>
      </c>
      <c r="I27100">
        <v>0</v>
      </c>
      <c r="J27100">
        <v>0</v>
      </c>
      <c r="K27100">
        <v>0</v>
      </c>
    </row>
    <row r="27101" spans="1:11" x14ac:dyDescent="0.2">
      <c r="A27101" s="4" t="s">
        <v>37123</v>
      </c>
      <c r="B27101" s="2">
        <v>0</v>
      </c>
      <c r="C27101" s="2" t="s">
        <v>351</v>
      </c>
      <c r="D27101" s="2" t="s">
        <v>351</v>
      </c>
      <c r="E27101" s="2" t="s">
        <v>351</v>
      </c>
      <c r="F27101" s="3" t="s">
        <v>351</v>
      </c>
      <c r="G27101" s="3" t="s">
        <v>351</v>
      </c>
      <c r="H27101">
        <v>0</v>
      </c>
      <c r="I27101">
        <v>0</v>
      </c>
      <c r="J27101">
        <v>0</v>
      </c>
      <c r="K27101">
        <v>0</v>
      </c>
    </row>
    <row r="27102" spans="1:11" x14ac:dyDescent="0.2">
      <c r="A27102" s="4" t="s">
        <v>37124</v>
      </c>
      <c r="B27102" s="2">
        <v>0</v>
      </c>
      <c r="C27102" s="2" t="s">
        <v>351</v>
      </c>
      <c r="D27102" s="2" t="s">
        <v>351</v>
      </c>
      <c r="E27102" s="2" t="s">
        <v>351</v>
      </c>
      <c r="F27102" s="3" t="s">
        <v>351</v>
      </c>
      <c r="G27102" s="3" t="s">
        <v>351</v>
      </c>
      <c r="H27102">
        <v>0</v>
      </c>
      <c r="I27102">
        <v>0</v>
      </c>
      <c r="J27102">
        <v>0</v>
      </c>
      <c r="K27102">
        <v>0</v>
      </c>
    </row>
    <row r="27103" spans="1:11" x14ac:dyDescent="0.2">
      <c r="A27103" s="4" t="s">
        <v>37125</v>
      </c>
      <c r="B27103" s="2">
        <v>0</v>
      </c>
      <c r="C27103" s="2" t="s">
        <v>351</v>
      </c>
      <c r="D27103" s="2" t="s">
        <v>351</v>
      </c>
      <c r="E27103" s="2" t="s">
        <v>351</v>
      </c>
      <c r="F27103" s="3" t="s">
        <v>351</v>
      </c>
      <c r="G27103" s="3" t="s">
        <v>351</v>
      </c>
      <c r="H27103">
        <v>0</v>
      </c>
      <c r="I27103">
        <v>0</v>
      </c>
      <c r="J27103">
        <v>0</v>
      </c>
      <c r="K27103">
        <v>0</v>
      </c>
    </row>
    <row r="27104" spans="1:11" x14ac:dyDescent="0.2">
      <c r="A27104" s="4" t="s">
        <v>37126</v>
      </c>
      <c r="B27104" s="2">
        <v>0</v>
      </c>
      <c r="C27104" s="2" t="s">
        <v>351</v>
      </c>
      <c r="D27104" s="2" t="s">
        <v>351</v>
      </c>
      <c r="E27104" s="2" t="s">
        <v>351</v>
      </c>
      <c r="F27104" s="3" t="s">
        <v>351</v>
      </c>
      <c r="G27104" s="3" t="s">
        <v>351</v>
      </c>
      <c r="H27104">
        <v>0</v>
      </c>
      <c r="I27104">
        <v>0</v>
      </c>
      <c r="J27104">
        <v>0</v>
      </c>
      <c r="K27104">
        <v>0</v>
      </c>
    </row>
    <row r="27105" spans="1:11" x14ac:dyDescent="0.2">
      <c r="A27105" s="4" t="s">
        <v>37127</v>
      </c>
      <c r="B27105" s="2">
        <v>0</v>
      </c>
      <c r="C27105" s="2" t="s">
        <v>351</v>
      </c>
      <c r="D27105" s="2" t="s">
        <v>351</v>
      </c>
      <c r="E27105" s="2" t="s">
        <v>351</v>
      </c>
      <c r="F27105" s="3" t="s">
        <v>351</v>
      </c>
      <c r="G27105" s="3" t="s">
        <v>351</v>
      </c>
      <c r="H27105">
        <v>0</v>
      </c>
      <c r="I27105">
        <v>0</v>
      </c>
      <c r="J27105">
        <v>0</v>
      </c>
      <c r="K27105">
        <v>0</v>
      </c>
    </row>
    <row r="27106" spans="1:11" x14ac:dyDescent="0.2">
      <c r="A27106" s="4" t="s">
        <v>37128</v>
      </c>
      <c r="B27106" s="2">
        <v>0</v>
      </c>
      <c r="C27106" s="2" t="s">
        <v>351</v>
      </c>
      <c r="D27106" s="2" t="s">
        <v>351</v>
      </c>
      <c r="E27106" s="2" t="s">
        <v>351</v>
      </c>
      <c r="F27106" s="3" t="s">
        <v>351</v>
      </c>
      <c r="G27106" s="3" t="s">
        <v>351</v>
      </c>
      <c r="H27106">
        <v>0</v>
      </c>
      <c r="I27106">
        <v>0</v>
      </c>
      <c r="J27106">
        <v>0</v>
      </c>
      <c r="K27106">
        <v>0</v>
      </c>
    </row>
    <row r="27107" spans="1:11" x14ac:dyDescent="0.2">
      <c r="A27107" s="4" t="s">
        <v>37129</v>
      </c>
      <c r="B27107" s="2">
        <v>0</v>
      </c>
      <c r="C27107" s="2" t="s">
        <v>351</v>
      </c>
      <c r="D27107" s="2" t="s">
        <v>351</v>
      </c>
      <c r="E27107" s="2" t="s">
        <v>351</v>
      </c>
      <c r="F27107" s="3" t="s">
        <v>351</v>
      </c>
      <c r="G27107" s="3" t="s">
        <v>351</v>
      </c>
      <c r="H27107">
        <v>0</v>
      </c>
      <c r="I27107">
        <v>0</v>
      </c>
      <c r="J27107">
        <v>0</v>
      </c>
      <c r="K27107">
        <v>0</v>
      </c>
    </row>
    <row r="27108" spans="1:11" x14ac:dyDescent="0.2">
      <c r="A27108" s="4" t="s">
        <v>37130</v>
      </c>
      <c r="B27108" s="2">
        <v>0</v>
      </c>
      <c r="C27108" s="2" t="s">
        <v>351</v>
      </c>
      <c r="D27108" s="2" t="s">
        <v>351</v>
      </c>
      <c r="E27108" s="2" t="s">
        <v>351</v>
      </c>
      <c r="F27108" s="3" t="s">
        <v>351</v>
      </c>
      <c r="G27108" s="3" t="s">
        <v>351</v>
      </c>
      <c r="H27108">
        <v>0</v>
      </c>
      <c r="I27108">
        <v>0</v>
      </c>
      <c r="J27108">
        <v>0</v>
      </c>
      <c r="K27108">
        <v>0</v>
      </c>
    </row>
    <row r="27109" spans="1:11" x14ac:dyDescent="0.2">
      <c r="A27109" s="4" t="s">
        <v>37131</v>
      </c>
      <c r="B27109" s="2">
        <v>0</v>
      </c>
      <c r="C27109" s="2" t="s">
        <v>351</v>
      </c>
      <c r="D27109" s="2" t="s">
        <v>351</v>
      </c>
      <c r="E27109" s="2" t="s">
        <v>351</v>
      </c>
      <c r="F27109" s="3" t="s">
        <v>351</v>
      </c>
      <c r="G27109" s="3" t="s">
        <v>351</v>
      </c>
      <c r="H27109">
        <v>0</v>
      </c>
      <c r="I27109">
        <v>0</v>
      </c>
      <c r="J27109">
        <v>0</v>
      </c>
      <c r="K27109">
        <v>0</v>
      </c>
    </row>
    <row r="27110" spans="1:11" x14ac:dyDescent="0.2">
      <c r="A27110" s="4" t="s">
        <v>37132</v>
      </c>
      <c r="B27110" s="2">
        <v>0</v>
      </c>
      <c r="C27110" s="2" t="s">
        <v>351</v>
      </c>
      <c r="D27110" s="2" t="s">
        <v>351</v>
      </c>
      <c r="E27110" s="2" t="s">
        <v>351</v>
      </c>
      <c r="F27110" s="3" t="s">
        <v>351</v>
      </c>
      <c r="G27110" s="3" t="s">
        <v>351</v>
      </c>
      <c r="H27110">
        <v>0</v>
      </c>
      <c r="I27110">
        <v>0</v>
      </c>
      <c r="J27110">
        <v>0</v>
      </c>
      <c r="K27110">
        <v>0</v>
      </c>
    </row>
    <row r="27111" spans="1:11" x14ac:dyDescent="0.2">
      <c r="A27111" s="4" t="s">
        <v>37133</v>
      </c>
      <c r="B27111" s="2">
        <v>0</v>
      </c>
      <c r="C27111" s="2" t="s">
        <v>351</v>
      </c>
      <c r="D27111" s="2" t="s">
        <v>351</v>
      </c>
      <c r="E27111" s="2" t="s">
        <v>351</v>
      </c>
      <c r="F27111" s="3" t="s">
        <v>351</v>
      </c>
      <c r="G27111" s="3" t="s">
        <v>351</v>
      </c>
      <c r="H27111">
        <v>0</v>
      </c>
      <c r="I27111">
        <v>0</v>
      </c>
      <c r="J27111">
        <v>0</v>
      </c>
      <c r="K27111">
        <v>0</v>
      </c>
    </row>
    <row r="27112" spans="1:11" x14ac:dyDescent="0.2">
      <c r="A27112" s="4" t="s">
        <v>37134</v>
      </c>
      <c r="B27112" s="2">
        <v>0</v>
      </c>
      <c r="C27112" s="2" t="s">
        <v>351</v>
      </c>
      <c r="D27112" s="2" t="s">
        <v>351</v>
      </c>
      <c r="E27112" s="2" t="s">
        <v>351</v>
      </c>
      <c r="F27112" s="3" t="s">
        <v>351</v>
      </c>
      <c r="G27112" s="3" t="s">
        <v>351</v>
      </c>
      <c r="H27112">
        <v>0</v>
      </c>
      <c r="I27112">
        <v>0</v>
      </c>
      <c r="J27112">
        <v>0</v>
      </c>
      <c r="K27112">
        <v>0</v>
      </c>
    </row>
    <row r="27113" spans="1:11" x14ac:dyDescent="0.2">
      <c r="A27113" s="4" t="s">
        <v>37135</v>
      </c>
      <c r="B27113" s="2">
        <v>0</v>
      </c>
      <c r="C27113" s="2" t="s">
        <v>351</v>
      </c>
      <c r="D27113" s="2" t="s">
        <v>351</v>
      </c>
      <c r="E27113" s="2" t="s">
        <v>351</v>
      </c>
      <c r="F27113" s="3" t="s">
        <v>351</v>
      </c>
      <c r="G27113" s="3" t="s">
        <v>351</v>
      </c>
      <c r="H27113">
        <v>0</v>
      </c>
      <c r="I27113">
        <v>0</v>
      </c>
      <c r="J27113">
        <v>0</v>
      </c>
      <c r="K27113">
        <v>0</v>
      </c>
    </row>
    <row r="27114" spans="1:11" x14ac:dyDescent="0.2">
      <c r="A27114" s="4" t="s">
        <v>37136</v>
      </c>
      <c r="B27114" s="2">
        <v>0</v>
      </c>
      <c r="C27114" s="2" t="s">
        <v>351</v>
      </c>
      <c r="D27114" s="2" t="s">
        <v>351</v>
      </c>
      <c r="E27114" s="2" t="s">
        <v>351</v>
      </c>
      <c r="F27114" s="3" t="s">
        <v>351</v>
      </c>
      <c r="G27114" s="3" t="s">
        <v>351</v>
      </c>
      <c r="H27114">
        <v>0</v>
      </c>
      <c r="I27114">
        <v>0</v>
      </c>
      <c r="J27114">
        <v>0</v>
      </c>
      <c r="K27114">
        <v>0</v>
      </c>
    </row>
    <row r="27115" spans="1:11" x14ac:dyDescent="0.2">
      <c r="A27115" s="4" t="s">
        <v>37137</v>
      </c>
      <c r="B27115" s="2">
        <v>0</v>
      </c>
      <c r="C27115" s="2" t="s">
        <v>351</v>
      </c>
      <c r="D27115" s="2" t="s">
        <v>351</v>
      </c>
      <c r="E27115" s="2" t="s">
        <v>351</v>
      </c>
      <c r="F27115" s="3" t="s">
        <v>351</v>
      </c>
      <c r="G27115" s="3" t="s">
        <v>351</v>
      </c>
      <c r="H27115">
        <v>0</v>
      </c>
      <c r="I27115">
        <v>0</v>
      </c>
      <c r="J27115">
        <v>0</v>
      </c>
      <c r="K27115">
        <v>0</v>
      </c>
    </row>
    <row r="27116" spans="1:11" x14ac:dyDescent="0.2">
      <c r="A27116" s="4" t="s">
        <v>37138</v>
      </c>
      <c r="B27116" s="2">
        <v>0</v>
      </c>
      <c r="C27116" s="2" t="s">
        <v>351</v>
      </c>
      <c r="D27116" s="2" t="s">
        <v>351</v>
      </c>
      <c r="E27116" s="2" t="s">
        <v>351</v>
      </c>
      <c r="F27116" s="3" t="s">
        <v>351</v>
      </c>
      <c r="G27116" s="3" t="s">
        <v>351</v>
      </c>
      <c r="H27116">
        <v>0</v>
      </c>
      <c r="I27116">
        <v>0</v>
      </c>
      <c r="J27116">
        <v>0</v>
      </c>
      <c r="K27116">
        <v>0</v>
      </c>
    </row>
    <row r="27117" spans="1:11" x14ac:dyDescent="0.2">
      <c r="A27117" s="4" t="s">
        <v>37139</v>
      </c>
      <c r="B27117" s="2">
        <v>0</v>
      </c>
      <c r="C27117" s="2" t="s">
        <v>351</v>
      </c>
      <c r="D27117" s="2" t="s">
        <v>351</v>
      </c>
      <c r="E27117" s="2" t="s">
        <v>351</v>
      </c>
      <c r="F27117" s="3" t="s">
        <v>351</v>
      </c>
      <c r="G27117" s="3" t="s">
        <v>351</v>
      </c>
      <c r="H27117">
        <v>0</v>
      </c>
      <c r="I27117">
        <v>0</v>
      </c>
      <c r="J27117">
        <v>0</v>
      </c>
      <c r="K27117">
        <v>0</v>
      </c>
    </row>
    <row r="27118" spans="1:11" x14ac:dyDescent="0.2">
      <c r="A27118" s="4" t="s">
        <v>37140</v>
      </c>
      <c r="B27118" s="2">
        <v>0</v>
      </c>
      <c r="C27118" s="2" t="s">
        <v>351</v>
      </c>
      <c r="D27118" s="2" t="s">
        <v>351</v>
      </c>
      <c r="E27118" s="2" t="s">
        <v>351</v>
      </c>
      <c r="F27118" s="3" t="s">
        <v>351</v>
      </c>
      <c r="G27118" s="3" t="s">
        <v>351</v>
      </c>
      <c r="H27118">
        <v>0</v>
      </c>
      <c r="I27118">
        <v>0</v>
      </c>
      <c r="J27118">
        <v>0</v>
      </c>
      <c r="K27118">
        <v>0</v>
      </c>
    </row>
    <row r="27119" spans="1:11" x14ac:dyDescent="0.2">
      <c r="A27119" s="4" t="s">
        <v>37141</v>
      </c>
      <c r="B27119" s="2">
        <v>0</v>
      </c>
      <c r="C27119" s="2" t="s">
        <v>351</v>
      </c>
      <c r="D27119" s="2" t="s">
        <v>351</v>
      </c>
      <c r="E27119" s="2" t="s">
        <v>351</v>
      </c>
      <c r="F27119" s="3" t="s">
        <v>351</v>
      </c>
      <c r="G27119" s="3" t="s">
        <v>351</v>
      </c>
      <c r="H27119">
        <v>0</v>
      </c>
      <c r="I27119">
        <v>0</v>
      </c>
      <c r="J27119">
        <v>0</v>
      </c>
      <c r="K27119">
        <v>0</v>
      </c>
    </row>
    <row r="27120" spans="1:11" x14ac:dyDescent="0.2">
      <c r="A27120" s="4" t="s">
        <v>37142</v>
      </c>
      <c r="B27120" s="2">
        <v>0</v>
      </c>
      <c r="C27120" s="2" t="s">
        <v>351</v>
      </c>
      <c r="D27120" s="2" t="s">
        <v>351</v>
      </c>
      <c r="E27120" s="2" t="s">
        <v>351</v>
      </c>
      <c r="F27120" s="3" t="s">
        <v>351</v>
      </c>
      <c r="G27120" s="3" t="s">
        <v>351</v>
      </c>
      <c r="H27120">
        <v>0</v>
      </c>
      <c r="I27120">
        <v>0</v>
      </c>
      <c r="J27120">
        <v>0</v>
      </c>
      <c r="K27120">
        <v>0</v>
      </c>
    </row>
    <row r="27121" spans="1:11" x14ac:dyDescent="0.2">
      <c r="A27121" s="4" t="s">
        <v>37143</v>
      </c>
      <c r="B27121" s="2">
        <v>0</v>
      </c>
      <c r="C27121" s="2" t="s">
        <v>351</v>
      </c>
      <c r="D27121" s="2" t="s">
        <v>351</v>
      </c>
      <c r="E27121" s="2" t="s">
        <v>351</v>
      </c>
      <c r="F27121" s="3" t="s">
        <v>351</v>
      </c>
      <c r="G27121" s="3" t="s">
        <v>351</v>
      </c>
      <c r="H27121">
        <v>0</v>
      </c>
      <c r="I27121">
        <v>0</v>
      </c>
      <c r="J27121">
        <v>0</v>
      </c>
      <c r="K27121">
        <v>0</v>
      </c>
    </row>
    <row r="27122" spans="1:11" x14ac:dyDescent="0.2">
      <c r="A27122" s="4" t="s">
        <v>37144</v>
      </c>
      <c r="B27122" s="2">
        <v>0</v>
      </c>
      <c r="C27122" s="2" t="s">
        <v>351</v>
      </c>
      <c r="D27122" s="2" t="s">
        <v>351</v>
      </c>
      <c r="E27122" s="2" t="s">
        <v>351</v>
      </c>
      <c r="F27122" s="3" t="s">
        <v>351</v>
      </c>
      <c r="G27122" s="3" t="s">
        <v>351</v>
      </c>
      <c r="H27122">
        <v>0</v>
      </c>
      <c r="I27122">
        <v>0</v>
      </c>
      <c r="J27122">
        <v>0</v>
      </c>
      <c r="K27122">
        <v>0</v>
      </c>
    </row>
    <row r="27123" spans="1:11" x14ac:dyDescent="0.2">
      <c r="A27123" s="4" t="s">
        <v>37145</v>
      </c>
      <c r="B27123" s="2">
        <v>0</v>
      </c>
      <c r="C27123" s="2" t="s">
        <v>351</v>
      </c>
      <c r="D27123" s="2" t="s">
        <v>351</v>
      </c>
      <c r="E27123" s="2" t="s">
        <v>351</v>
      </c>
      <c r="F27123" s="3" t="s">
        <v>351</v>
      </c>
      <c r="G27123" s="3" t="s">
        <v>351</v>
      </c>
      <c r="H27123">
        <v>0</v>
      </c>
      <c r="I27123">
        <v>0</v>
      </c>
      <c r="J27123">
        <v>0</v>
      </c>
      <c r="K27123">
        <v>0</v>
      </c>
    </row>
    <row r="27124" spans="1:11" x14ac:dyDescent="0.2">
      <c r="A27124" s="4" t="s">
        <v>37146</v>
      </c>
      <c r="B27124" s="2">
        <v>0</v>
      </c>
      <c r="C27124" s="2" t="s">
        <v>351</v>
      </c>
      <c r="D27124" s="2" t="s">
        <v>351</v>
      </c>
      <c r="E27124" s="2" t="s">
        <v>351</v>
      </c>
      <c r="F27124" s="3" t="s">
        <v>351</v>
      </c>
      <c r="G27124" s="3" t="s">
        <v>351</v>
      </c>
      <c r="H27124">
        <v>0</v>
      </c>
      <c r="I27124">
        <v>0</v>
      </c>
      <c r="J27124">
        <v>0</v>
      </c>
      <c r="K27124">
        <v>0</v>
      </c>
    </row>
    <row r="27125" spans="1:11" x14ac:dyDescent="0.2">
      <c r="A27125" s="4" t="s">
        <v>37147</v>
      </c>
      <c r="B27125" s="2">
        <v>0</v>
      </c>
      <c r="C27125" s="2" t="s">
        <v>351</v>
      </c>
      <c r="D27125" s="2" t="s">
        <v>351</v>
      </c>
      <c r="E27125" s="2" t="s">
        <v>351</v>
      </c>
      <c r="F27125" s="3" t="s">
        <v>351</v>
      </c>
      <c r="G27125" s="3" t="s">
        <v>351</v>
      </c>
      <c r="H27125">
        <v>0</v>
      </c>
      <c r="I27125">
        <v>0</v>
      </c>
      <c r="J27125">
        <v>0</v>
      </c>
      <c r="K27125">
        <v>0</v>
      </c>
    </row>
    <row r="27126" spans="1:11" x14ac:dyDescent="0.2">
      <c r="A27126" s="4" t="s">
        <v>37148</v>
      </c>
      <c r="B27126" s="2">
        <v>0</v>
      </c>
      <c r="C27126" s="2" t="s">
        <v>351</v>
      </c>
      <c r="D27126" s="2" t="s">
        <v>351</v>
      </c>
      <c r="E27126" s="2" t="s">
        <v>351</v>
      </c>
      <c r="F27126" s="3" t="s">
        <v>351</v>
      </c>
      <c r="G27126" s="3" t="s">
        <v>351</v>
      </c>
      <c r="H27126">
        <v>0</v>
      </c>
      <c r="I27126">
        <v>0</v>
      </c>
      <c r="J27126">
        <v>0</v>
      </c>
      <c r="K27126">
        <v>0</v>
      </c>
    </row>
    <row r="27127" spans="1:11" x14ac:dyDescent="0.2">
      <c r="A27127" s="4" t="s">
        <v>37149</v>
      </c>
      <c r="B27127" s="2">
        <v>0</v>
      </c>
      <c r="C27127" s="2" t="s">
        <v>351</v>
      </c>
      <c r="D27127" s="2" t="s">
        <v>351</v>
      </c>
      <c r="E27127" s="2" t="s">
        <v>351</v>
      </c>
      <c r="F27127" s="3" t="s">
        <v>351</v>
      </c>
      <c r="G27127" s="3" t="s">
        <v>351</v>
      </c>
      <c r="H27127">
        <v>0</v>
      </c>
      <c r="I27127">
        <v>0</v>
      </c>
      <c r="J27127">
        <v>0</v>
      </c>
      <c r="K27127">
        <v>0</v>
      </c>
    </row>
    <row r="27128" spans="1:11" x14ac:dyDescent="0.2">
      <c r="A27128" s="4" t="s">
        <v>37150</v>
      </c>
      <c r="B27128" s="2">
        <v>0</v>
      </c>
      <c r="C27128" s="2" t="s">
        <v>351</v>
      </c>
      <c r="D27128" s="2" t="s">
        <v>351</v>
      </c>
      <c r="E27128" s="2" t="s">
        <v>351</v>
      </c>
      <c r="F27128" s="3" t="s">
        <v>351</v>
      </c>
      <c r="G27128" s="3" t="s">
        <v>351</v>
      </c>
      <c r="H27128">
        <v>0</v>
      </c>
      <c r="I27128">
        <v>0</v>
      </c>
      <c r="J27128">
        <v>0</v>
      </c>
      <c r="K27128">
        <v>0</v>
      </c>
    </row>
    <row r="27129" spans="1:11" x14ac:dyDescent="0.2">
      <c r="A27129" s="4" t="s">
        <v>37151</v>
      </c>
      <c r="B27129" s="2">
        <v>0</v>
      </c>
      <c r="C27129" s="2" t="s">
        <v>351</v>
      </c>
      <c r="D27129" s="2" t="s">
        <v>351</v>
      </c>
      <c r="E27129" s="2" t="s">
        <v>351</v>
      </c>
      <c r="F27129" s="3" t="s">
        <v>351</v>
      </c>
      <c r="G27129" s="3" t="s">
        <v>351</v>
      </c>
      <c r="H27129">
        <v>0</v>
      </c>
      <c r="I27129">
        <v>0</v>
      </c>
      <c r="J27129">
        <v>0</v>
      </c>
      <c r="K27129">
        <v>0</v>
      </c>
    </row>
    <row r="27130" spans="1:11" x14ac:dyDescent="0.2">
      <c r="A27130" s="4" t="s">
        <v>37152</v>
      </c>
      <c r="B27130" s="2">
        <v>0</v>
      </c>
      <c r="C27130" s="2" t="s">
        <v>351</v>
      </c>
      <c r="D27130" s="2" t="s">
        <v>351</v>
      </c>
      <c r="E27130" s="2" t="s">
        <v>351</v>
      </c>
      <c r="F27130" s="3" t="s">
        <v>351</v>
      </c>
      <c r="G27130" s="3" t="s">
        <v>351</v>
      </c>
      <c r="H27130">
        <v>0</v>
      </c>
      <c r="I27130">
        <v>0</v>
      </c>
      <c r="J27130">
        <v>0</v>
      </c>
      <c r="K27130">
        <v>0</v>
      </c>
    </row>
    <row r="27131" spans="1:11" x14ac:dyDescent="0.2">
      <c r="A27131" s="4" t="s">
        <v>37153</v>
      </c>
      <c r="B27131" s="2">
        <v>0</v>
      </c>
      <c r="C27131" s="2" t="s">
        <v>351</v>
      </c>
      <c r="D27131" s="2" t="s">
        <v>351</v>
      </c>
      <c r="E27131" s="2" t="s">
        <v>351</v>
      </c>
      <c r="F27131" s="3" t="s">
        <v>351</v>
      </c>
      <c r="G27131" s="3" t="s">
        <v>351</v>
      </c>
      <c r="H27131">
        <v>0</v>
      </c>
      <c r="I27131">
        <v>0</v>
      </c>
      <c r="J27131">
        <v>0</v>
      </c>
      <c r="K27131">
        <v>0</v>
      </c>
    </row>
    <row r="27132" spans="1:11" x14ac:dyDescent="0.2">
      <c r="A27132" s="4" t="s">
        <v>37154</v>
      </c>
      <c r="B27132" s="2">
        <v>0</v>
      </c>
      <c r="C27132" s="2" t="s">
        <v>351</v>
      </c>
      <c r="D27132" s="2" t="s">
        <v>351</v>
      </c>
      <c r="E27132" s="2" t="s">
        <v>351</v>
      </c>
      <c r="F27132" s="3" t="s">
        <v>351</v>
      </c>
      <c r="G27132" s="3" t="s">
        <v>351</v>
      </c>
      <c r="H27132">
        <v>0</v>
      </c>
      <c r="I27132">
        <v>0</v>
      </c>
      <c r="J27132">
        <v>0</v>
      </c>
      <c r="K27132">
        <v>0</v>
      </c>
    </row>
    <row r="27133" spans="1:11" x14ac:dyDescent="0.2">
      <c r="A27133" s="4" t="s">
        <v>37155</v>
      </c>
      <c r="B27133" s="2">
        <v>0</v>
      </c>
      <c r="C27133" s="2" t="s">
        <v>351</v>
      </c>
      <c r="D27133" s="2" t="s">
        <v>351</v>
      </c>
      <c r="E27133" s="2" t="s">
        <v>351</v>
      </c>
      <c r="F27133" s="3" t="s">
        <v>351</v>
      </c>
      <c r="G27133" s="3" t="s">
        <v>351</v>
      </c>
      <c r="H27133">
        <v>0</v>
      </c>
      <c r="I27133">
        <v>0</v>
      </c>
      <c r="J27133">
        <v>0</v>
      </c>
      <c r="K27133">
        <v>0</v>
      </c>
    </row>
    <row r="27134" spans="1:11" x14ac:dyDescent="0.2">
      <c r="A27134" s="4" t="s">
        <v>37156</v>
      </c>
      <c r="B27134" s="2">
        <v>0</v>
      </c>
      <c r="C27134" s="2" t="s">
        <v>351</v>
      </c>
      <c r="D27134" s="2" t="s">
        <v>351</v>
      </c>
      <c r="E27134" s="2" t="s">
        <v>351</v>
      </c>
      <c r="F27134" s="3" t="s">
        <v>351</v>
      </c>
      <c r="G27134" s="3" t="s">
        <v>351</v>
      </c>
      <c r="H27134">
        <v>0</v>
      </c>
      <c r="I27134">
        <v>0</v>
      </c>
      <c r="J27134">
        <v>0</v>
      </c>
      <c r="K27134">
        <v>0</v>
      </c>
    </row>
    <row r="27135" spans="1:11" x14ac:dyDescent="0.2">
      <c r="A27135" s="4" t="s">
        <v>37157</v>
      </c>
      <c r="B27135" s="2">
        <v>0</v>
      </c>
      <c r="C27135" s="2" t="s">
        <v>351</v>
      </c>
      <c r="D27135" s="2" t="s">
        <v>351</v>
      </c>
      <c r="E27135" s="2" t="s">
        <v>351</v>
      </c>
      <c r="F27135" s="3" t="s">
        <v>351</v>
      </c>
      <c r="G27135" s="3" t="s">
        <v>351</v>
      </c>
      <c r="H27135">
        <v>0</v>
      </c>
      <c r="I27135">
        <v>0</v>
      </c>
      <c r="J27135">
        <v>0</v>
      </c>
      <c r="K27135">
        <v>0</v>
      </c>
    </row>
    <row r="27136" spans="1:11" x14ac:dyDescent="0.2">
      <c r="A27136" s="4" t="s">
        <v>37158</v>
      </c>
      <c r="B27136" s="2">
        <v>0</v>
      </c>
      <c r="C27136" s="2" t="s">
        <v>351</v>
      </c>
      <c r="D27136" s="2" t="s">
        <v>351</v>
      </c>
      <c r="E27136" s="2" t="s">
        <v>351</v>
      </c>
      <c r="F27136" s="3" t="s">
        <v>351</v>
      </c>
      <c r="G27136" s="3" t="s">
        <v>351</v>
      </c>
      <c r="H27136">
        <v>0</v>
      </c>
      <c r="I27136">
        <v>0</v>
      </c>
      <c r="J27136">
        <v>0</v>
      </c>
      <c r="K27136">
        <v>0</v>
      </c>
    </row>
    <row r="27137" spans="1:11" x14ac:dyDescent="0.2">
      <c r="A27137" s="4" t="s">
        <v>37159</v>
      </c>
      <c r="B27137" s="2">
        <v>0</v>
      </c>
      <c r="C27137" s="2" t="s">
        <v>351</v>
      </c>
      <c r="D27137" s="2" t="s">
        <v>351</v>
      </c>
      <c r="E27137" s="2" t="s">
        <v>351</v>
      </c>
      <c r="F27137" s="3" t="s">
        <v>351</v>
      </c>
      <c r="G27137" s="3" t="s">
        <v>351</v>
      </c>
      <c r="H27137">
        <v>0</v>
      </c>
      <c r="I27137">
        <v>0</v>
      </c>
      <c r="J27137">
        <v>0</v>
      </c>
      <c r="K27137">
        <v>0</v>
      </c>
    </row>
    <row r="27138" spans="1:11" x14ac:dyDescent="0.2">
      <c r="A27138" s="4" t="s">
        <v>37160</v>
      </c>
      <c r="B27138" s="2">
        <v>0</v>
      </c>
      <c r="C27138" s="2" t="s">
        <v>351</v>
      </c>
      <c r="D27138" s="2" t="s">
        <v>351</v>
      </c>
      <c r="E27138" s="2" t="s">
        <v>351</v>
      </c>
      <c r="F27138" s="3" t="s">
        <v>351</v>
      </c>
      <c r="G27138" s="3" t="s">
        <v>351</v>
      </c>
      <c r="H27138">
        <v>0</v>
      </c>
      <c r="I27138">
        <v>0</v>
      </c>
      <c r="J27138">
        <v>0</v>
      </c>
      <c r="K27138">
        <v>0</v>
      </c>
    </row>
    <row r="27139" spans="1:11" x14ac:dyDescent="0.2">
      <c r="A27139" s="4" t="s">
        <v>37161</v>
      </c>
      <c r="B27139" s="2">
        <v>0</v>
      </c>
      <c r="C27139" s="2" t="s">
        <v>351</v>
      </c>
      <c r="D27139" s="2" t="s">
        <v>351</v>
      </c>
      <c r="E27139" s="2" t="s">
        <v>351</v>
      </c>
      <c r="F27139" s="3" t="s">
        <v>351</v>
      </c>
      <c r="G27139" s="3" t="s">
        <v>351</v>
      </c>
      <c r="H27139">
        <v>0</v>
      </c>
      <c r="I27139">
        <v>0</v>
      </c>
      <c r="J27139">
        <v>0</v>
      </c>
      <c r="K27139">
        <v>0</v>
      </c>
    </row>
    <row r="27140" spans="1:11" x14ac:dyDescent="0.2">
      <c r="A27140" s="4" t="s">
        <v>37162</v>
      </c>
      <c r="B27140" s="2">
        <v>0</v>
      </c>
      <c r="C27140" s="2" t="s">
        <v>351</v>
      </c>
      <c r="D27140" s="2" t="s">
        <v>351</v>
      </c>
      <c r="E27140" s="2" t="s">
        <v>351</v>
      </c>
      <c r="F27140" s="3" t="s">
        <v>351</v>
      </c>
      <c r="G27140" s="3" t="s">
        <v>351</v>
      </c>
      <c r="H27140">
        <v>0</v>
      </c>
      <c r="I27140">
        <v>0</v>
      </c>
      <c r="J27140">
        <v>0</v>
      </c>
      <c r="K27140">
        <v>0</v>
      </c>
    </row>
    <row r="27141" spans="1:11" x14ac:dyDescent="0.2">
      <c r="A27141" s="4" t="s">
        <v>37163</v>
      </c>
      <c r="B27141" s="2">
        <v>0</v>
      </c>
      <c r="C27141" s="2" t="s">
        <v>351</v>
      </c>
      <c r="D27141" s="2" t="s">
        <v>351</v>
      </c>
      <c r="E27141" s="2" t="s">
        <v>351</v>
      </c>
      <c r="F27141" s="3" t="s">
        <v>351</v>
      </c>
      <c r="G27141" s="3" t="s">
        <v>351</v>
      </c>
      <c r="H27141">
        <v>0</v>
      </c>
      <c r="I27141">
        <v>0</v>
      </c>
      <c r="J27141">
        <v>0</v>
      </c>
      <c r="K27141">
        <v>0</v>
      </c>
    </row>
    <row r="27142" spans="1:11" x14ac:dyDescent="0.2">
      <c r="A27142" s="4" t="s">
        <v>37164</v>
      </c>
      <c r="B27142" s="2">
        <v>0</v>
      </c>
      <c r="C27142" s="2" t="s">
        <v>351</v>
      </c>
      <c r="D27142" s="2" t="s">
        <v>351</v>
      </c>
      <c r="E27142" s="2" t="s">
        <v>351</v>
      </c>
      <c r="F27142" s="3" t="s">
        <v>351</v>
      </c>
      <c r="G27142" s="3" t="s">
        <v>351</v>
      </c>
      <c r="H27142">
        <v>0</v>
      </c>
      <c r="I27142">
        <v>0</v>
      </c>
      <c r="J27142">
        <v>0</v>
      </c>
      <c r="K27142">
        <v>0</v>
      </c>
    </row>
    <row r="27143" spans="1:11" x14ac:dyDescent="0.2">
      <c r="A27143" s="4" t="s">
        <v>37165</v>
      </c>
      <c r="B27143" s="2">
        <v>0</v>
      </c>
      <c r="C27143" s="2" t="s">
        <v>351</v>
      </c>
      <c r="D27143" s="2" t="s">
        <v>351</v>
      </c>
      <c r="E27143" s="2" t="s">
        <v>351</v>
      </c>
      <c r="F27143" s="3" t="s">
        <v>351</v>
      </c>
      <c r="G27143" s="3" t="s">
        <v>351</v>
      </c>
      <c r="H27143">
        <v>0</v>
      </c>
      <c r="I27143">
        <v>0</v>
      </c>
      <c r="J27143">
        <v>0</v>
      </c>
      <c r="K27143">
        <v>0</v>
      </c>
    </row>
    <row r="27144" spans="1:11" x14ac:dyDescent="0.2">
      <c r="A27144" s="4" t="s">
        <v>37166</v>
      </c>
      <c r="B27144" s="2">
        <v>0</v>
      </c>
      <c r="C27144" s="2" t="s">
        <v>351</v>
      </c>
      <c r="D27144" s="2" t="s">
        <v>351</v>
      </c>
      <c r="E27144" s="2" t="s">
        <v>351</v>
      </c>
      <c r="F27144" s="3" t="s">
        <v>351</v>
      </c>
      <c r="G27144" s="3" t="s">
        <v>351</v>
      </c>
      <c r="H27144">
        <v>0</v>
      </c>
      <c r="I27144">
        <v>0</v>
      </c>
      <c r="J27144">
        <v>0</v>
      </c>
      <c r="K27144">
        <v>0</v>
      </c>
    </row>
    <row r="27145" spans="1:11" x14ac:dyDescent="0.2">
      <c r="A27145" s="4" t="s">
        <v>37167</v>
      </c>
      <c r="B27145" s="2">
        <v>0</v>
      </c>
      <c r="C27145" s="2" t="s">
        <v>351</v>
      </c>
      <c r="D27145" s="2" t="s">
        <v>351</v>
      </c>
      <c r="E27145" s="2" t="s">
        <v>351</v>
      </c>
      <c r="F27145" s="3" t="s">
        <v>351</v>
      </c>
      <c r="G27145" s="3" t="s">
        <v>351</v>
      </c>
      <c r="H27145">
        <v>0</v>
      </c>
      <c r="I27145">
        <v>0</v>
      </c>
      <c r="J27145">
        <v>0</v>
      </c>
      <c r="K27145">
        <v>0</v>
      </c>
    </row>
    <row r="27146" spans="1:11" x14ac:dyDescent="0.2">
      <c r="A27146" s="4" t="s">
        <v>37168</v>
      </c>
      <c r="B27146" s="2">
        <v>0</v>
      </c>
      <c r="C27146" s="2" t="s">
        <v>351</v>
      </c>
      <c r="D27146" s="2" t="s">
        <v>351</v>
      </c>
      <c r="E27146" s="2" t="s">
        <v>351</v>
      </c>
      <c r="F27146" s="3" t="s">
        <v>351</v>
      </c>
      <c r="G27146" s="3" t="s">
        <v>351</v>
      </c>
      <c r="H27146">
        <v>0</v>
      </c>
      <c r="I27146">
        <v>0</v>
      </c>
      <c r="J27146">
        <v>0</v>
      </c>
      <c r="K27146">
        <v>0</v>
      </c>
    </row>
    <row r="27147" spans="1:11" x14ac:dyDescent="0.2">
      <c r="A27147" s="4" t="s">
        <v>37169</v>
      </c>
      <c r="B27147" s="2">
        <v>0</v>
      </c>
      <c r="C27147" s="2" t="s">
        <v>351</v>
      </c>
      <c r="D27147" s="2" t="s">
        <v>351</v>
      </c>
      <c r="E27147" s="2" t="s">
        <v>351</v>
      </c>
      <c r="F27147" s="3" t="s">
        <v>351</v>
      </c>
      <c r="G27147" s="3" t="s">
        <v>351</v>
      </c>
      <c r="H27147">
        <v>0</v>
      </c>
      <c r="I27147">
        <v>0</v>
      </c>
      <c r="J27147">
        <v>0</v>
      </c>
      <c r="K27147">
        <v>0</v>
      </c>
    </row>
    <row r="27148" spans="1:11" x14ac:dyDescent="0.2">
      <c r="A27148" s="4" t="s">
        <v>37170</v>
      </c>
      <c r="B27148" s="2">
        <v>0</v>
      </c>
      <c r="C27148" s="2" t="s">
        <v>351</v>
      </c>
      <c r="D27148" s="2" t="s">
        <v>351</v>
      </c>
      <c r="E27148" s="2" t="s">
        <v>351</v>
      </c>
      <c r="F27148" s="3" t="s">
        <v>351</v>
      </c>
      <c r="G27148" s="3" t="s">
        <v>351</v>
      </c>
      <c r="H27148">
        <v>0</v>
      </c>
      <c r="I27148">
        <v>0</v>
      </c>
      <c r="J27148">
        <v>0</v>
      </c>
      <c r="K27148">
        <v>0</v>
      </c>
    </row>
    <row r="27149" spans="1:11" x14ac:dyDescent="0.2">
      <c r="A27149" s="4" t="s">
        <v>37171</v>
      </c>
      <c r="B27149" s="2">
        <v>0</v>
      </c>
      <c r="C27149" s="2" t="s">
        <v>351</v>
      </c>
      <c r="D27149" s="2" t="s">
        <v>351</v>
      </c>
      <c r="E27149" s="2" t="s">
        <v>351</v>
      </c>
      <c r="F27149" s="3" t="s">
        <v>351</v>
      </c>
      <c r="G27149" s="3" t="s">
        <v>351</v>
      </c>
      <c r="H27149">
        <v>0</v>
      </c>
      <c r="I27149">
        <v>0</v>
      </c>
      <c r="J27149">
        <v>0</v>
      </c>
      <c r="K27149">
        <v>0</v>
      </c>
    </row>
    <row r="27150" spans="1:11" x14ac:dyDescent="0.2">
      <c r="A27150" s="4" t="s">
        <v>37172</v>
      </c>
      <c r="B27150" s="2">
        <v>0</v>
      </c>
      <c r="C27150" s="2" t="s">
        <v>351</v>
      </c>
      <c r="D27150" s="2" t="s">
        <v>351</v>
      </c>
      <c r="E27150" s="2" t="s">
        <v>351</v>
      </c>
      <c r="F27150" s="3" t="s">
        <v>351</v>
      </c>
      <c r="G27150" s="3" t="s">
        <v>351</v>
      </c>
      <c r="H27150">
        <v>0</v>
      </c>
      <c r="I27150">
        <v>0</v>
      </c>
      <c r="J27150">
        <v>0</v>
      </c>
      <c r="K27150">
        <v>0</v>
      </c>
    </row>
    <row r="27151" spans="1:11" x14ac:dyDescent="0.2">
      <c r="A27151" s="4" t="s">
        <v>37173</v>
      </c>
      <c r="B27151" s="2">
        <v>0</v>
      </c>
      <c r="C27151" s="2" t="s">
        <v>351</v>
      </c>
      <c r="D27151" s="2" t="s">
        <v>351</v>
      </c>
      <c r="E27151" s="2" t="s">
        <v>351</v>
      </c>
      <c r="F27151" s="3" t="s">
        <v>351</v>
      </c>
      <c r="G27151" s="3" t="s">
        <v>351</v>
      </c>
      <c r="H27151">
        <v>0</v>
      </c>
      <c r="I27151">
        <v>0</v>
      </c>
      <c r="J27151">
        <v>0</v>
      </c>
      <c r="K27151">
        <v>0</v>
      </c>
    </row>
    <row r="27152" spans="1:11" x14ac:dyDescent="0.2">
      <c r="A27152" s="4" t="s">
        <v>37174</v>
      </c>
      <c r="B27152" s="2">
        <v>0</v>
      </c>
      <c r="C27152" s="2" t="s">
        <v>351</v>
      </c>
      <c r="D27152" s="2" t="s">
        <v>351</v>
      </c>
      <c r="E27152" s="2" t="s">
        <v>351</v>
      </c>
      <c r="F27152" s="3" t="s">
        <v>351</v>
      </c>
      <c r="G27152" s="3" t="s">
        <v>351</v>
      </c>
      <c r="H27152">
        <v>0</v>
      </c>
      <c r="I27152">
        <v>0</v>
      </c>
      <c r="J27152">
        <v>0</v>
      </c>
      <c r="K27152">
        <v>0</v>
      </c>
    </row>
    <row r="27153" spans="1:11" x14ac:dyDescent="0.2">
      <c r="A27153" s="4" t="s">
        <v>37175</v>
      </c>
      <c r="B27153" s="2">
        <v>0</v>
      </c>
      <c r="C27153" s="2" t="s">
        <v>351</v>
      </c>
      <c r="D27153" s="2" t="s">
        <v>351</v>
      </c>
      <c r="E27153" s="2" t="s">
        <v>351</v>
      </c>
      <c r="F27153" s="3" t="s">
        <v>351</v>
      </c>
      <c r="G27153" s="3" t="s">
        <v>351</v>
      </c>
      <c r="H27153">
        <v>0</v>
      </c>
      <c r="I27153">
        <v>0</v>
      </c>
      <c r="J27153">
        <v>0</v>
      </c>
      <c r="K27153">
        <v>0</v>
      </c>
    </row>
    <row r="27154" spans="1:11" x14ac:dyDescent="0.2">
      <c r="A27154" s="4" t="s">
        <v>37176</v>
      </c>
      <c r="B27154" s="2">
        <v>0</v>
      </c>
      <c r="C27154" s="2" t="s">
        <v>351</v>
      </c>
      <c r="D27154" s="2" t="s">
        <v>351</v>
      </c>
      <c r="E27154" s="2" t="s">
        <v>351</v>
      </c>
      <c r="F27154" s="3" t="s">
        <v>351</v>
      </c>
      <c r="G27154" s="3" t="s">
        <v>351</v>
      </c>
      <c r="H27154">
        <v>0</v>
      </c>
      <c r="I27154">
        <v>0</v>
      </c>
      <c r="J27154">
        <v>0</v>
      </c>
      <c r="K27154">
        <v>0</v>
      </c>
    </row>
    <row r="27155" spans="1:11" x14ac:dyDescent="0.2">
      <c r="A27155" s="4" t="s">
        <v>37177</v>
      </c>
      <c r="B27155" s="2">
        <v>0</v>
      </c>
      <c r="C27155" s="2" t="s">
        <v>351</v>
      </c>
      <c r="D27155" s="2" t="s">
        <v>351</v>
      </c>
      <c r="E27155" s="2" t="s">
        <v>351</v>
      </c>
      <c r="F27155" s="3" t="s">
        <v>351</v>
      </c>
      <c r="G27155" s="3" t="s">
        <v>351</v>
      </c>
      <c r="H27155">
        <v>0</v>
      </c>
      <c r="I27155">
        <v>0</v>
      </c>
      <c r="J27155">
        <v>0</v>
      </c>
      <c r="K27155">
        <v>0</v>
      </c>
    </row>
    <row r="27156" spans="1:11" x14ac:dyDescent="0.2">
      <c r="A27156" s="4" t="s">
        <v>37178</v>
      </c>
      <c r="B27156" s="2">
        <v>0</v>
      </c>
      <c r="C27156" s="2" t="s">
        <v>351</v>
      </c>
      <c r="D27156" s="2" t="s">
        <v>351</v>
      </c>
      <c r="E27156" s="2" t="s">
        <v>351</v>
      </c>
      <c r="F27156" s="3" t="s">
        <v>351</v>
      </c>
      <c r="G27156" s="3" t="s">
        <v>351</v>
      </c>
      <c r="H27156">
        <v>0</v>
      </c>
      <c r="I27156">
        <v>0</v>
      </c>
      <c r="J27156">
        <v>0</v>
      </c>
      <c r="K27156">
        <v>0</v>
      </c>
    </row>
    <row r="27157" spans="1:11" x14ac:dyDescent="0.2">
      <c r="A27157" s="4" t="s">
        <v>37179</v>
      </c>
      <c r="B27157" s="2">
        <v>0</v>
      </c>
      <c r="C27157" s="2" t="s">
        <v>351</v>
      </c>
      <c r="D27157" s="2" t="s">
        <v>351</v>
      </c>
      <c r="E27157" s="2" t="s">
        <v>351</v>
      </c>
      <c r="F27157" s="3" t="s">
        <v>351</v>
      </c>
      <c r="G27157" s="3" t="s">
        <v>351</v>
      </c>
      <c r="H27157">
        <v>0</v>
      </c>
      <c r="I27157">
        <v>0</v>
      </c>
      <c r="J27157">
        <v>0</v>
      </c>
      <c r="K27157">
        <v>0</v>
      </c>
    </row>
    <row r="27158" spans="1:11" x14ac:dyDescent="0.2">
      <c r="A27158" s="4" t="s">
        <v>37180</v>
      </c>
      <c r="B27158" s="2">
        <v>0</v>
      </c>
      <c r="C27158" s="2" t="s">
        <v>351</v>
      </c>
      <c r="D27158" s="2" t="s">
        <v>351</v>
      </c>
      <c r="E27158" s="2" t="s">
        <v>351</v>
      </c>
      <c r="F27158" s="3" t="s">
        <v>351</v>
      </c>
      <c r="G27158" s="3" t="s">
        <v>351</v>
      </c>
      <c r="H27158">
        <v>0</v>
      </c>
      <c r="I27158">
        <v>0</v>
      </c>
      <c r="J27158">
        <v>0</v>
      </c>
      <c r="K27158">
        <v>0</v>
      </c>
    </row>
    <row r="27159" spans="1:11" x14ac:dyDescent="0.2">
      <c r="A27159" s="4" t="s">
        <v>37181</v>
      </c>
      <c r="B27159" s="2">
        <v>0</v>
      </c>
      <c r="C27159" s="2" t="s">
        <v>351</v>
      </c>
      <c r="D27159" s="2" t="s">
        <v>351</v>
      </c>
      <c r="E27159" s="2" t="s">
        <v>351</v>
      </c>
      <c r="F27159" s="3" t="s">
        <v>351</v>
      </c>
      <c r="G27159" s="3" t="s">
        <v>351</v>
      </c>
      <c r="H27159">
        <v>0</v>
      </c>
      <c r="I27159">
        <v>0</v>
      </c>
      <c r="J27159">
        <v>0</v>
      </c>
      <c r="K27159">
        <v>0</v>
      </c>
    </row>
    <row r="27160" spans="1:11" x14ac:dyDescent="0.2">
      <c r="A27160" s="4" t="s">
        <v>37182</v>
      </c>
      <c r="B27160" s="2">
        <v>0</v>
      </c>
      <c r="C27160" s="2" t="s">
        <v>351</v>
      </c>
      <c r="D27160" s="2" t="s">
        <v>351</v>
      </c>
      <c r="E27160" s="2" t="s">
        <v>351</v>
      </c>
      <c r="F27160" s="3" t="s">
        <v>351</v>
      </c>
      <c r="G27160" s="3" t="s">
        <v>351</v>
      </c>
      <c r="H27160">
        <v>0</v>
      </c>
      <c r="I27160">
        <v>0</v>
      </c>
      <c r="J27160">
        <v>0</v>
      </c>
      <c r="K27160">
        <v>0</v>
      </c>
    </row>
    <row r="27161" spans="1:11" x14ac:dyDescent="0.2">
      <c r="A27161" s="4" t="s">
        <v>37183</v>
      </c>
      <c r="B27161" s="2">
        <v>0</v>
      </c>
      <c r="C27161" s="2" t="s">
        <v>351</v>
      </c>
      <c r="D27161" s="2" t="s">
        <v>351</v>
      </c>
      <c r="E27161" s="2" t="s">
        <v>351</v>
      </c>
      <c r="F27161" s="3" t="s">
        <v>351</v>
      </c>
      <c r="G27161" s="3" t="s">
        <v>351</v>
      </c>
      <c r="H27161">
        <v>0</v>
      </c>
      <c r="I27161">
        <v>0</v>
      </c>
      <c r="J27161">
        <v>0</v>
      </c>
      <c r="K27161">
        <v>0</v>
      </c>
    </row>
    <row r="27162" spans="1:11" x14ac:dyDescent="0.2">
      <c r="A27162" s="4" t="s">
        <v>37184</v>
      </c>
      <c r="B27162" s="2">
        <v>0</v>
      </c>
      <c r="C27162" s="2" t="s">
        <v>351</v>
      </c>
      <c r="D27162" s="2" t="s">
        <v>351</v>
      </c>
      <c r="E27162" s="2" t="s">
        <v>351</v>
      </c>
      <c r="F27162" s="3" t="s">
        <v>351</v>
      </c>
      <c r="G27162" s="3" t="s">
        <v>351</v>
      </c>
      <c r="H27162">
        <v>0</v>
      </c>
      <c r="I27162">
        <v>0</v>
      </c>
      <c r="J27162">
        <v>0</v>
      </c>
      <c r="K27162">
        <v>0</v>
      </c>
    </row>
    <row r="27163" spans="1:11" x14ac:dyDescent="0.2">
      <c r="A27163" s="4" t="s">
        <v>37185</v>
      </c>
      <c r="B27163" s="2">
        <v>0</v>
      </c>
      <c r="C27163" s="2" t="s">
        <v>351</v>
      </c>
      <c r="D27163" s="2" t="s">
        <v>351</v>
      </c>
      <c r="E27163" s="2" t="s">
        <v>351</v>
      </c>
      <c r="F27163" s="3" t="s">
        <v>351</v>
      </c>
      <c r="G27163" s="3" t="s">
        <v>351</v>
      </c>
      <c r="H27163">
        <v>0</v>
      </c>
      <c r="I27163">
        <v>0</v>
      </c>
      <c r="J27163">
        <v>0</v>
      </c>
      <c r="K27163">
        <v>0</v>
      </c>
    </row>
    <row r="27164" spans="1:11" x14ac:dyDescent="0.2">
      <c r="A27164" s="4" t="s">
        <v>37186</v>
      </c>
      <c r="B27164" s="2">
        <v>0</v>
      </c>
      <c r="C27164" s="2" t="s">
        <v>351</v>
      </c>
      <c r="D27164" s="2" t="s">
        <v>351</v>
      </c>
      <c r="E27164" s="2" t="s">
        <v>351</v>
      </c>
      <c r="F27164" s="3" t="s">
        <v>351</v>
      </c>
      <c r="G27164" s="3" t="s">
        <v>351</v>
      </c>
      <c r="H27164">
        <v>0</v>
      </c>
      <c r="I27164">
        <v>0</v>
      </c>
      <c r="J27164">
        <v>0</v>
      </c>
      <c r="K27164">
        <v>0</v>
      </c>
    </row>
    <row r="27165" spans="1:11" x14ac:dyDescent="0.2">
      <c r="A27165" s="4" t="s">
        <v>37187</v>
      </c>
      <c r="B27165" s="2">
        <v>0</v>
      </c>
      <c r="C27165" s="2" t="s">
        <v>351</v>
      </c>
      <c r="D27165" s="2" t="s">
        <v>351</v>
      </c>
      <c r="E27165" s="2" t="s">
        <v>351</v>
      </c>
      <c r="F27165" s="3" t="s">
        <v>351</v>
      </c>
      <c r="G27165" s="3" t="s">
        <v>351</v>
      </c>
      <c r="H27165">
        <v>0</v>
      </c>
      <c r="I27165">
        <v>0</v>
      </c>
      <c r="J27165">
        <v>0</v>
      </c>
      <c r="K27165">
        <v>0</v>
      </c>
    </row>
    <row r="27166" spans="1:11" x14ac:dyDescent="0.2">
      <c r="A27166" s="4" t="s">
        <v>37188</v>
      </c>
      <c r="B27166" s="2">
        <v>0</v>
      </c>
      <c r="C27166" s="2" t="s">
        <v>351</v>
      </c>
      <c r="D27166" s="2" t="s">
        <v>351</v>
      </c>
      <c r="E27166" s="2" t="s">
        <v>351</v>
      </c>
      <c r="F27166" s="3" t="s">
        <v>351</v>
      </c>
      <c r="G27166" s="3" t="s">
        <v>351</v>
      </c>
      <c r="H27166">
        <v>0</v>
      </c>
      <c r="I27166">
        <v>0</v>
      </c>
      <c r="J27166">
        <v>0</v>
      </c>
      <c r="K27166">
        <v>0</v>
      </c>
    </row>
    <row r="27167" spans="1:11" x14ac:dyDescent="0.2">
      <c r="A27167" s="4" t="s">
        <v>37189</v>
      </c>
      <c r="B27167" s="2">
        <v>0</v>
      </c>
      <c r="C27167" s="2" t="s">
        <v>351</v>
      </c>
      <c r="D27167" s="2" t="s">
        <v>351</v>
      </c>
      <c r="E27167" s="2" t="s">
        <v>351</v>
      </c>
      <c r="F27167" s="3" t="s">
        <v>351</v>
      </c>
      <c r="G27167" s="3" t="s">
        <v>351</v>
      </c>
      <c r="H27167">
        <v>0</v>
      </c>
      <c r="I27167">
        <v>0</v>
      </c>
      <c r="J27167">
        <v>0</v>
      </c>
      <c r="K27167">
        <v>0</v>
      </c>
    </row>
    <row r="27168" spans="1:11" x14ac:dyDescent="0.2">
      <c r="A27168" s="4" t="s">
        <v>37190</v>
      </c>
      <c r="B27168" s="2">
        <v>0</v>
      </c>
      <c r="C27168" s="2" t="s">
        <v>351</v>
      </c>
      <c r="D27168" s="2" t="s">
        <v>351</v>
      </c>
      <c r="E27168" s="2" t="s">
        <v>351</v>
      </c>
      <c r="F27168" s="3" t="s">
        <v>351</v>
      </c>
      <c r="G27168" s="3" t="s">
        <v>351</v>
      </c>
      <c r="H27168">
        <v>0</v>
      </c>
      <c r="I27168">
        <v>0</v>
      </c>
      <c r="J27168">
        <v>0</v>
      </c>
      <c r="K27168">
        <v>0</v>
      </c>
    </row>
    <row r="27169" spans="1:11" x14ac:dyDescent="0.2">
      <c r="A27169" s="4" t="s">
        <v>37191</v>
      </c>
      <c r="B27169" s="2">
        <v>0</v>
      </c>
      <c r="C27169" s="2" t="s">
        <v>351</v>
      </c>
      <c r="D27169" s="2" t="s">
        <v>351</v>
      </c>
      <c r="E27169" s="2" t="s">
        <v>351</v>
      </c>
      <c r="F27169" s="3" t="s">
        <v>351</v>
      </c>
      <c r="G27169" s="3" t="s">
        <v>351</v>
      </c>
      <c r="H27169">
        <v>0</v>
      </c>
      <c r="I27169">
        <v>0</v>
      </c>
      <c r="J27169">
        <v>0</v>
      </c>
      <c r="K27169">
        <v>0</v>
      </c>
    </row>
    <row r="27170" spans="1:11" x14ac:dyDescent="0.2">
      <c r="A27170" s="4" t="s">
        <v>37192</v>
      </c>
      <c r="B27170" s="2">
        <v>0</v>
      </c>
      <c r="C27170" s="2" t="s">
        <v>351</v>
      </c>
      <c r="D27170" s="2" t="s">
        <v>351</v>
      </c>
      <c r="E27170" s="2" t="s">
        <v>351</v>
      </c>
      <c r="F27170" s="3" t="s">
        <v>351</v>
      </c>
      <c r="G27170" s="3" t="s">
        <v>351</v>
      </c>
      <c r="H27170">
        <v>0</v>
      </c>
      <c r="I27170">
        <v>0</v>
      </c>
      <c r="J27170">
        <v>0</v>
      </c>
      <c r="K27170">
        <v>0</v>
      </c>
    </row>
    <row r="27171" spans="1:11" x14ac:dyDescent="0.2">
      <c r="A27171" s="4" t="s">
        <v>37193</v>
      </c>
      <c r="B27171" s="2">
        <v>0</v>
      </c>
      <c r="C27171" s="2" t="s">
        <v>351</v>
      </c>
      <c r="D27171" s="2" t="s">
        <v>351</v>
      </c>
      <c r="E27171" s="2" t="s">
        <v>351</v>
      </c>
      <c r="F27171" s="3" t="s">
        <v>351</v>
      </c>
      <c r="G27171" s="3" t="s">
        <v>351</v>
      </c>
      <c r="H27171">
        <v>0</v>
      </c>
      <c r="I27171">
        <v>0</v>
      </c>
      <c r="J27171">
        <v>0</v>
      </c>
      <c r="K27171">
        <v>0</v>
      </c>
    </row>
    <row r="27172" spans="1:11" x14ac:dyDescent="0.2">
      <c r="A27172" s="4" t="s">
        <v>37194</v>
      </c>
      <c r="B27172" s="2">
        <v>0</v>
      </c>
      <c r="C27172" s="2" t="s">
        <v>351</v>
      </c>
      <c r="D27172" s="2" t="s">
        <v>351</v>
      </c>
      <c r="E27172" s="2" t="s">
        <v>351</v>
      </c>
      <c r="F27172" s="3" t="s">
        <v>351</v>
      </c>
      <c r="G27172" s="3" t="s">
        <v>351</v>
      </c>
      <c r="H27172">
        <v>0</v>
      </c>
      <c r="I27172">
        <v>0</v>
      </c>
      <c r="J27172">
        <v>0</v>
      </c>
      <c r="K27172">
        <v>0</v>
      </c>
    </row>
    <row r="27173" spans="1:11" x14ac:dyDescent="0.2">
      <c r="A27173" s="4" t="s">
        <v>37195</v>
      </c>
      <c r="B27173" s="2">
        <v>0</v>
      </c>
      <c r="C27173" s="2" t="s">
        <v>351</v>
      </c>
      <c r="D27173" s="2" t="s">
        <v>351</v>
      </c>
      <c r="E27173" s="2" t="s">
        <v>351</v>
      </c>
      <c r="F27173" s="3" t="s">
        <v>351</v>
      </c>
      <c r="G27173" s="3" t="s">
        <v>351</v>
      </c>
      <c r="H27173">
        <v>0</v>
      </c>
      <c r="I27173">
        <v>0</v>
      </c>
      <c r="J27173">
        <v>0</v>
      </c>
      <c r="K27173">
        <v>0</v>
      </c>
    </row>
    <row r="27174" spans="1:11" x14ac:dyDescent="0.2">
      <c r="A27174" s="4" t="s">
        <v>37196</v>
      </c>
      <c r="B27174" s="2">
        <v>0</v>
      </c>
      <c r="C27174" s="2" t="s">
        <v>351</v>
      </c>
      <c r="D27174" s="2" t="s">
        <v>351</v>
      </c>
      <c r="E27174" s="2" t="s">
        <v>351</v>
      </c>
      <c r="F27174" s="3" t="s">
        <v>351</v>
      </c>
      <c r="G27174" s="3" t="s">
        <v>351</v>
      </c>
      <c r="H27174">
        <v>0</v>
      </c>
      <c r="I27174">
        <v>0</v>
      </c>
      <c r="J27174">
        <v>0</v>
      </c>
      <c r="K27174">
        <v>0</v>
      </c>
    </row>
    <row r="27175" spans="1:11" x14ac:dyDescent="0.2">
      <c r="A27175" s="4" t="s">
        <v>37197</v>
      </c>
      <c r="B27175" s="2">
        <v>0</v>
      </c>
      <c r="C27175" s="2" t="s">
        <v>351</v>
      </c>
      <c r="D27175" s="2" t="s">
        <v>351</v>
      </c>
      <c r="E27175" s="2" t="s">
        <v>351</v>
      </c>
      <c r="F27175" s="3" t="s">
        <v>351</v>
      </c>
      <c r="G27175" s="3" t="s">
        <v>351</v>
      </c>
      <c r="H27175">
        <v>0</v>
      </c>
      <c r="I27175">
        <v>0</v>
      </c>
      <c r="J27175">
        <v>0</v>
      </c>
      <c r="K27175">
        <v>0</v>
      </c>
    </row>
    <row r="27176" spans="1:11" x14ac:dyDescent="0.2">
      <c r="A27176" s="4" t="s">
        <v>37198</v>
      </c>
      <c r="B27176" s="2">
        <v>0</v>
      </c>
      <c r="C27176" s="2" t="s">
        <v>351</v>
      </c>
      <c r="D27176" s="2" t="s">
        <v>351</v>
      </c>
      <c r="E27176" s="2" t="s">
        <v>351</v>
      </c>
      <c r="F27176" s="3" t="s">
        <v>351</v>
      </c>
      <c r="G27176" s="3" t="s">
        <v>351</v>
      </c>
      <c r="H27176">
        <v>0</v>
      </c>
      <c r="I27176">
        <v>0</v>
      </c>
      <c r="J27176">
        <v>0</v>
      </c>
      <c r="K27176">
        <v>0</v>
      </c>
    </row>
    <row r="27177" spans="1:11" x14ac:dyDescent="0.2">
      <c r="A27177" s="4" t="s">
        <v>37199</v>
      </c>
      <c r="B27177" s="2">
        <v>0</v>
      </c>
      <c r="C27177" s="2" t="s">
        <v>351</v>
      </c>
      <c r="D27177" s="2" t="s">
        <v>351</v>
      </c>
      <c r="E27177" s="2" t="s">
        <v>351</v>
      </c>
      <c r="F27177" s="3" t="s">
        <v>351</v>
      </c>
      <c r="G27177" s="3" t="s">
        <v>351</v>
      </c>
      <c r="H27177">
        <v>0</v>
      </c>
      <c r="I27177">
        <v>0</v>
      </c>
      <c r="J27177">
        <v>0</v>
      </c>
      <c r="K27177">
        <v>0</v>
      </c>
    </row>
    <row r="27178" spans="1:11" x14ac:dyDescent="0.2">
      <c r="A27178" s="4" t="s">
        <v>37200</v>
      </c>
      <c r="B27178" s="2">
        <v>0</v>
      </c>
      <c r="C27178" s="2" t="s">
        <v>351</v>
      </c>
      <c r="D27178" s="2" t="s">
        <v>351</v>
      </c>
      <c r="E27178" s="2" t="s">
        <v>351</v>
      </c>
      <c r="F27178" s="3" t="s">
        <v>351</v>
      </c>
      <c r="G27178" s="3" t="s">
        <v>351</v>
      </c>
      <c r="H27178">
        <v>0</v>
      </c>
      <c r="I27178">
        <v>0</v>
      </c>
      <c r="J27178">
        <v>0</v>
      </c>
      <c r="K27178">
        <v>0</v>
      </c>
    </row>
    <row r="27179" spans="1:11" x14ac:dyDescent="0.2">
      <c r="A27179" s="4" t="s">
        <v>37201</v>
      </c>
      <c r="B27179" s="2">
        <v>0</v>
      </c>
      <c r="C27179" s="2" t="s">
        <v>351</v>
      </c>
      <c r="D27179" s="2" t="s">
        <v>351</v>
      </c>
      <c r="E27179" s="2" t="s">
        <v>351</v>
      </c>
      <c r="F27179" s="3" t="s">
        <v>351</v>
      </c>
      <c r="G27179" s="3" t="s">
        <v>351</v>
      </c>
      <c r="H27179">
        <v>0</v>
      </c>
      <c r="I27179">
        <v>0</v>
      </c>
      <c r="J27179">
        <v>0</v>
      </c>
      <c r="K27179">
        <v>0</v>
      </c>
    </row>
    <row r="27180" spans="1:11" x14ac:dyDescent="0.2">
      <c r="A27180" s="4" t="s">
        <v>37202</v>
      </c>
      <c r="B27180" s="2">
        <v>0</v>
      </c>
      <c r="C27180" s="2" t="s">
        <v>351</v>
      </c>
      <c r="D27180" s="2" t="s">
        <v>351</v>
      </c>
      <c r="E27180" s="2" t="s">
        <v>351</v>
      </c>
      <c r="F27180" s="3" t="s">
        <v>351</v>
      </c>
      <c r="G27180" s="3" t="s">
        <v>351</v>
      </c>
      <c r="H27180">
        <v>0</v>
      </c>
      <c r="I27180">
        <v>0</v>
      </c>
      <c r="J27180">
        <v>0</v>
      </c>
      <c r="K27180">
        <v>0</v>
      </c>
    </row>
    <row r="27181" spans="1:11" x14ac:dyDescent="0.2">
      <c r="A27181" s="4" t="s">
        <v>37203</v>
      </c>
      <c r="B27181" s="2">
        <v>0</v>
      </c>
      <c r="C27181" s="2" t="s">
        <v>351</v>
      </c>
      <c r="D27181" s="2" t="s">
        <v>351</v>
      </c>
      <c r="E27181" s="2" t="s">
        <v>351</v>
      </c>
      <c r="F27181" s="3" t="s">
        <v>351</v>
      </c>
      <c r="G27181" s="3" t="s">
        <v>351</v>
      </c>
      <c r="H27181">
        <v>0</v>
      </c>
      <c r="I27181">
        <v>0</v>
      </c>
      <c r="J27181">
        <v>0</v>
      </c>
      <c r="K27181">
        <v>0</v>
      </c>
    </row>
    <row r="27182" spans="1:11" x14ac:dyDescent="0.2">
      <c r="A27182" s="4" t="s">
        <v>37204</v>
      </c>
      <c r="B27182" s="2">
        <v>0</v>
      </c>
      <c r="C27182" s="2" t="s">
        <v>351</v>
      </c>
      <c r="D27182" s="2" t="s">
        <v>351</v>
      </c>
      <c r="E27182" s="2" t="s">
        <v>351</v>
      </c>
      <c r="F27182" s="3" t="s">
        <v>351</v>
      </c>
      <c r="G27182" s="3" t="s">
        <v>351</v>
      </c>
      <c r="H27182">
        <v>0</v>
      </c>
      <c r="I27182">
        <v>0</v>
      </c>
      <c r="J27182">
        <v>0</v>
      </c>
      <c r="K27182">
        <v>0</v>
      </c>
    </row>
    <row r="27183" spans="1:11" x14ac:dyDescent="0.2">
      <c r="A27183" s="4" t="s">
        <v>37205</v>
      </c>
      <c r="B27183" s="2">
        <v>0</v>
      </c>
      <c r="C27183" s="2" t="s">
        <v>351</v>
      </c>
      <c r="D27183" s="2" t="s">
        <v>351</v>
      </c>
      <c r="E27183" s="2" t="s">
        <v>351</v>
      </c>
      <c r="F27183" s="3" t="s">
        <v>351</v>
      </c>
      <c r="G27183" s="3" t="s">
        <v>351</v>
      </c>
      <c r="H27183">
        <v>0</v>
      </c>
      <c r="I27183">
        <v>0</v>
      </c>
      <c r="J27183">
        <v>0</v>
      </c>
      <c r="K27183">
        <v>0</v>
      </c>
    </row>
    <row r="27184" spans="1:11" x14ac:dyDescent="0.2">
      <c r="A27184" s="4" t="s">
        <v>37206</v>
      </c>
      <c r="B27184" s="2">
        <v>0</v>
      </c>
      <c r="C27184" s="2" t="s">
        <v>351</v>
      </c>
      <c r="D27184" s="2" t="s">
        <v>351</v>
      </c>
      <c r="E27184" s="2" t="s">
        <v>351</v>
      </c>
      <c r="F27184" s="3" t="s">
        <v>351</v>
      </c>
      <c r="G27184" s="3" t="s">
        <v>351</v>
      </c>
      <c r="H27184">
        <v>0</v>
      </c>
      <c r="I27184">
        <v>0</v>
      </c>
      <c r="J27184">
        <v>0</v>
      </c>
      <c r="K27184">
        <v>0</v>
      </c>
    </row>
    <row r="27185" spans="1:11" x14ac:dyDescent="0.2">
      <c r="A27185" s="4" t="s">
        <v>37207</v>
      </c>
      <c r="B27185" s="2">
        <v>0</v>
      </c>
      <c r="C27185" s="2" t="s">
        <v>351</v>
      </c>
      <c r="D27185" s="2" t="s">
        <v>351</v>
      </c>
      <c r="E27185" s="2" t="s">
        <v>351</v>
      </c>
      <c r="F27185" s="3" t="s">
        <v>351</v>
      </c>
      <c r="G27185" s="3" t="s">
        <v>351</v>
      </c>
      <c r="H27185">
        <v>0</v>
      </c>
      <c r="I27185">
        <v>0</v>
      </c>
      <c r="J27185">
        <v>0</v>
      </c>
      <c r="K27185">
        <v>0</v>
      </c>
    </row>
    <row r="27186" spans="1:11" x14ac:dyDescent="0.2">
      <c r="A27186" s="4" t="s">
        <v>37208</v>
      </c>
      <c r="B27186" s="2">
        <v>0</v>
      </c>
      <c r="C27186" s="2" t="s">
        <v>351</v>
      </c>
      <c r="D27186" s="2" t="s">
        <v>351</v>
      </c>
      <c r="E27186" s="2" t="s">
        <v>351</v>
      </c>
      <c r="F27186" s="3" t="s">
        <v>351</v>
      </c>
      <c r="G27186" s="3" t="s">
        <v>351</v>
      </c>
      <c r="H27186">
        <v>0</v>
      </c>
      <c r="I27186">
        <v>0</v>
      </c>
      <c r="J27186">
        <v>0</v>
      </c>
      <c r="K27186">
        <v>0</v>
      </c>
    </row>
    <row r="27187" spans="1:11" x14ac:dyDescent="0.2">
      <c r="A27187" s="4" t="s">
        <v>37209</v>
      </c>
      <c r="B27187" s="2">
        <v>0</v>
      </c>
      <c r="C27187" s="2" t="s">
        <v>351</v>
      </c>
      <c r="D27187" s="2" t="s">
        <v>351</v>
      </c>
      <c r="E27187" s="2" t="s">
        <v>351</v>
      </c>
      <c r="F27187" s="3" t="s">
        <v>351</v>
      </c>
      <c r="G27187" s="3" t="s">
        <v>351</v>
      </c>
      <c r="H27187">
        <v>0</v>
      </c>
      <c r="I27187">
        <v>0</v>
      </c>
      <c r="J27187">
        <v>0</v>
      </c>
      <c r="K27187">
        <v>0</v>
      </c>
    </row>
    <row r="27188" spans="1:11" x14ac:dyDescent="0.2">
      <c r="A27188" s="4" t="s">
        <v>37210</v>
      </c>
      <c r="B27188" s="2">
        <v>0</v>
      </c>
      <c r="C27188" s="2" t="s">
        <v>351</v>
      </c>
      <c r="D27188" s="2" t="s">
        <v>351</v>
      </c>
      <c r="E27188" s="2" t="s">
        <v>351</v>
      </c>
      <c r="F27188" s="3" t="s">
        <v>351</v>
      </c>
      <c r="G27188" s="3" t="s">
        <v>351</v>
      </c>
      <c r="H27188">
        <v>0</v>
      </c>
      <c r="I27188">
        <v>0</v>
      </c>
      <c r="J27188">
        <v>0</v>
      </c>
      <c r="K27188">
        <v>0</v>
      </c>
    </row>
    <row r="27189" spans="1:11" x14ac:dyDescent="0.2">
      <c r="A27189" s="4" t="s">
        <v>37211</v>
      </c>
      <c r="B27189" s="2">
        <v>0</v>
      </c>
      <c r="C27189" s="2" t="s">
        <v>351</v>
      </c>
      <c r="D27189" s="2" t="s">
        <v>351</v>
      </c>
      <c r="E27189" s="2" t="s">
        <v>351</v>
      </c>
      <c r="F27189" s="3" t="s">
        <v>351</v>
      </c>
      <c r="G27189" s="3" t="s">
        <v>351</v>
      </c>
      <c r="H27189">
        <v>0</v>
      </c>
      <c r="I27189">
        <v>0</v>
      </c>
      <c r="J27189">
        <v>0</v>
      </c>
      <c r="K27189">
        <v>0</v>
      </c>
    </row>
    <row r="27190" spans="1:11" x14ac:dyDescent="0.2">
      <c r="A27190" s="4" t="s">
        <v>37212</v>
      </c>
      <c r="B27190" s="2">
        <v>0</v>
      </c>
      <c r="C27190" s="2" t="s">
        <v>351</v>
      </c>
      <c r="D27190" s="2" t="s">
        <v>351</v>
      </c>
      <c r="E27190" s="2" t="s">
        <v>351</v>
      </c>
      <c r="F27190" s="3" t="s">
        <v>351</v>
      </c>
      <c r="G27190" s="3" t="s">
        <v>351</v>
      </c>
      <c r="H27190">
        <v>0</v>
      </c>
      <c r="I27190">
        <v>0</v>
      </c>
      <c r="J27190">
        <v>0</v>
      </c>
      <c r="K27190">
        <v>0</v>
      </c>
    </row>
    <row r="27191" spans="1:11" x14ac:dyDescent="0.2">
      <c r="A27191" s="4" t="s">
        <v>37213</v>
      </c>
      <c r="B27191" s="2">
        <v>0</v>
      </c>
      <c r="C27191" s="2" t="s">
        <v>351</v>
      </c>
      <c r="D27191" s="2" t="s">
        <v>351</v>
      </c>
      <c r="E27191" s="2" t="s">
        <v>351</v>
      </c>
      <c r="F27191" s="3" t="s">
        <v>351</v>
      </c>
      <c r="G27191" s="3" t="s">
        <v>351</v>
      </c>
      <c r="H27191">
        <v>0</v>
      </c>
      <c r="I27191">
        <v>0</v>
      </c>
      <c r="J27191">
        <v>0</v>
      </c>
      <c r="K27191">
        <v>0</v>
      </c>
    </row>
    <row r="27192" spans="1:11" x14ac:dyDescent="0.2">
      <c r="A27192" s="4" t="s">
        <v>37214</v>
      </c>
      <c r="B27192" s="2">
        <v>0</v>
      </c>
      <c r="C27192" s="2" t="s">
        <v>351</v>
      </c>
      <c r="D27192" s="2" t="s">
        <v>351</v>
      </c>
      <c r="E27192" s="2" t="s">
        <v>351</v>
      </c>
      <c r="F27192" s="3" t="s">
        <v>351</v>
      </c>
      <c r="G27192" s="3" t="s">
        <v>351</v>
      </c>
      <c r="H27192">
        <v>0</v>
      </c>
      <c r="I27192">
        <v>0</v>
      </c>
      <c r="J27192">
        <v>0</v>
      </c>
      <c r="K27192">
        <v>0</v>
      </c>
    </row>
    <row r="27193" spans="1:11" x14ac:dyDescent="0.2">
      <c r="A27193" s="4" t="s">
        <v>37215</v>
      </c>
      <c r="B27193" s="2">
        <v>0</v>
      </c>
      <c r="C27193" s="2" t="s">
        <v>351</v>
      </c>
      <c r="D27193" s="2" t="s">
        <v>351</v>
      </c>
      <c r="E27193" s="2" t="s">
        <v>351</v>
      </c>
      <c r="F27193" s="3" t="s">
        <v>351</v>
      </c>
      <c r="G27193" s="3" t="s">
        <v>351</v>
      </c>
      <c r="H27193">
        <v>0</v>
      </c>
      <c r="I27193">
        <v>0</v>
      </c>
      <c r="J27193">
        <v>0</v>
      </c>
      <c r="K27193">
        <v>0</v>
      </c>
    </row>
    <row r="27194" spans="1:11" x14ac:dyDescent="0.2">
      <c r="A27194" s="4" t="s">
        <v>37216</v>
      </c>
      <c r="B27194" s="2">
        <v>0</v>
      </c>
      <c r="C27194" s="2" t="s">
        <v>351</v>
      </c>
      <c r="D27194" s="2" t="s">
        <v>351</v>
      </c>
      <c r="E27194" s="2" t="s">
        <v>351</v>
      </c>
      <c r="F27194" s="3" t="s">
        <v>351</v>
      </c>
      <c r="G27194" s="3" t="s">
        <v>351</v>
      </c>
      <c r="H27194">
        <v>0</v>
      </c>
      <c r="I27194">
        <v>0</v>
      </c>
      <c r="J27194">
        <v>0</v>
      </c>
      <c r="K27194">
        <v>0</v>
      </c>
    </row>
    <row r="27195" spans="1:11" x14ac:dyDescent="0.2">
      <c r="A27195" s="4" t="s">
        <v>37217</v>
      </c>
      <c r="B27195" s="2">
        <v>0</v>
      </c>
      <c r="C27195" s="2" t="s">
        <v>351</v>
      </c>
      <c r="D27195" s="2" t="s">
        <v>351</v>
      </c>
      <c r="E27195" s="2" t="s">
        <v>351</v>
      </c>
      <c r="F27195" s="3" t="s">
        <v>351</v>
      </c>
      <c r="G27195" s="3" t="s">
        <v>351</v>
      </c>
      <c r="H27195">
        <v>0</v>
      </c>
      <c r="I27195">
        <v>0</v>
      </c>
      <c r="J27195">
        <v>0</v>
      </c>
      <c r="K27195">
        <v>0</v>
      </c>
    </row>
    <row r="27196" spans="1:11" x14ac:dyDescent="0.2">
      <c r="A27196" s="4" t="s">
        <v>37218</v>
      </c>
      <c r="B27196" s="2">
        <v>0</v>
      </c>
      <c r="C27196" s="2" t="s">
        <v>351</v>
      </c>
      <c r="D27196" s="2" t="s">
        <v>351</v>
      </c>
      <c r="E27196" s="2" t="s">
        <v>351</v>
      </c>
      <c r="F27196" s="3" t="s">
        <v>351</v>
      </c>
      <c r="G27196" s="3" t="s">
        <v>351</v>
      </c>
      <c r="H27196">
        <v>0</v>
      </c>
      <c r="I27196">
        <v>0</v>
      </c>
      <c r="J27196">
        <v>0</v>
      </c>
      <c r="K27196">
        <v>0</v>
      </c>
    </row>
    <row r="27197" spans="1:11" x14ac:dyDescent="0.2">
      <c r="A27197" s="4" t="s">
        <v>37219</v>
      </c>
      <c r="B27197" s="2">
        <v>0</v>
      </c>
      <c r="C27197" s="2" t="s">
        <v>351</v>
      </c>
      <c r="D27197" s="2" t="s">
        <v>351</v>
      </c>
      <c r="E27197" s="2" t="s">
        <v>351</v>
      </c>
      <c r="F27197" s="3" t="s">
        <v>351</v>
      </c>
      <c r="G27197" s="3" t="s">
        <v>351</v>
      </c>
      <c r="H27197">
        <v>0</v>
      </c>
      <c r="I27197">
        <v>0</v>
      </c>
      <c r="J27197">
        <v>0</v>
      </c>
      <c r="K27197">
        <v>0</v>
      </c>
    </row>
    <row r="27198" spans="1:11" x14ac:dyDescent="0.2">
      <c r="A27198" s="4" t="s">
        <v>37220</v>
      </c>
      <c r="B27198" s="2">
        <v>0</v>
      </c>
      <c r="C27198" s="2" t="s">
        <v>351</v>
      </c>
      <c r="D27198" s="2" t="s">
        <v>351</v>
      </c>
      <c r="E27198" s="2" t="s">
        <v>351</v>
      </c>
      <c r="F27198" s="3" t="s">
        <v>351</v>
      </c>
      <c r="G27198" s="3" t="s">
        <v>351</v>
      </c>
      <c r="H27198">
        <v>0</v>
      </c>
      <c r="I27198">
        <v>0</v>
      </c>
      <c r="J27198">
        <v>0</v>
      </c>
      <c r="K27198">
        <v>0</v>
      </c>
    </row>
    <row r="27199" spans="1:11" x14ac:dyDescent="0.2">
      <c r="A27199" s="4" t="s">
        <v>37221</v>
      </c>
      <c r="B27199" s="2">
        <v>0</v>
      </c>
      <c r="C27199" s="2" t="s">
        <v>351</v>
      </c>
      <c r="D27199" s="2" t="s">
        <v>351</v>
      </c>
      <c r="E27199" s="2" t="s">
        <v>351</v>
      </c>
      <c r="F27199" s="3" t="s">
        <v>351</v>
      </c>
      <c r="G27199" s="3" t="s">
        <v>351</v>
      </c>
      <c r="H27199">
        <v>0</v>
      </c>
      <c r="I27199">
        <v>0</v>
      </c>
      <c r="J27199">
        <v>0</v>
      </c>
      <c r="K27199">
        <v>0</v>
      </c>
    </row>
    <row r="27200" spans="1:11" x14ac:dyDescent="0.2">
      <c r="A27200" s="4" t="s">
        <v>37222</v>
      </c>
      <c r="B27200" s="2">
        <v>0</v>
      </c>
      <c r="C27200" s="2" t="s">
        <v>351</v>
      </c>
      <c r="D27200" s="2" t="s">
        <v>351</v>
      </c>
      <c r="E27200" s="2" t="s">
        <v>351</v>
      </c>
      <c r="F27200" s="3" t="s">
        <v>351</v>
      </c>
      <c r="G27200" s="3" t="s">
        <v>351</v>
      </c>
      <c r="H27200">
        <v>0</v>
      </c>
      <c r="I27200">
        <v>0</v>
      </c>
      <c r="J27200">
        <v>0</v>
      </c>
      <c r="K27200">
        <v>0</v>
      </c>
    </row>
    <row r="27201" spans="1:11" x14ac:dyDescent="0.2">
      <c r="A27201" s="4" t="s">
        <v>37223</v>
      </c>
      <c r="B27201" s="2">
        <v>0</v>
      </c>
      <c r="C27201" s="2" t="s">
        <v>351</v>
      </c>
      <c r="D27201" s="2" t="s">
        <v>351</v>
      </c>
      <c r="E27201" s="2" t="s">
        <v>351</v>
      </c>
      <c r="F27201" s="3" t="s">
        <v>351</v>
      </c>
      <c r="G27201" s="3" t="s">
        <v>351</v>
      </c>
      <c r="H27201">
        <v>0</v>
      </c>
      <c r="I27201">
        <v>0</v>
      </c>
      <c r="J27201">
        <v>0</v>
      </c>
      <c r="K27201">
        <v>0</v>
      </c>
    </row>
    <row r="27202" spans="1:11" x14ac:dyDescent="0.2">
      <c r="A27202" s="4" t="s">
        <v>37224</v>
      </c>
      <c r="B27202" s="2">
        <v>0</v>
      </c>
      <c r="C27202" s="2" t="s">
        <v>351</v>
      </c>
      <c r="D27202" s="2" t="s">
        <v>351</v>
      </c>
      <c r="E27202" s="2" t="s">
        <v>351</v>
      </c>
      <c r="F27202" s="3" t="s">
        <v>351</v>
      </c>
      <c r="G27202" s="3" t="s">
        <v>351</v>
      </c>
      <c r="H27202">
        <v>0</v>
      </c>
      <c r="I27202">
        <v>0</v>
      </c>
      <c r="J27202">
        <v>0</v>
      </c>
      <c r="K27202">
        <v>0</v>
      </c>
    </row>
    <row r="27203" spans="1:11" x14ac:dyDescent="0.2">
      <c r="A27203" s="4" t="s">
        <v>37225</v>
      </c>
      <c r="B27203" s="2">
        <v>0</v>
      </c>
      <c r="C27203" s="2" t="s">
        <v>351</v>
      </c>
      <c r="D27203" s="2" t="s">
        <v>351</v>
      </c>
      <c r="E27203" s="2" t="s">
        <v>351</v>
      </c>
      <c r="F27203" s="3" t="s">
        <v>351</v>
      </c>
      <c r="G27203" s="3" t="s">
        <v>351</v>
      </c>
      <c r="H27203">
        <v>0</v>
      </c>
      <c r="I27203">
        <v>0</v>
      </c>
      <c r="J27203">
        <v>0</v>
      </c>
      <c r="K27203">
        <v>0</v>
      </c>
    </row>
    <row r="27204" spans="1:11" x14ac:dyDescent="0.2">
      <c r="A27204" s="4" t="s">
        <v>37226</v>
      </c>
      <c r="B27204" s="2">
        <v>0</v>
      </c>
      <c r="C27204" s="2" t="s">
        <v>351</v>
      </c>
      <c r="D27204" s="2" t="s">
        <v>351</v>
      </c>
      <c r="E27204" s="2" t="s">
        <v>351</v>
      </c>
      <c r="F27204" s="3" t="s">
        <v>351</v>
      </c>
      <c r="G27204" s="3" t="s">
        <v>351</v>
      </c>
      <c r="H27204">
        <v>0</v>
      </c>
      <c r="I27204">
        <v>0</v>
      </c>
      <c r="J27204">
        <v>0</v>
      </c>
      <c r="K27204">
        <v>0</v>
      </c>
    </row>
    <row r="27205" spans="1:11" x14ac:dyDescent="0.2">
      <c r="A27205" s="4" t="s">
        <v>37227</v>
      </c>
      <c r="B27205" s="2">
        <v>0</v>
      </c>
      <c r="C27205" s="2" t="s">
        <v>351</v>
      </c>
      <c r="D27205" s="2" t="s">
        <v>351</v>
      </c>
      <c r="E27205" s="2" t="s">
        <v>351</v>
      </c>
      <c r="F27205" s="3" t="s">
        <v>351</v>
      </c>
      <c r="G27205" s="3" t="s">
        <v>351</v>
      </c>
      <c r="H27205">
        <v>0</v>
      </c>
      <c r="I27205">
        <v>0</v>
      </c>
      <c r="J27205">
        <v>0</v>
      </c>
      <c r="K27205">
        <v>0</v>
      </c>
    </row>
    <row r="27206" spans="1:11" x14ac:dyDescent="0.2">
      <c r="A27206" s="4" t="s">
        <v>37228</v>
      </c>
      <c r="B27206" s="2">
        <v>0</v>
      </c>
      <c r="C27206" s="2" t="s">
        <v>351</v>
      </c>
      <c r="D27206" s="2" t="s">
        <v>351</v>
      </c>
      <c r="E27206" s="2" t="s">
        <v>351</v>
      </c>
      <c r="F27206" s="3" t="s">
        <v>351</v>
      </c>
      <c r="G27206" s="3" t="s">
        <v>351</v>
      </c>
      <c r="H27206">
        <v>0</v>
      </c>
      <c r="I27206">
        <v>0</v>
      </c>
      <c r="J27206">
        <v>0</v>
      </c>
      <c r="K27206">
        <v>0</v>
      </c>
    </row>
    <row r="27207" spans="1:11" x14ac:dyDescent="0.2">
      <c r="A27207" s="4" t="s">
        <v>37229</v>
      </c>
      <c r="B27207" s="2">
        <v>0</v>
      </c>
      <c r="C27207" s="2" t="s">
        <v>351</v>
      </c>
      <c r="D27207" s="2" t="s">
        <v>351</v>
      </c>
      <c r="E27207" s="2" t="s">
        <v>351</v>
      </c>
      <c r="F27207" s="3" t="s">
        <v>351</v>
      </c>
      <c r="G27207" s="3" t="s">
        <v>351</v>
      </c>
      <c r="H27207">
        <v>0</v>
      </c>
      <c r="I27207">
        <v>0</v>
      </c>
      <c r="J27207">
        <v>0</v>
      </c>
      <c r="K27207">
        <v>0</v>
      </c>
    </row>
    <row r="27208" spans="1:11" x14ac:dyDescent="0.2">
      <c r="A27208" s="4" t="s">
        <v>37230</v>
      </c>
      <c r="B27208" s="2">
        <v>0</v>
      </c>
      <c r="C27208" s="2" t="s">
        <v>351</v>
      </c>
      <c r="D27208" s="2" t="s">
        <v>351</v>
      </c>
      <c r="E27208" s="2" t="s">
        <v>351</v>
      </c>
      <c r="F27208" s="3" t="s">
        <v>351</v>
      </c>
      <c r="G27208" s="3" t="s">
        <v>351</v>
      </c>
      <c r="H27208">
        <v>0</v>
      </c>
      <c r="I27208">
        <v>0</v>
      </c>
      <c r="J27208">
        <v>0</v>
      </c>
      <c r="K27208">
        <v>0</v>
      </c>
    </row>
    <row r="27209" spans="1:11" x14ac:dyDescent="0.2">
      <c r="A27209" s="4" t="s">
        <v>37231</v>
      </c>
      <c r="B27209" s="2">
        <v>0</v>
      </c>
      <c r="C27209" s="2" t="s">
        <v>351</v>
      </c>
      <c r="D27209" s="2" t="s">
        <v>351</v>
      </c>
      <c r="E27209" s="2" t="s">
        <v>351</v>
      </c>
      <c r="F27209" s="3" t="s">
        <v>351</v>
      </c>
      <c r="G27209" s="3" t="s">
        <v>351</v>
      </c>
      <c r="H27209">
        <v>0</v>
      </c>
      <c r="I27209">
        <v>0</v>
      </c>
      <c r="J27209">
        <v>0</v>
      </c>
      <c r="K27209">
        <v>0</v>
      </c>
    </row>
    <row r="27210" spans="1:11" x14ac:dyDescent="0.2">
      <c r="A27210" s="4" t="s">
        <v>37232</v>
      </c>
      <c r="B27210" s="2">
        <v>0</v>
      </c>
      <c r="C27210" s="2" t="s">
        <v>351</v>
      </c>
      <c r="D27210" s="2" t="s">
        <v>351</v>
      </c>
      <c r="E27210" s="2" t="s">
        <v>351</v>
      </c>
      <c r="F27210" s="3" t="s">
        <v>351</v>
      </c>
      <c r="G27210" s="3" t="s">
        <v>351</v>
      </c>
      <c r="H27210">
        <v>0</v>
      </c>
      <c r="I27210">
        <v>0</v>
      </c>
      <c r="J27210">
        <v>0</v>
      </c>
      <c r="K27210">
        <v>0</v>
      </c>
    </row>
    <row r="27211" spans="1:11" x14ac:dyDescent="0.2">
      <c r="A27211" s="4" t="s">
        <v>37233</v>
      </c>
      <c r="B27211" s="2">
        <v>0</v>
      </c>
      <c r="C27211" s="2" t="s">
        <v>351</v>
      </c>
      <c r="D27211" s="2" t="s">
        <v>351</v>
      </c>
      <c r="E27211" s="2" t="s">
        <v>351</v>
      </c>
      <c r="F27211" s="3" t="s">
        <v>351</v>
      </c>
      <c r="G27211" s="3" t="s">
        <v>351</v>
      </c>
      <c r="H27211">
        <v>0</v>
      </c>
      <c r="I27211">
        <v>0</v>
      </c>
      <c r="J27211">
        <v>0</v>
      </c>
      <c r="K27211">
        <v>0</v>
      </c>
    </row>
    <row r="27212" spans="1:11" x14ac:dyDescent="0.2">
      <c r="A27212" s="4" t="s">
        <v>37234</v>
      </c>
      <c r="B27212" s="2">
        <v>0</v>
      </c>
      <c r="C27212" s="2" t="s">
        <v>351</v>
      </c>
      <c r="D27212" s="2" t="s">
        <v>351</v>
      </c>
      <c r="E27212" s="2" t="s">
        <v>351</v>
      </c>
      <c r="F27212" s="3" t="s">
        <v>351</v>
      </c>
      <c r="G27212" s="3" t="s">
        <v>351</v>
      </c>
      <c r="H27212">
        <v>0</v>
      </c>
      <c r="I27212">
        <v>0</v>
      </c>
      <c r="J27212">
        <v>0</v>
      </c>
      <c r="K27212">
        <v>0</v>
      </c>
    </row>
    <row r="27213" spans="1:11" x14ac:dyDescent="0.2">
      <c r="A27213" s="4" t="s">
        <v>37235</v>
      </c>
      <c r="B27213" s="2">
        <v>0</v>
      </c>
      <c r="C27213" s="2" t="s">
        <v>351</v>
      </c>
      <c r="D27213" s="2" t="s">
        <v>351</v>
      </c>
      <c r="E27213" s="2" t="s">
        <v>351</v>
      </c>
      <c r="F27213" s="3" t="s">
        <v>351</v>
      </c>
      <c r="G27213" s="3" t="s">
        <v>351</v>
      </c>
      <c r="H27213">
        <v>0</v>
      </c>
      <c r="I27213">
        <v>0</v>
      </c>
      <c r="J27213">
        <v>0</v>
      </c>
      <c r="K27213">
        <v>0</v>
      </c>
    </row>
    <row r="27214" spans="1:11" x14ac:dyDescent="0.2">
      <c r="A27214" s="4" t="s">
        <v>37236</v>
      </c>
      <c r="B27214" s="2">
        <v>0</v>
      </c>
      <c r="C27214" s="2" t="s">
        <v>351</v>
      </c>
      <c r="D27214" s="2" t="s">
        <v>351</v>
      </c>
      <c r="E27214" s="2" t="s">
        <v>351</v>
      </c>
      <c r="F27214" s="3" t="s">
        <v>351</v>
      </c>
      <c r="G27214" s="3" t="s">
        <v>351</v>
      </c>
      <c r="H27214">
        <v>0</v>
      </c>
      <c r="I27214">
        <v>0</v>
      </c>
      <c r="J27214">
        <v>0</v>
      </c>
      <c r="K27214">
        <v>0</v>
      </c>
    </row>
    <row r="27215" spans="1:11" x14ac:dyDescent="0.2">
      <c r="A27215" s="4" t="s">
        <v>37237</v>
      </c>
      <c r="B27215" s="2">
        <v>0</v>
      </c>
      <c r="C27215" s="2" t="s">
        <v>351</v>
      </c>
      <c r="D27215" s="2" t="s">
        <v>351</v>
      </c>
      <c r="E27215" s="2" t="s">
        <v>351</v>
      </c>
      <c r="F27215" s="3" t="s">
        <v>351</v>
      </c>
      <c r="G27215" s="3" t="s">
        <v>351</v>
      </c>
      <c r="H27215">
        <v>0</v>
      </c>
      <c r="I27215">
        <v>0</v>
      </c>
      <c r="J27215">
        <v>0</v>
      </c>
      <c r="K27215">
        <v>0</v>
      </c>
    </row>
    <row r="27216" spans="1:11" x14ac:dyDescent="0.2">
      <c r="A27216" s="4" t="s">
        <v>37238</v>
      </c>
      <c r="B27216" s="2">
        <v>0</v>
      </c>
      <c r="C27216" s="2" t="s">
        <v>351</v>
      </c>
      <c r="D27216" s="2" t="s">
        <v>351</v>
      </c>
      <c r="E27216" s="2" t="s">
        <v>351</v>
      </c>
      <c r="F27216" s="3" t="s">
        <v>351</v>
      </c>
      <c r="G27216" s="3" t="s">
        <v>351</v>
      </c>
      <c r="H27216">
        <v>0</v>
      </c>
      <c r="I27216">
        <v>0</v>
      </c>
      <c r="J27216">
        <v>0</v>
      </c>
      <c r="K27216">
        <v>0</v>
      </c>
    </row>
    <row r="27217" spans="1:11" x14ac:dyDescent="0.2">
      <c r="A27217" s="4" t="s">
        <v>37239</v>
      </c>
      <c r="B27217" s="2">
        <v>0</v>
      </c>
      <c r="C27217" s="2" t="s">
        <v>351</v>
      </c>
      <c r="D27217" s="2" t="s">
        <v>351</v>
      </c>
      <c r="E27217" s="2" t="s">
        <v>351</v>
      </c>
      <c r="F27217" s="3" t="s">
        <v>351</v>
      </c>
      <c r="G27217" s="3" t="s">
        <v>351</v>
      </c>
      <c r="H27217">
        <v>0</v>
      </c>
      <c r="I27217">
        <v>0</v>
      </c>
      <c r="J27217">
        <v>0</v>
      </c>
      <c r="K27217">
        <v>0</v>
      </c>
    </row>
    <row r="27218" spans="1:11" x14ac:dyDescent="0.2">
      <c r="A27218" s="4" t="s">
        <v>37240</v>
      </c>
      <c r="B27218" s="2">
        <v>0</v>
      </c>
      <c r="C27218" s="2" t="s">
        <v>351</v>
      </c>
      <c r="D27218" s="2" t="s">
        <v>351</v>
      </c>
      <c r="E27218" s="2" t="s">
        <v>351</v>
      </c>
      <c r="F27218" s="3" t="s">
        <v>351</v>
      </c>
      <c r="G27218" s="3" t="s">
        <v>351</v>
      </c>
      <c r="H27218">
        <v>0</v>
      </c>
      <c r="I27218">
        <v>0</v>
      </c>
      <c r="J27218">
        <v>0</v>
      </c>
      <c r="K27218">
        <v>0</v>
      </c>
    </row>
    <row r="27219" spans="1:11" x14ac:dyDescent="0.2">
      <c r="A27219" s="4" t="s">
        <v>37241</v>
      </c>
      <c r="B27219" s="2">
        <v>0</v>
      </c>
      <c r="C27219" s="2" t="s">
        <v>351</v>
      </c>
      <c r="D27219" s="2" t="s">
        <v>351</v>
      </c>
      <c r="E27219" s="2" t="s">
        <v>351</v>
      </c>
      <c r="F27219" s="3" t="s">
        <v>351</v>
      </c>
      <c r="G27219" s="3" t="s">
        <v>351</v>
      </c>
      <c r="H27219">
        <v>0</v>
      </c>
      <c r="I27219">
        <v>0</v>
      </c>
      <c r="J27219">
        <v>0</v>
      </c>
      <c r="K27219">
        <v>0</v>
      </c>
    </row>
    <row r="27220" spans="1:11" x14ac:dyDescent="0.2">
      <c r="A27220" s="4" t="s">
        <v>37242</v>
      </c>
      <c r="B27220" s="2">
        <v>0</v>
      </c>
      <c r="C27220" s="2" t="s">
        <v>351</v>
      </c>
      <c r="D27220" s="2" t="s">
        <v>351</v>
      </c>
      <c r="E27220" s="2" t="s">
        <v>351</v>
      </c>
      <c r="F27220" s="3" t="s">
        <v>351</v>
      </c>
      <c r="G27220" s="3" t="s">
        <v>351</v>
      </c>
      <c r="H27220">
        <v>0</v>
      </c>
      <c r="I27220">
        <v>0</v>
      </c>
      <c r="J27220">
        <v>0</v>
      </c>
      <c r="K27220">
        <v>0</v>
      </c>
    </row>
    <row r="27221" spans="1:11" x14ac:dyDescent="0.2">
      <c r="A27221" s="4" t="s">
        <v>37243</v>
      </c>
      <c r="B27221" s="2">
        <v>0</v>
      </c>
      <c r="C27221" s="2" t="s">
        <v>351</v>
      </c>
      <c r="D27221" s="2" t="s">
        <v>351</v>
      </c>
      <c r="E27221" s="2" t="s">
        <v>351</v>
      </c>
      <c r="F27221" s="3" t="s">
        <v>351</v>
      </c>
      <c r="G27221" s="3" t="s">
        <v>351</v>
      </c>
      <c r="H27221">
        <v>0</v>
      </c>
      <c r="I27221">
        <v>0</v>
      </c>
      <c r="J27221">
        <v>0</v>
      </c>
      <c r="K27221">
        <v>0</v>
      </c>
    </row>
    <row r="27222" spans="1:11" x14ac:dyDescent="0.2">
      <c r="A27222" s="4" t="s">
        <v>37244</v>
      </c>
      <c r="B27222" s="2">
        <v>0</v>
      </c>
      <c r="C27222" s="2" t="s">
        <v>351</v>
      </c>
      <c r="D27222" s="2" t="s">
        <v>351</v>
      </c>
      <c r="E27222" s="2" t="s">
        <v>351</v>
      </c>
      <c r="F27222" s="3" t="s">
        <v>351</v>
      </c>
      <c r="G27222" s="3" t="s">
        <v>351</v>
      </c>
      <c r="H27222">
        <v>0</v>
      </c>
      <c r="I27222">
        <v>0</v>
      </c>
      <c r="J27222">
        <v>0</v>
      </c>
      <c r="K27222">
        <v>0</v>
      </c>
    </row>
    <row r="27223" spans="1:11" x14ac:dyDescent="0.2">
      <c r="A27223" s="4" t="s">
        <v>37245</v>
      </c>
      <c r="B27223" s="2">
        <v>0</v>
      </c>
      <c r="C27223" s="2" t="s">
        <v>351</v>
      </c>
      <c r="D27223" s="2" t="s">
        <v>351</v>
      </c>
      <c r="E27223" s="2" t="s">
        <v>351</v>
      </c>
      <c r="F27223" s="3" t="s">
        <v>351</v>
      </c>
      <c r="G27223" s="3" t="s">
        <v>351</v>
      </c>
      <c r="H27223">
        <v>0</v>
      </c>
      <c r="I27223">
        <v>0</v>
      </c>
      <c r="J27223">
        <v>0</v>
      </c>
      <c r="K27223">
        <v>0</v>
      </c>
    </row>
    <row r="27224" spans="1:11" x14ac:dyDescent="0.2">
      <c r="A27224" s="4" t="s">
        <v>37246</v>
      </c>
      <c r="B27224" s="2">
        <v>0</v>
      </c>
      <c r="C27224" s="2" t="s">
        <v>351</v>
      </c>
      <c r="D27224" s="2" t="s">
        <v>351</v>
      </c>
      <c r="E27224" s="2" t="s">
        <v>351</v>
      </c>
      <c r="F27224" s="3" t="s">
        <v>351</v>
      </c>
      <c r="G27224" s="3" t="s">
        <v>351</v>
      </c>
      <c r="H27224">
        <v>0</v>
      </c>
      <c r="I27224">
        <v>0</v>
      </c>
      <c r="J27224">
        <v>0</v>
      </c>
      <c r="K27224">
        <v>0</v>
      </c>
    </row>
    <row r="27225" spans="1:11" x14ac:dyDescent="0.2">
      <c r="A27225" s="4" t="s">
        <v>37247</v>
      </c>
      <c r="B27225" s="2">
        <v>0</v>
      </c>
      <c r="C27225" s="2" t="s">
        <v>351</v>
      </c>
      <c r="D27225" s="2" t="s">
        <v>351</v>
      </c>
      <c r="E27225" s="2" t="s">
        <v>351</v>
      </c>
      <c r="F27225" s="3" t="s">
        <v>351</v>
      </c>
      <c r="G27225" s="3" t="s">
        <v>351</v>
      </c>
      <c r="H27225">
        <v>0</v>
      </c>
      <c r="I27225">
        <v>0</v>
      </c>
      <c r="J27225">
        <v>0</v>
      </c>
      <c r="K27225">
        <v>0</v>
      </c>
    </row>
    <row r="27226" spans="1:11" x14ac:dyDescent="0.2">
      <c r="A27226" s="4" t="s">
        <v>37248</v>
      </c>
      <c r="B27226" s="2">
        <v>0</v>
      </c>
      <c r="C27226" s="2" t="s">
        <v>351</v>
      </c>
      <c r="D27226" s="2" t="s">
        <v>351</v>
      </c>
      <c r="E27226" s="2" t="s">
        <v>351</v>
      </c>
      <c r="F27226" s="3" t="s">
        <v>351</v>
      </c>
      <c r="G27226" s="3" t="s">
        <v>351</v>
      </c>
      <c r="H27226">
        <v>0</v>
      </c>
      <c r="I27226">
        <v>0</v>
      </c>
      <c r="J27226">
        <v>0</v>
      </c>
      <c r="K27226">
        <v>0</v>
      </c>
    </row>
    <row r="27227" spans="1:11" x14ac:dyDescent="0.2">
      <c r="A27227" s="4" t="s">
        <v>37249</v>
      </c>
      <c r="B27227" s="2">
        <v>0</v>
      </c>
      <c r="C27227" s="2" t="s">
        <v>351</v>
      </c>
      <c r="D27227" s="2" t="s">
        <v>351</v>
      </c>
      <c r="E27227" s="2" t="s">
        <v>351</v>
      </c>
      <c r="F27227" s="3" t="s">
        <v>351</v>
      </c>
      <c r="G27227" s="3" t="s">
        <v>351</v>
      </c>
      <c r="H27227">
        <v>0</v>
      </c>
      <c r="I27227">
        <v>0</v>
      </c>
      <c r="J27227">
        <v>0</v>
      </c>
      <c r="K27227">
        <v>0</v>
      </c>
    </row>
    <row r="27228" spans="1:11" x14ac:dyDescent="0.2">
      <c r="A27228" s="4" t="s">
        <v>37250</v>
      </c>
      <c r="B27228" s="2">
        <v>0</v>
      </c>
      <c r="C27228" s="2" t="s">
        <v>351</v>
      </c>
      <c r="D27228" s="2" t="s">
        <v>351</v>
      </c>
      <c r="E27228" s="2" t="s">
        <v>351</v>
      </c>
      <c r="F27228" s="3" t="s">
        <v>351</v>
      </c>
      <c r="G27228" s="3" t="s">
        <v>351</v>
      </c>
      <c r="H27228">
        <v>0</v>
      </c>
      <c r="I27228">
        <v>0</v>
      </c>
      <c r="J27228">
        <v>0</v>
      </c>
      <c r="K27228">
        <v>0</v>
      </c>
    </row>
    <row r="27229" spans="1:11" x14ac:dyDescent="0.2">
      <c r="A27229" s="4" t="s">
        <v>37251</v>
      </c>
      <c r="B27229" s="2">
        <v>0</v>
      </c>
      <c r="C27229" s="2" t="s">
        <v>351</v>
      </c>
      <c r="D27229" s="2" t="s">
        <v>351</v>
      </c>
      <c r="E27229" s="2" t="s">
        <v>351</v>
      </c>
      <c r="F27229" s="3" t="s">
        <v>351</v>
      </c>
      <c r="G27229" s="3" t="s">
        <v>351</v>
      </c>
      <c r="H27229">
        <v>0</v>
      </c>
      <c r="I27229">
        <v>0</v>
      </c>
      <c r="J27229">
        <v>0</v>
      </c>
      <c r="K27229">
        <v>0</v>
      </c>
    </row>
    <row r="27230" spans="1:11" x14ac:dyDescent="0.2">
      <c r="A27230" s="4" t="s">
        <v>37252</v>
      </c>
      <c r="B27230" s="2">
        <v>0</v>
      </c>
      <c r="C27230" s="2" t="s">
        <v>351</v>
      </c>
      <c r="D27230" s="2" t="s">
        <v>351</v>
      </c>
      <c r="E27230" s="2" t="s">
        <v>351</v>
      </c>
      <c r="F27230" s="3" t="s">
        <v>351</v>
      </c>
      <c r="G27230" s="3" t="s">
        <v>351</v>
      </c>
      <c r="H27230">
        <v>0</v>
      </c>
      <c r="I27230">
        <v>0</v>
      </c>
      <c r="J27230">
        <v>0</v>
      </c>
      <c r="K27230">
        <v>0</v>
      </c>
    </row>
    <row r="27231" spans="1:11" x14ac:dyDescent="0.2">
      <c r="A27231" s="4" t="s">
        <v>37253</v>
      </c>
      <c r="B27231" s="2">
        <v>0</v>
      </c>
      <c r="C27231" s="2" t="s">
        <v>351</v>
      </c>
      <c r="D27231" s="2" t="s">
        <v>351</v>
      </c>
      <c r="E27231" s="2" t="s">
        <v>351</v>
      </c>
      <c r="F27231" s="3" t="s">
        <v>351</v>
      </c>
      <c r="G27231" s="3" t="s">
        <v>351</v>
      </c>
      <c r="H27231">
        <v>0</v>
      </c>
      <c r="I27231">
        <v>0</v>
      </c>
      <c r="J27231">
        <v>0</v>
      </c>
      <c r="K27231">
        <v>0</v>
      </c>
    </row>
    <row r="27232" spans="1:11" x14ac:dyDescent="0.2">
      <c r="A27232" s="4" t="s">
        <v>37254</v>
      </c>
      <c r="B27232" s="2">
        <v>0</v>
      </c>
      <c r="C27232" s="2" t="s">
        <v>351</v>
      </c>
      <c r="D27232" s="2" t="s">
        <v>351</v>
      </c>
      <c r="E27232" s="2" t="s">
        <v>351</v>
      </c>
      <c r="F27232" s="3" t="s">
        <v>351</v>
      </c>
      <c r="G27232" s="3" t="s">
        <v>351</v>
      </c>
      <c r="H27232">
        <v>0</v>
      </c>
      <c r="I27232">
        <v>0</v>
      </c>
      <c r="J27232">
        <v>0</v>
      </c>
      <c r="K27232">
        <v>0</v>
      </c>
    </row>
    <row r="27233" spans="1:11" x14ac:dyDescent="0.2">
      <c r="A27233" s="4" t="s">
        <v>37255</v>
      </c>
      <c r="B27233" s="2">
        <v>0</v>
      </c>
      <c r="C27233" s="2" t="s">
        <v>351</v>
      </c>
      <c r="D27233" s="2" t="s">
        <v>351</v>
      </c>
      <c r="E27233" s="2" t="s">
        <v>351</v>
      </c>
      <c r="F27233" s="3" t="s">
        <v>351</v>
      </c>
      <c r="G27233" s="3" t="s">
        <v>351</v>
      </c>
      <c r="H27233">
        <v>0</v>
      </c>
      <c r="I27233">
        <v>0</v>
      </c>
      <c r="J27233">
        <v>0</v>
      </c>
      <c r="K27233">
        <v>0</v>
      </c>
    </row>
    <row r="27234" spans="1:11" x14ac:dyDescent="0.2">
      <c r="A27234" s="4" t="s">
        <v>37256</v>
      </c>
      <c r="B27234" s="2">
        <v>0</v>
      </c>
      <c r="C27234" s="2" t="s">
        <v>351</v>
      </c>
      <c r="D27234" s="2" t="s">
        <v>351</v>
      </c>
      <c r="E27234" s="2" t="s">
        <v>351</v>
      </c>
      <c r="F27234" s="3" t="s">
        <v>351</v>
      </c>
      <c r="G27234" s="3" t="s">
        <v>351</v>
      </c>
      <c r="H27234">
        <v>0</v>
      </c>
      <c r="I27234">
        <v>0</v>
      </c>
      <c r="J27234">
        <v>0</v>
      </c>
      <c r="K27234">
        <v>0</v>
      </c>
    </row>
    <row r="27235" spans="1:11" x14ac:dyDescent="0.2">
      <c r="A27235" s="4" t="s">
        <v>37257</v>
      </c>
      <c r="B27235" s="2">
        <v>0</v>
      </c>
      <c r="C27235" s="2" t="s">
        <v>351</v>
      </c>
      <c r="D27235" s="2" t="s">
        <v>351</v>
      </c>
      <c r="E27235" s="2" t="s">
        <v>351</v>
      </c>
      <c r="F27235" s="3" t="s">
        <v>351</v>
      </c>
      <c r="G27235" s="3" t="s">
        <v>351</v>
      </c>
      <c r="H27235">
        <v>0</v>
      </c>
      <c r="I27235">
        <v>0</v>
      </c>
      <c r="J27235">
        <v>0</v>
      </c>
      <c r="K27235">
        <v>0</v>
      </c>
    </row>
    <row r="27236" spans="1:11" x14ac:dyDescent="0.2">
      <c r="A27236" s="4" t="s">
        <v>37258</v>
      </c>
      <c r="B27236" s="2">
        <v>0</v>
      </c>
      <c r="C27236" s="2" t="s">
        <v>351</v>
      </c>
      <c r="D27236" s="2" t="s">
        <v>351</v>
      </c>
      <c r="E27236" s="2" t="s">
        <v>351</v>
      </c>
      <c r="F27236" s="3" t="s">
        <v>351</v>
      </c>
      <c r="G27236" s="3" t="s">
        <v>351</v>
      </c>
      <c r="H27236">
        <v>0</v>
      </c>
      <c r="I27236">
        <v>0</v>
      </c>
      <c r="J27236">
        <v>0</v>
      </c>
      <c r="K27236">
        <v>0</v>
      </c>
    </row>
    <row r="27237" spans="1:11" x14ac:dyDescent="0.2">
      <c r="A27237" s="4" t="s">
        <v>37259</v>
      </c>
      <c r="B27237" s="2">
        <v>0</v>
      </c>
      <c r="C27237" s="2" t="s">
        <v>351</v>
      </c>
      <c r="D27237" s="2" t="s">
        <v>351</v>
      </c>
      <c r="E27237" s="2" t="s">
        <v>351</v>
      </c>
      <c r="F27237" s="3" t="s">
        <v>351</v>
      </c>
      <c r="G27237" s="3" t="s">
        <v>351</v>
      </c>
      <c r="H27237">
        <v>0</v>
      </c>
      <c r="I27237">
        <v>0</v>
      </c>
      <c r="J27237">
        <v>0</v>
      </c>
      <c r="K27237">
        <v>0</v>
      </c>
    </row>
    <row r="27238" spans="1:11" x14ac:dyDescent="0.2">
      <c r="A27238" s="4" t="s">
        <v>37260</v>
      </c>
      <c r="B27238" s="2">
        <v>0</v>
      </c>
      <c r="C27238" s="2" t="s">
        <v>351</v>
      </c>
      <c r="D27238" s="2" t="s">
        <v>351</v>
      </c>
      <c r="E27238" s="2" t="s">
        <v>351</v>
      </c>
      <c r="F27238" s="3" t="s">
        <v>351</v>
      </c>
      <c r="G27238" s="3" t="s">
        <v>351</v>
      </c>
      <c r="H27238">
        <v>0</v>
      </c>
      <c r="I27238">
        <v>0</v>
      </c>
      <c r="J27238">
        <v>0</v>
      </c>
      <c r="K27238">
        <v>0</v>
      </c>
    </row>
    <row r="27239" spans="1:11" x14ac:dyDescent="0.2">
      <c r="A27239" s="4" t="s">
        <v>37261</v>
      </c>
      <c r="B27239" s="2">
        <v>0</v>
      </c>
      <c r="C27239" s="2" t="s">
        <v>351</v>
      </c>
      <c r="D27239" s="2" t="s">
        <v>351</v>
      </c>
      <c r="E27239" s="2" t="s">
        <v>351</v>
      </c>
      <c r="F27239" s="3" t="s">
        <v>351</v>
      </c>
      <c r="G27239" s="3" t="s">
        <v>351</v>
      </c>
      <c r="H27239">
        <v>0</v>
      </c>
      <c r="I27239">
        <v>0</v>
      </c>
      <c r="J27239">
        <v>0</v>
      </c>
      <c r="K27239">
        <v>0</v>
      </c>
    </row>
    <row r="27240" spans="1:11" x14ac:dyDescent="0.2">
      <c r="A27240" s="4" t="s">
        <v>37262</v>
      </c>
      <c r="B27240" s="2">
        <v>0</v>
      </c>
      <c r="C27240" s="2" t="s">
        <v>351</v>
      </c>
      <c r="D27240" s="2" t="s">
        <v>351</v>
      </c>
      <c r="E27240" s="2" t="s">
        <v>351</v>
      </c>
      <c r="F27240" s="3" t="s">
        <v>351</v>
      </c>
      <c r="G27240" s="3" t="s">
        <v>351</v>
      </c>
      <c r="H27240">
        <v>0</v>
      </c>
      <c r="I27240">
        <v>0</v>
      </c>
      <c r="J27240">
        <v>0</v>
      </c>
      <c r="K27240">
        <v>0</v>
      </c>
    </row>
    <row r="27241" spans="1:11" x14ac:dyDescent="0.2">
      <c r="A27241" s="4" t="s">
        <v>37263</v>
      </c>
      <c r="B27241" s="2">
        <v>0</v>
      </c>
      <c r="C27241" s="2" t="s">
        <v>351</v>
      </c>
      <c r="D27241" s="2" t="s">
        <v>351</v>
      </c>
      <c r="E27241" s="2" t="s">
        <v>351</v>
      </c>
      <c r="F27241" s="3" t="s">
        <v>351</v>
      </c>
      <c r="G27241" s="3" t="s">
        <v>351</v>
      </c>
      <c r="H27241">
        <v>0</v>
      </c>
      <c r="I27241">
        <v>0</v>
      </c>
      <c r="J27241">
        <v>0</v>
      </c>
      <c r="K27241">
        <v>0</v>
      </c>
    </row>
    <row r="27242" spans="1:11" x14ac:dyDescent="0.2">
      <c r="A27242" s="4" t="s">
        <v>37264</v>
      </c>
      <c r="B27242" s="2">
        <v>0</v>
      </c>
      <c r="C27242" s="2" t="s">
        <v>351</v>
      </c>
      <c r="D27242" s="2" t="s">
        <v>351</v>
      </c>
      <c r="E27242" s="2" t="s">
        <v>351</v>
      </c>
      <c r="F27242" s="3" t="s">
        <v>351</v>
      </c>
      <c r="G27242" s="3" t="s">
        <v>351</v>
      </c>
      <c r="H27242">
        <v>0</v>
      </c>
      <c r="I27242">
        <v>0</v>
      </c>
      <c r="J27242">
        <v>0</v>
      </c>
      <c r="K27242">
        <v>0</v>
      </c>
    </row>
    <row r="27243" spans="1:11" x14ac:dyDescent="0.2">
      <c r="A27243" s="4" t="s">
        <v>37265</v>
      </c>
      <c r="B27243" s="2">
        <v>0</v>
      </c>
      <c r="C27243" s="2" t="s">
        <v>351</v>
      </c>
      <c r="D27243" s="2" t="s">
        <v>351</v>
      </c>
      <c r="E27243" s="2" t="s">
        <v>351</v>
      </c>
      <c r="F27243" s="3" t="s">
        <v>351</v>
      </c>
      <c r="G27243" s="3" t="s">
        <v>351</v>
      </c>
      <c r="H27243">
        <v>0</v>
      </c>
      <c r="I27243">
        <v>0</v>
      </c>
      <c r="J27243">
        <v>0</v>
      </c>
      <c r="K27243">
        <v>0</v>
      </c>
    </row>
    <row r="27244" spans="1:11" x14ac:dyDescent="0.2">
      <c r="A27244" s="4" t="s">
        <v>37266</v>
      </c>
      <c r="B27244" s="2">
        <v>0</v>
      </c>
      <c r="C27244" s="2" t="s">
        <v>351</v>
      </c>
      <c r="D27244" s="2" t="s">
        <v>351</v>
      </c>
      <c r="E27244" s="2" t="s">
        <v>351</v>
      </c>
      <c r="F27244" s="3" t="s">
        <v>351</v>
      </c>
      <c r="G27244" s="3" t="s">
        <v>351</v>
      </c>
      <c r="H27244">
        <v>0</v>
      </c>
      <c r="I27244">
        <v>0</v>
      </c>
      <c r="J27244">
        <v>0</v>
      </c>
      <c r="K27244">
        <v>0</v>
      </c>
    </row>
    <row r="27245" spans="1:11" x14ac:dyDescent="0.2">
      <c r="A27245" s="4" t="s">
        <v>37267</v>
      </c>
      <c r="B27245" s="2">
        <v>0</v>
      </c>
      <c r="C27245" s="2" t="s">
        <v>351</v>
      </c>
      <c r="D27245" s="2" t="s">
        <v>351</v>
      </c>
      <c r="E27245" s="2" t="s">
        <v>351</v>
      </c>
      <c r="F27245" s="3" t="s">
        <v>351</v>
      </c>
      <c r="G27245" s="3" t="s">
        <v>351</v>
      </c>
      <c r="H27245">
        <v>0</v>
      </c>
      <c r="I27245">
        <v>0</v>
      </c>
      <c r="J27245">
        <v>0</v>
      </c>
      <c r="K27245">
        <v>0</v>
      </c>
    </row>
    <row r="27246" spans="1:11" x14ac:dyDescent="0.2">
      <c r="A27246" s="4" t="s">
        <v>37268</v>
      </c>
      <c r="B27246" s="2">
        <v>0</v>
      </c>
      <c r="C27246" s="2" t="s">
        <v>351</v>
      </c>
      <c r="D27246" s="2" t="s">
        <v>351</v>
      </c>
      <c r="E27246" s="2" t="s">
        <v>351</v>
      </c>
      <c r="F27246" s="3" t="s">
        <v>351</v>
      </c>
      <c r="G27246" s="3" t="s">
        <v>351</v>
      </c>
      <c r="H27246">
        <v>0</v>
      </c>
      <c r="I27246">
        <v>0</v>
      </c>
      <c r="J27246">
        <v>0</v>
      </c>
      <c r="K27246">
        <v>0</v>
      </c>
    </row>
    <row r="27247" spans="1:11" x14ac:dyDescent="0.2">
      <c r="A27247" s="4" t="s">
        <v>37269</v>
      </c>
      <c r="B27247" s="2">
        <v>0</v>
      </c>
      <c r="C27247" s="2" t="s">
        <v>351</v>
      </c>
      <c r="D27247" s="2" t="s">
        <v>351</v>
      </c>
      <c r="E27247" s="2" t="s">
        <v>351</v>
      </c>
      <c r="F27247" s="3" t="s">
        <v>351</v>
      </c>
      <c r="G27247" s="3" t="s">
        <v>351</v>
      </c>
      <c r="H27247">
        <v>0</v>
      </c>
      <c r="I27247">
        <v>0</v>
      </c>
      <c r="J27247">
        <v>0</v>
      </c>
      <c r="K27247">
        <v>0</v>
      </c>
    </row>
    <row r="27248" spans="1:11" x14ac:dyDescent="0.2">
      <c r="A27248" s="4" t="s">
        <v>37270</v>
      </c>
      <c r="B27248" s="2">
        <v>0</v>
      </c>
      <c r="C27248" s="2" t="s">
        <v>351</v>
      </c>
      <c r="D27248" s="2" t="s">
        <v>351</v>
      </c>
      <c r="E27248" s="2" t="s">
        <v>351</v>
      </c>
      <c r="F27248" s="3" t="s">
        <v>351</v>
      </c>
      <c r="G27248" s="3" t="s">
        <v>351</v>
      </c>
      <c r="H27248">
        <v>0</v>
      </c>
      <c r="I27248">
        <v>0</v>
      </c>
      <c r="J27248">
        <v>0</v>
      </c>
      <c r="K27248">
        <v>0</v>
      </c>
    </row>
    <row r="27249" spans="1:11" x14ac:dyDescent="0.2">
      <c r="A27249" s="4" t="s">
        <v>37271</v>
      </c>
      <c r="B27249" s="2">
        <v>0</v>
      </c>
      <c r="C27249" s="2" t="s">
        <v>351</v>
      </c>
      <c r="D27249" s="2" t="s">
        <v>351</v>
      </c>
      <c r="E27249" s="2" t="s">
        <v>351</v>
      </c>
      <c r="F27249" s="3" t="s">
        <v>351</v>
      </c>
      <c r="G27249" s="3" t="s">
        <v>351</v>
      </c>
      <c r="H27249">
        <v>0</v>
      </c>
      <c r="I27249">
        <v>0</v>
      </c>
      <c r="J27249">
        <v>0</v>
      </c>
      <c r="K27249">
        <v>0</v>
      </c>
    </row>
    <row r="27250" spans="1:11" x14ac:dyDescent="0.2">
      <c r="A27250" s="4" t="s">
        <v>37272</v>
      </c>
      <c r="B27250" s="2">
        <v>0</v>
      </c>
      <c r="C27250" s="2" t="s">
        <v>351</v>
      </c>
      <c r="D27250" s="2" t="s">
        <v>351</v>
      </c>
      <c r="E27250" s="2" t="s">
        <v>351</v>
      </c>
      <c r="F27250" s="3" t="s">
        <v>351</v>
      </c>
      <c r="G27250" s="3" t="s">
        <v>351</v>
      </c>
      <c r="H27250">
        <v>0</v>
      </c>
      <c r="I27250">
        <v>0</v>
      </c>
      <c r="J27250">
        <v>0</v>
      </c>
      <c r="K27250">
        <v>0</v>
      </c>
    </row>
    <row r="27251" spans="1:11" x14ac:dyDescent="0.2">
      <c r="A27251" s="4" t="s">
        <v>37273</v>
      </c>
      <c r="B27251" s="2">
        <v>0</v>
      </c>
      <c r="C27251" s="2" t="s">
        <v>351</v>
      </c>
      <c r="D27251" s="2" t="s">
        <v>351</v>
      </c>
      <c r="E27251" s="2" t="s">
        <v>351</v>
      </c>
      <c r="F27251" s="3" t="s">
        <v>351</v>
      </c>
      <c r="G27251" s="3" t="s">
        <v>351</v>
      </c>
      <c r="H27251">
        <v>0</v>
      </c>
      <c r="I27251">
        <v>0</v>
      </c>
      <c r="J27251">
        <v>0</v>
      </c>
      <c r="K27251">
        <v>0</v>
      </c>
    </row>
    <row r="27252" spans="1:11" x14ac:dyDescent="0.2">
      <c r="A27252" s="4" t="s">
        <v>37274</v>
      </c>
      <c r="B27252" s="2">
        <v>0</v>
      </c>
      <c r="C27252" s="2" t="s">
        <v>351</v>
      </c>
      <c r="D27252" s="2" t="s">
        <v>351</v>
      </c>
      <c r="E27252" s="2" t="s">
        <v>351</v>
      </c>
      <c r="F27252" s="3" t="s">
        <v>351</v>
      </c>
      <c r="G27252" s="3" t="s">
        <v>351</v>
      </c>
      <c r="H27252">
        <v>0</v>
      </c>
      <c r="I27252">
        <v>0</v>
      </c>
      <c r="J27252">
        <v>0</v>
      </c>
      <c r="K27252">
        <v>0</v>
      </c>
    </row>
    <row r="27253" spans="1:11" x14ac:dyDescent="0.2">
      <c r="A27253" s="4" t="s">
        <v>37275</v>
      </c>
      <c r="B27253" s="2">
        <v>0</v>
      </c>
      <c r="C27253" s="2" t="s">
        <v>351</v>
      </c>
      <c r="D27253" s="2" t="s">
        <v>351</v>
      </c>
      <c r="E27253" s="2" t="s">
        <v>351</v>
      </c>
      <c r="F27253" s="3" t="s">
        <v>351</v>
      </c>
      <c r="G27253" s="3" t="s">
        <v>351</v>
      </c>
      <c r="H27253">
        <v>0</v>
      </c>
      <c r="I27253">
        <v>0</v>
      </c>
      <c r="J27253">
        <v>0</v>
      </c>
      <c r="K27253">
        <v>0</v>
      </c>
    </row>
    <row r="27254" spans="1:11" x14ac:dyDescent="0.2">
      <c r="A27254" s="4" t="s">
        <v>37276</v>
      </c>
      <c r="B27254" s="2">
        <v>0</v>
      </c>
      <c r="C27254" s="2" t="s">
        <v>351</v>
      </c>
      <c r="D27254" s="2" t="s">
        <v>351</v>
      </c>
      <c r="E27254" s="2" t="s">
        <v>351</v>
      </c>
      <c r="F27254" s="3" t="s">
        <v>351</v>
      </c>
      <c r="G27254" s="3" t="s">
        <v>351</v>
      </c>
      <c r="H27254">
        <v>0</v>
      </c>
      <c r="I27254">
        <v>0</v>
      </c>
      <c r="J27254">
        <v>0</v>
      </c>
      <c r="K27254">
        <v>0</v>
      </c>
    </row>
    <row r="27255" spans="1:11" x14ac:dyDescent="0.2">
      <c r="A27255" s="4" t="s">
        <v>37277</v>
      </c>
      <c r="B27255" s="2">
        <v>0</v>
      </c>
      <c r="C27255" s="2" t="s">
        <v>351</v>
      </c>
      <c r="D27255" s="2" t="s">
        <v>351</v>
      </c>
      <c r="E27255" s="2" t="s">
        <v>351</v>
      </c>
      <c r="F27255" s="3" t="s">
        <v>351</v>
      </c>
      <c r="G27255" s="3" t="s">
        <v>351</v>
      </c>
      <c r="H27255">
        <v>0</v>
      </c>
      <c r="I27255">
        <v>0</v>
      </c>
      <c r="J27255">
        <v>0</v>
      </c>
      <c r="K27255">
        <v>0</v>
      </c>
    </row>
    <row r="27256" spans="1:11" x14ac:dyDescent="0.2">
      <c r="A27256" s="4" t="s">
        <v>37278</v>
      </c>
      <c r="B27256" s="2">
        <v>0</v>
      </c>
      <c r="C27256" s="2" t="s">
        <v>351</v>
      </c>
      <c r="D27256" s="2" t="s">
        <v>351</v>
      </c>
      <c r="E27256" s="2" t="s">
        <v>351</v>
      </c>
      <c r="F27256" s="3" t="s">
        <v>351</v>
      </c>
      <c r="G27256" s="3" t="s">
        <v>351</v>
      </c>
      <c r="H27256">
        <v>0</v>
      </c>
      <c r="I27256">
        <v>0</v>
      </c>
      <c r="J27256">
        <v>0</v>
      </c>
      <c r="K27256">
        <v>0</v>
      </c>
    </row>
    <row r="27257" spans="1:11" x14ac:dyDescent="0.2">
      <c r="A27257" s="4" t="s">
        <v>37279</v>
      </c>
      <c r="B27257" s="2">
        <v>0</v>
      </c>
      <c r="C27257" s="2" t="s">
        <v>351</v>
      </c>
      <c r="D27257" s="2" t="s">
        <v>351</v>
      </c>
      <c r="E27257" s="2" t="s">
        <v>351</v>
      </c>
      <c r="F27257" s="3" t="s">
        <v>351</v>
      </c>
      <c r="G27257" s="3" t="s">
        <v>351</v>
      </c>
      <c r="H27257">
        <v>0</v>
      </c>
      <c r="I27257">
        <v>0</v>
      </c>
      <c r="J27257">
        <v>0</v>
      </c>
      <c r="K27257">
        <v>0</v>
      </c>
    </row>
    <row r="27258" spans="1:11" x14ac:dyDescent="0.2">
      <c r="A27258" s="4" t="s">
        <v>37280</v>
      </c>
      <c r="B27258" s="2">
        <v>0</v>
      </c>
      <c r="C27258" s="2" t="s">
        <v>351</v>
      </c>
      <c r="D27258" s="2" t="s">
        <v>351</v>
      </c>
      <c r="E27258" s="2" t="s">
        <v>351</v>
      </c>
      <c r="F27258" s="3" t="s">
        <v>351</v>
      </c>
      <c r="G27258" s="3" t="s">
        <v>351</v>
      </c>
      <c r="H27258">
        <v>0</v>
      </c>
      <c r="I27258">
        <v>0</v>
      </c>
      <c r="J27258">
        <v>0</v>
      </c>
      <c r="K27258">
        <v>0</v>
      </c>
    </row>
    <row r="27259" spans="1:11" x14ac:dyDescent="0.2">
      <c r="A27259" s="4" t="s">
        <v>37281</v>
      </c>
      <c r="B27259" s="2">
        <v>0</v>
      </c>
      <c r="C27259" s="2" t="s">
        <v>351</v>
      </c>
      <c r="D27259" s="2" t="s">
        <v>351</v>
      </c>
      <c r="E27259" s="2" t="s">
        <v>351</v>
      </c>
      <c r="F27259" s="3" t="s">
        <v>351</v>
      </c>
      <c r="G27259" s="3" t="s">
        <v>351</v>
      </c>
      <c r="H27259">
        <v>0</v>
      </c>
      <c r="I27259">
        <v>0</v>
      </c>
      <c r="J27259">
        <v>0</v>
      </c>
      <c r="K27259">
        <v>0</v>
      </c>
    </row>
    <row r="27260" spans="1:11" x14ac:dyDescent="0.2">
      <c r="A27260" s="4" t="s">
        <v>37282</v>
      </c>
      <c r="B27260" s="2">
        <v>0</v>
      </c>
      <c r="C27260" s="2" t="s">
        <v>351</v>
      </c>
      <c r="D27260" s="2" t="s">
        <v>351</v>
      </c>
      <c r="E27260" s="2" t="s">
        <v>351</v>
      </c>
      <c r="F27260" s="3" t="s">
        <v>351</v>
      </c>
      <c r="G27260" s="3" t="s">
        <v>351</v>
      </c>
      <c r="H27260">
        <v>0</v>
      </c>
      <c r="I27260">
        <v>0</v>
      </c>
      <c r="J27260">
        <v>0</v>
      </c>
      <c r="K27260">
        <v>0</v>
      </c>
    </row>
    <row r="27261" spans="1:11" x14ac:dyDescent="0.2">
      <c r="A27261" s="4" t="s">
        <v>37283</v>
      </c>
      <c r="B27261" s="2">
        <v>0</v>
      </c>
      <c r="C27261" s="2" t="s">
        <v>351</v>
      </c>
      <c r="D27261" s="2" t="s">
        <v>351</v>
      </c>
      <c r="E27261" s="2" t="s">
        <v>351</v>
      </c>
      <c r="F27261" s="3" t="s">
        <v>351</v>
      </c>
      <c r="G27261" s="3" t="s">
        <v>351</v>
      </c>
      <c r="H27261">
        <v>0</v>
      </c>
      <c r="I27261">
        <v>0</v>
      </c>
      <c r="J27261">
        <v>0</v>
      </c>
      <c r="K27261">
        <v>0</v>
      </c>
    </row>
    <row r="27262" spans="1:11" x14ac:dyDescent="0.2">
      <c r="A27262" s="4" t="s">
        <v>37284</v>
      </c>
      <c r="B27262" s="2">
        <v>0</v>
      </c>
      <c r="C27262" s="2" t="s">
        <v>351</v>
      </c>
      <c r="D27262" s="2" t="s">
        <v>351</v>
      </c>
      <c r="E27262" s="2" t="s">
        <v>351</v>
      </c>
      <c r="F27262" s="3" t="s">
        <v>351</v>
      </c>
      <c r="G27262" s="3" t="s">
        <v>351</v>
      </c>
      <c r="H27262">
        <v>0</v>
      </c>
      <c r="I27262">
        <v>0</v>
      </c>
      <c r="J27262">
        <v>0</v>
      </c>
      <c r="K27262">
        <v>0</v>
      </c>
    </row>
    <row r="27263" spans="1:11" x14ac:dyDescent="0.2">
      <c r="A27263" s="4" t="s">
        <v>37285</v>
      </c>
      <c r="B27263" s="2">
        <v>0</v>
      </c>
      <c r="C27263" s="2" t="s">
        <v>351</v>
      </c>
      <c r="D27263" s="2" t="s">
        <v>351</v>
      </c>
      <c r="E27263" s="2" t="s">
        <v>351</v>
      </c>
      <c r="F27263" s="3" t="s">
        <v>351</v>
      </c>
      <c r="G27263" s="3" t="s">
        <v>351</v>
      </c>
      <c r="H27263">
        <v>0</v>
      </c>
      <c r="I27263">
        <v>0</v>
      </c>
      <c r="J27263">
        <v>0</v>
      </c>
      <c r="K27263">
        <v>0</v>
      </c>
    </row>
    <row r="27264" spans="1:11" x14ac:dyDescent="0.2">
      <c r="A27264" s="4" t="s">
        <v>37286</v>
      </c>
      <c r="B27264" s="2">
        <v>0</v>
      </c>
      <c r="C27264" s="2" t="s">
        <v>351</v>
      </c>
      <c r="D27264" s="2" t="s">
        <v>351</v>
      </c>
      <c r="E27264" s="2" t="s">
        <v>351</v>
      </c>
      <c r="F27264" s="3" t="s">
        <v>351</v>
      </c>
      <c r="G27264" s="3" t="s">
        <v>351</v>
      </c>
      <c r="H27264">
        <v>0</v>
      </c>
      <c r="I27264">
        <v>0</v>
      </c>
      <c r="J27264">
        <v>0</v>
      </c>
      <c r="K27264">
        <v>0</v>
      </c>
    </row>
    <row r="27265" spans="1:11" x14ac:dyDescent="0.2">
      <c r="A27265" s="4" t="s">
        <v>37287</v>
      </c>
      <c r="B27265" s="2">
        <v>0</v>
      </c>
      <c r="C27265" s="2" t="s">
        <v>351</v>
      </c>
      <c r="D27265" s="2" t="s">
        <v>351</v>
      </c>
      <c r="E27265" s="2" t="s">
        <v>351</v>
      </c>
      <c r="F27265" s="3" t="s">
        <v>351</v>
      </c>
      <c r="G27265" s="3" t="s">
        <v>351</v>
      </c>
      <c r="H27265">
        <v>0</v>
      </c>
      <c r="I27265">
        <v>0</v>
      </c>
      <c r="J27265">
        <v>0</v>
      </c>
      <c r="K27265">
        <v>0</v>
      </c>
    </row>
    <row r="27266" spans="1:11" x14ac:dyDescent="0.2">
      <c r="A27266" s="4" t="s">
        <v>37288</v>
      </c>
      <c r="B27266" s="2">
        <v>0</v>
      </c>
      <c r="C27266" s="2" t="s">
        <v>351</v>
      </c>
      <c r="D27266" s="2" t="s">
        <v>351</v>
      </c>
      <c r="E27266" s="2" t="s">
        <v>351</v>
      </c>
      <c r="F27266" s="3" t="s">
        <v>351</v>
      </c>
      <c r="G27266" s="3" t="s">
        <v>351</v>
      </c>
      <c r="H27266">
        <v>0</v>
      </c>
      <c r="I27266">
        <v>0</v>
      </c>
      <c r="J27266">
        <v>0</v>
      </c>
      <c r="K27266">
        <v>0</v>
      </c>
    </row>
    <row r="27267" spans="1:11" x14ac:dyDescent="0.2">
      <c r="A27267" s="4" t="s">
        <v>37289</v>
      </c>
      <c r="B27267" s="2">
        <v>0</v>
      </c>
      <c r="C27267" s="2" t="s">
        <v>351</v>
      </c>
      <c r="D27267" s="2" t="s">
        <v>351</v>
      </c>
      <c r="E27267" s="2" t="s">
        <v>351</v>
      </c>
      <c r="F27267" s="3" t="s">
        <v>351</v>
      </c>
      <c r="G27267" s="3" t="s">
        <v>351</v>
      </c>
      <c r="H27267">
        <v>0</v>
      </c>
      <c r="I27267">
        <v>0</v>
      </c>
      <c r="J27267">
        <v>0</v>
      </c>
      <c r="K27267">
        <v>0</v>
      </c>
    </row>
    <row r="27268" spans="1:11" x14ac:dyDescent="0.2">
      <c r="A27268" s="4" t="s">
        <v>37290</v>
      </c>
      <c r="B27268" s="2">
        <v>0</v>
      </c>
      <c r="C27268" s="2" t="s">
        <v>351</v>
      </c>
      <c r="D27268" s="2" t="s">
        <v>351</v>
      </c>
      <c r="E27268" s="2" t="s">
        <v>351</v>
      </c>
      <c r="F27268" s="3" t="s">
        <v>351</v>
      </c>
      <c r="G27268" s="3" t="s">
        <v>351</v>
      </c>
      <c r="H27268">
        <v>0</v>
      </c>
      <c r="I27268">
        <v>0</v>
      </c>
      <c r="J27268">
        <v>0</v>
      </c>
      <c r="K27268">
        <v>0</v>
      </c>
    </row>
    <row r="27269" spans="1:11" x14ac:dyDescent="0.2">
      <c r="A27269" s="4" t="s">
        <v>37291</v>
      </c>
      <c r="B27269" s="2">
        <v>0</v>
      </c>
      <c r="C27269" s="2" t="s">
        <v>351</v>
      </c>
      <c r="D27269" s="2" t="s">
        <v>351</v>
      </c>
      <c r="E27269" s="2" t="s">
        <v>351</v>
      </c>
      <c r="F27269" s="3" t="s">
        <v>351</v>
      </c>
      <c r="G27269" s="3" t="s">
        <v>351</v>
      </c>
      <c r="H27269">
        <v>0</v>
      </c>
      <c r="I27269">
        <v>0</v>
      </c>
      <c r="J27269">
        <v>0</v>
      </c>
      <c r="K27269">
        <v>0</v>
      </c>
    </row>
    <row r="27270" spans="1:11" x14ac:dyDescent="0.2">
      <c r="A27270" s="4" t="s">
        <v>37292</v>
      </c>
      <c r="B27270" s="2">
        <v>0</v>
      </c>
      <c r="C27270" s="2" t="s">
        <v>351</v>
      </c>
      <c r="D27270" s="2" t="s">
        <v>351</v>
      </c>
      <c r="E27270" s="2" t="s">
        <v>351</v>
      </c>
      <c r="F27270" s="3" t="s">
        <v>351</v>
      </c>
      <c r="G27270" s="3" t="s">
        <v>351</v>
      </c>
      <c r="H27270">
        <v>0</v>
      </c>
      <c r="I27270">
        <v>0</v>
      </c>
      <c r="J27270">
        <v>0</v>
      </c>
      <c r="K27270">
        <v>0</v>
      </c>
    </row>
    <row r="27271" spans="1:11" x14ac:dyDescent="0.2">
      <c r="A27271" s="4" t="s">
        <v>37293</v>
      </c>
      <c r="B27271" s="2">
        <v>0</v>
      </c>
      <c r="C27271" s="2" t="s">
        <v>351</v>
      </c>
      <c r="D27271" s="2" t="s">
        <v>351</v>
      </c>
      <c r="E27271" s="2" t="s">
        <v>351</v>
      </c>
      <c r="F27271" s="3" t="s">
        <v>351</v>
      </c>
      <c r="G27271" s="3" t="s">
        <v>351</v>
      </c>
      <c r="H27271">
        <v>0</v>
      </c>
      <c r="I27271">
        <v>0</v>
      </c>
      <c r="J27271">
        <v>0</v>
      </c>
      <c r="K27271">
        <v>0</v>
      </c>
    </row>
    <row r="27272" spans="1:11" x14ac:dyDescent="0.2">
      <c r="A27272" s="4" t="s">
        <v>37294</v>
      </c>
      <c r="B27272" s="2">
        <v>0</v>
      </c>
      <c r="C27272" s="2" t="s">
        <v>351</v>
      </c>
      <c r="D27272" s="2" t="s">
        <v>351</v>
      </c>
      <c r="E27272" s="2" t="s">
        <v>351</v>
      </c>
      <c r="F27272" s="3" t="s">
        <v>351</v>
      </c>
      <c r="G27272" s="3" t="s">
        <v>351</v>
      </c>
      <c r="H27272">
        <v>0</v>
      </c>
      <c r="I27272">
        <v>0</v>
      </c>
      <c r="J27272">
        <v>0</v>
      </c>
      <c r="K27272">
        <v>0</v>
      </c>
    </row>
    <row r="27273" spans="1:11" x14ac:dyDescent="0.2">
      <c r="A27273" s="4" t="s">
        <v>37295</v>
      </c>
      <c r="B27273" s="2">
        <v>0</v>
      </c>
      <c r="C27273" s="2" t="s">
        <v>351</v>
      </c>
      <c r="D27273" s="2" t="s">
        <v>351</v>
      </c>
      <c r="E27273" s="2" t="s">
        <v>351</v>
      </c>
      <c r="F27273" s="3" t="s">
        <v>351</v>
      </c>
      <c r="G27273" s="3" t="s">
        <v>351</v>
      </c>
      <c r="H27273">
        <v>0</v>
      </c>
      <c r="I27273">
        <v>0</v>
      </c>
      <c r="J27273">
        <v>0</v>
      </c>
      <c r="K27273">
        <v>0</v>
      </c>
    </row>
    <row r="27274" spans="1:11" x14ac:dyDescent="0.2">
      <c r="A27274" s="4" t="s">
        <v>37296</v>
      </c>
      <c r="B27274" s="2">
        <v>0</v>
      </c>
      <c r="C27274" s="2" t="s">
        <v>351</v>
      </c>
      <c r="D27274" s="2" t="s">
        <v>351</v>
      </c>
      <c r="E27274" s="2" t="s">
        <v>351</v>
      </c>
      <c r="F27274" s="3" t="s">
        <v>351</v>
      </c>
      <c r="G27274" s="3" t="s">
        <v>351</v>
      </c>
      <c r="H27274">
        <v>0</v>
      </c>
      <c r="I27274">
        <v>0</v>
      </c>
      <c r="J27274">
        <v>0</v>
      </c>
      <c r="K27274">
        <v>0</v>
      </c>
    </row>
    <row r="27275" spans="1:11" x14ac:dyDescent="0.2">
      <c r="A27275" s="4" t="s">
        <v>37297</v>
      </c>
      <c r="B27275" s="2">
        <v>0</v>
      </c>
      <c r="C27275" s="2" t="s">
        <v>351</v>
      </c>
      <c r="D27275" s="2" t="s">
        <v>351</v>
      </c>
      <c r="E27275" s="2" t="s">
        <v>351</v>
      </c>
      <c r="F27275" s="3" t="s">
        <v>351</v>
      </c>
      <c r="G27275" s="3" t="s">
        <v>351</v>
      </c>
      <c r="H27275">
        <v>0</v>
      </c>
      <c r="I27275">
        <v>0</v>
      </c>
      <c r="J27275">
        <v>0</v>
      </c>
      <c r="K27275">
        <v>0</v>
      </c>
    </row>
    <row r="27276" spans="1:11" x14ac:dyDescent="0.2">
      <c r="A27276" s="4" t="s">
        <v>37298</v>
      </c>
      <c r="B27276" s="2">
        <v>0</v>
      </c>
      <c r="C27276" s="2" t="s">
        <v>351</v>
      </c>
      <c r="D27276" s="2" t="s">
        <v>351</v>
      </c>
      <c r="E27276" s="2" t="s">
        <v>351</v>
      </c>
      <c r="F27276" s="3" t="s">
        <v>351</v>
      </c>
      <c r="G27276" s="3" t="s">
        <v>351</v>
      </c>
      <c r="H27276">
        <v>0</v>
      </c>
      <c r="I27276">
        <v>0</v>
      </c>
      <c r="J27276">
        <v>0</v>
      </c>
      <c r="K27276">
        <v>0</v>
      </c>
    </row>
    <row r="27277" spans="1:11" x14ac:dyDescent="0.2">
      <c r="A27277" s="4" t="s">
        <v>37299</v>
      </c>
      <c r="B27277" s="2">
        <v>0</v>
      </c>
      <c r="C27277" s="2" t="s">
        <v>351</v>
      </c>
      <c r="D27277" s="2" t="s">
        <v>351</v>
      </c>
      <c r="E27277" s="2" t="s">
        <v>351</v>
      </c>
      <c r="F27277" s="3" t="s">
        <v>351</v>
      </c>
      <c r="G27277" s="3" t="s">
        <v>351</v>
      </c>
      <c r="H27277">
        <v>0</v>
      </c>
      <c r="I27277">
        <v>0</v>
      </c>
      <c r="J27277">
        <v>0</v>
      </c>
      <c r="K27277">
        <v>0</v>
      </c>
    </row>
    <row r="27278" spans="1:11" x14ac:dyDescent="0.2">
      <c r="A27278" s="4" t="s">
        <v>37300</v>
      </c>
      <c r="B27278" s="2">
        <v>0</v>
      </c>
      <c r="C27278" s="2" t="s">
        <v>351</v>
      </c>
      <c r="D27278" s="2" t="s">
        <v>351</v>
      </c>
      <c r="E27278" s="2" t="s">
        <v>351</v>
      </c>
      <c r="F27278" s="3" t="s">
        <v>351</v>
      </c>
      <c r="G27278" s="3" t="s">
        <v>351</v>
      </c>
      <c r="H27278">
        <v>0</v>
      </c>
      <c r="I27278">
        <v>0</v>
      </c>
      <c r="J27278">
        <v>0</v>
      </c>
      <c r="K27278">
        <v>0</v>
      </c>
    </row>
    <row r="27279" spans="1:11" x14ac:dyDescent="0.2">
      <c r="A27279" s="4" t="s">
        <v>37301</v>
      </c>
      <c r="B27279" s="2">
        <v>0</v>
      </c>
      <c r="C27279" s="2" t="s">
        <v>351</v>
      </c>
      <c r="D27279" s="2" t="s">
        <v>351</v>
      </c>
      <c r="E27279" s="2" t="s">
        <v>351</v>
      </c>
      <c r="F27279" s="3" t="s">
        <v>351</v>
      </c>
      <c r="G27279" s="3" t="s">
        <v>351</v>
      </c>
      <c r="H27279">
        <v>0</v>
      </c>
      <c r="I27279">
        <v>0</v>
      </c>
      <c r="J27279">
        <v>0</v>
      </c>
      <c r="K27279">
        <v>0</v>
      </c>
    </row>
    <row r="27280" spans="1:11" x14ac:dyDescent="0.2">
      <c r="A27280" s="4" t="s">
        <v>37302</v>
      </c>
      <c r="B27280" s="2">
        <v>0</v>
      </c>
      <c r="C27280" s="2" t="s">
        <v>351</v>
      </c>
      <c r="D27280" s="2" t="s">
        <v>351</v>
      </c>
      <c r="E27280" s="2" t="s">
        <v>351</v>
      </c>
      <c r="F27280" s="3" t="s">
        <v>351</v>
      </c>
      <c r="G27280" s="3" t="s">
        <v>351</v>
      </c>
      <c r="H27280">
        <v>0</v>
      </c>
      <c r="I27280">
        <v>0</v>
      </c>
      <c r="J27280">
        <v>0</v>
      </c>
      <c r="K27280">
        <v>0</v>
      </c>
    </row>
    <row r="27281" spans="1:11" x14ac:dyDescent="0.2">
      <c r="A27281" s="4" t="s">
        <v>37303</v>
      </c>
      <c r="B27281" s="2">
        <v>0</v>
      </c>
      <c r="C27281" s="2" t="s">
        <v>351</v>
      </c>
      <c r="D27281" s="2" t="s">
        <v>351</v>
      </c>
      <c r="E27281" s="2" t="s">
        <v>351</v>
      </c>
      <c r="F27281" s="3" t="s">
        <v>351</v>
      </c>
      <c r="G27281" s="3" t="s">
        <v>351</v>
      </c>
      <c r="H27281">
        <v>0</v>
      </c>
      <c r="I27281">
        <v>0</v>
      </c>
      <c r="J27281">
        <v>0</v>
      </c>
      <c r="K27281">
        <v>0</v>
      </c>
    </row>
    <row r="27282" spans="1:11" x14ac:dyDescent="0.2">
      <c r="A27282" s="4" t="s">
        <v>37304</v>
      </c>
      <c r="B27282" s="2">
        <v>0</v>
      </c>
      <c r="C27282" s="2" t="s">
        <v>351</v>
      </c>
      <c r="D27282" s="2" t="s">
        <v>351</v>
      </c>
      <c r="E27282" s="2" t="s">
        <v>351</v>
      </c>
      <c r="F27282" s="3" t="s">
        <v>351</v>
      </c>
      <c r="G27282" s="3" t="s">
        <v>351</v>
      </c>
      <c r="H27282">
        <v>0</v>
      </c>
      <c r="I27282">
        <v>0</v>
      </c>
      <c r="J27282">
        <v>0</v>
      </c>
      <c r="K27282">
        <v>0</v>
      </c>
    </row>
    <row r="27283" spans="1:11" x14ac:dyDescent="0.2">
      <c r="A27283" s="4" t="s">
        <v>37305</v>
      </c>
      <c r="B27283" s="2">
        <v>0</v>
      </c>
      <c r="C27283" s="2" t="s">
        <v>351</v>
      </c>
      <c r="D27283" s="2" t="s">
        <v>351</v>
      </c>
      <c r="E27283" s="2" t="s">
        <v>351</v>
      </c>
      <c r="F27283" s="3" t="s">
        <v>351</v>
      </c>
      <c r="G27283" s="3" t="s">
        <v>351</v>
      </c>
      <c r="H27283">
        <v>0</v>
      </c>
      <c r="I27283">
        <v>0</v>
      </c>
      <c r="J27283">
        <v>0</v>
      </c>
      <c r="K27283">
        <v>0</v>
      </c>
    </row>
    <row r="27284" spans="1:11" x14ac:dyDescent="0.2">
      <c r="A27284" s="4" t="s">
        <v>37306</v>
      </c>
      <c r="B27284" s="2">
        <v>0</v>
      </c>
      <c r="C27284" s="2" t="s">
        <v>351</v>
      </c>
      <c r="D27284" s="2" t="s">
        <v>351</v>
      </c>
      <c r="E27284" s="2" t="s">
        <v>351</v>
      </c>
      <c r="F27284" s="3" t="s">
        <v>351</v>
      </c>
      <c r="G27284" s="3" t="s">
        <v>351</v>
      </c>
      <c r="H27284">
        <v>0</v>
      </c>
      <c r="I27284">
        <v>0</v>
      </c>
      <c r="J27284">
        <v>0</v>
      </c>
      <c r="K27284">
        <v>0</v>
      </c>
    </row>
    <row r="27285" spans="1:11" x14ac:dyDescent="0.2">
      <c r="A27285" s="4" t="s">
        <v>37307</v>
      </c>
      <c r="B27285" s="2">
        <v>0</v>
      </c>
      <c r="C27285" s="2" t="s">
        <v>351</v>
      </c>
      <c r="D27285" s="2" t="s">
        <v>351</v>
      </c>
      <c r="E27285" s="2" t="s">
        <v>351</v>
      </c>
      <c r="F27285" s="3" t="s">
        <v>351</v>
      </c>
      <c r="G27285" s="3" t="s">
        <v>351</v>
      </c>
      <c r="H27285">
        <v>0</v>
      </c>
      <c r="I27285">
        <v>0</v>
      </c>
      <c r="J27285">
        <v>0</v>
      </c>
      <c r="K27285">
        <v>0</v>
      </c>
    </row>
    <row r="27286" spans="1:11" x14ac:dyDescent="0.2">
      <c r="A27286" s="4" t="s">
        <v>37308</v>
      </c>
      <c r="B27286" s="2">
        <v>0</v>
      </c>
      <c r="C27286" s="2" t="s">
        <v>351</v>
      </c>
      <c r="D27286" s="2" t="s">
        <v>351</v>
      </c>
      <c r="E27286" s="2" t="s">
        <v>351</v>
      </c>
      <c r="F27286" s="3" t="s">
        <v>351</v>
      </c>
      <c r="G27286" s="3" t="s">
        <v>351</v>
      </c>
      <c r="H27286">
        <v>0</v>
      </c>
      <c r="I27286">
        <v>0</v>
      </c>
      <c r="J27286">
        <v>0</v>
      </c>
      <c r="K27286">
        <v>0</v>
      </c>
    </row>
    <row r="27287" spans="1:11" x14ac:dyDescent="0.2">
      <c r="A27287" s="4" t="s">
        <v>37309</v>
      </c>
      <c r="B27287" s="2">
        <v>0</v>
      </c>
      <c r="C27287" s="2" t="s">
        <v>351</v>
      </c>
      <c r="D27287" s="2" t="s">
        <v>351</v>
      </c>
      <c r="E27287" s="2" t="s">
        <v>351</v>
      </c>
      <c r="F27287" s="3" t="s">
        <v>351</v>
      </c>
      <c r="G27287" s="3" t="s">
        <v>351</v>
      </c>
      <c r="H27287">
        <v>0</v>
      </c>
      <c r="I27287">
        <v>0</v>
      </c>
      <c r="J27287">
        <v>0</v>
      </c>
      <c r="K27287">
        <v>0</v>
      </c>
    </row>
    <row r="27288" spans="1:11" x14ac:dyDescent="0.2">
      <c r="A27288" s="4" t="s">
        <v>37310</v>
      </c>
      <c r="B27288" s="2">
        <v>0</v>
      </c>
      <c r="C27288" s="2" t="s">
        <v>351</v>
      </c>
      <c r="D27288" s="2" t="s">
        <v>351</v>
      </c>
      <c r="E27288" s="2" t="s">
        <v>351</v>
      </c>
      <c r="F27288" s="3" t="s">
        <v>351</v>
      </c>
      <c r="G27288" s="3" t="s">
        <v>351</v>
      </c>
      <c r="H27288">
        <v>0</v>
      </c>
      <c r="I27288">
        <v>0</v>
      </c>
      <c r="J27288">
        <v>0</v>
      </c>
      <c r="K27288">
        <v>0</v>
      </c>
    </row>
    <row r="27289" spans="1:11" x14ac:dyDescent="0.2">
      <c r="A27289" s="4" t="s">
        <v>37311</v>
      </c>
      <c r="B27289" s="2">
        <v>0</v>
      </c>
      <c r="C27289" s="2" t="s">
        <v>351</v>
      </c>
      <c r="D27289" s="2" t="s">
        <v>351</v>
      </c>
      <c r="E27289" s="2" t="s">
        <v>351</v>
      </c>
      <c r="F27289" s="3" t="s">
        <v>351</v>
      </c>
      <c r="G27289" s="3" t="s">
        <v>351</v>
      </c>
      <c r="H27289">
        <v>0</v>
      </c>
      <c r="I27289">
        <v>0</v>
      </c>
      <c r="J27289">
        <v>0</v>
      </c>
      <c r="K27289">
        <v>0</v>
      </c>
    </row>
    <row r="27290" spans="1:11" x14ac:dyDescent="0.2">
      <c r="A27290" s="4" t="s">
        <v>37312</v>
      </c>
      <c r="B27290" s="2">
        <v>0</v>
      </c>
      <c r="C27290" s="2" t="s">
        <v>351</v>
      </c>
      <c r="D27290" s="2" t="s">
        <v>351</v>
      </c>
      <c r="E27290" s="2" t="s">
        <v>351</v>
      </c>
      <c r="F27290" s="3" t="s">
        <v>351</v>
      </c>
      <c r="G27290" s="3" t="s">
        <v>351</v>
      </c>
      <c r="H27290">
        <v>0</v>
      </c>
      <c r="I27290">
        <v>0</v>
      </c>
      <c r="J27290">
        <v>0</v>
      </c>
      <c r="K27290">
        <v>0</v>
      </c>
    </row>
    <row r="27291" spans="1:11" x14ac:dyDescent="0.2">
      <c r="A27291" s="4" t="s">
        <v>37313</v>
      </c>
      <c r="B27291" s="2">
        <v>0</v>
      </c>
      <c r="C27291" s="2" t="s">
        <v>351</v>
      </c>
      <c r="D27291" s="2" t="s">
        <v>351</v>
      </c>
      <c r="E27291" s="2" t="s">
        <v>351</v>
      </c>
      <c r="F27291" s="3" t="s">
        <v>351</v>
      </c>
      <c r="G27291" s="3" t="s">
        <v>351</v>
      </c>
      <c r="H27291">
        <v>0</v>
      </c>
      <c r="I27291">
        <v>0</v>
      </c>
      <c r="J27291">
        <v>0</v>
      </c>
      <c r="K27291">
        <v>0</v>
      </c>
    </row>
    <row r="27292" spans="1:11" x14ac:dyDescent="0.2">
      <c r="A27292" s="4" t="s">
        <v>37314</v>
      </c>
      <c r="B27292" s="2">
        <v>0</v>
      </c>
      <c r="C27292" s="2" t="s">
        <v>351</v>
      </c>
      <c r="D27292" s="2" t="s">
        <v>351</v>
      </c>
      <c r="E27292" s="2" t="s">
        <v>351</v>
      </c>
      <c r="F27292" s="3" t="s">
        <v>351</v>
      </c>
      <c r="G27292" s="3" t="s">
        <v>351</v>
      </c>
      <c r="H27292">
        <v>0</v>
      </c>
      <c r="I27292">
        <v>0</v>
      </c>
      <c r="J27292">
        <v>0</v>
      </c>
      <c r="K27292">
        <v>0</v>
      </c>
    </row>
    <row r="27293" spans="1:11" x14ac:dyDescent="0.2">
      <c r="A27293" s="4" t="s">
        <v>37315</v>
      </c>
      <c r="B27293" s="2">
        <v>0</v>
      </c>
      <c r="C27293" s="2" t="s">
        <v>351</v>
      </c>
      <c r="D27293" s="2" t="s">
        <v>351</v>
      </c>
      <c r="E27293" s="2" t="s">
        <v>351</v>
      </c>
      <c r="F27293" s="3" t="s">
        <v>351</v>
      </c>
      <c r="G27293" s="3" t="s">
        <v>351</v>
      </c>
      <c r="H27293">
        <v>0</v>
      </c>
      <c r="I27293">
        <v>0</v>
      </c>
      <c r="J27293">
        <v>0</v>
      </c>
      <c r="K27293">
        <v>0</v>
      </c>
    </row>
    <row r="27294" spans="1:11" x14ac:dyDescent="0.2">
      <c r="A27294" s="4" t="s">
        <v>37316</v>
      </c>
      <c r="B27294" s="2">
        <v>0</v>
      </c>
      <c r="C27294" s="2" t="s">
        <v>351</v>
      </c>
      <c r="D27294" s="2" t="s">
        <v>351</v>
      </c>
      <c r="E27294" s="2" t="s">
        <v>351</v>
      </c>
      <c r="F27294" s="3" t="s">
        <v>351</v>
      </c>
      <c r="G27294" s="3" t="s">
        <v>351</v>
      </c>
      <c r="H27294">
        <v>0</v>
      </c>
      <c r="I27294">
        <v>0</v>
      </c>
      <c r="J27294">
        <v>0</v>
      </c>
      <c r="K27294">
        <v>0</v>
      </c>
    </row>
    <row r="27295" spans="1:11" x14ac:dyDescent="0.2">
      <c r="A27295" s="4" t="s">
        <v>37317</v>
      </c>
      <c r="B27295" s="2">
        <v>0</v>
      </c>
      <c r="C27295" s="2" t="s">
        <v>351</v>
      </c>
      <c r="D27295" s="2" t="s">
        <v>351</v>
      </c>
      <c r="E27295" s="2" t="s">
        <v>351</v>
      </c>
      <c r="F27295" s="3" t="s">
        <v>351</v>
      </c>
      <c r="G27295" s="3" t="s">
        <v>351</v>
      </c>
      <c r="H27295">
        <v>0</v>
      </c>
      <c r="I27295">
        <v>0</v>
      </c>
      <c r="J27295">
        <v>0</v>
      </c>
      <c r="K27295">
        <v>0</v>
      </c>
    </row>
    <row r="27296" spans="1:11" x14ac:dyDescent="0.2">
      <c r="A27296" s="4" t="s">
        <v>37318</v>
      </c>
      <c r="B27296" s="2">
        <v>0</v>
      </c>
      <c r="C27296" s="2" t="s">
        <v>351</v>
      </c>
      <c r="D27296" s="2" t="s">
        <v>351</v>
      </c>
      <c r="E27296" s="2" t="s">
        <v>351</v>
      </c>
      <c r="F27296" s="3" t="s">
        <v>351</v>
      </c>
      <c r="G27296" s="3" t="s">
        <v>351</v>
      </c>
      <c r="H27296">
        <v>0</v>
      </c>
      <c r="I27296">
        <v>0</v>
      </c>
      <c r="J27296">
        <v>0</v>
      </c>
      <c r="K27296">
        <v>0</v>
      </c>
    </row>
    <row r="27297" spans="1:11" x14ac:dyDescent="0.2">
      <c r="A27297" s="4" t="s">
        <v>37319</v>
      </c>
      <c r="B27297" s="2">
        <v>0</v>
      </c>
      <c r="C27297" s="2" t="s">
        <v>351</v>
      </c>
      <c r="D27297" s="2" t="s">
        <v>351</v>
      </c>
      <c r="E27297" s="2" t="s">
        <v>351</v>
      </c>
      <c r="F27297" s="3" t="s">
        <v>351</v>
      </c>
      <c r="G27297" s="3" t="s">
        <v>351</v>
      </c>
      <c r="H27297">
        <v>0</v>
      </c>
      <c r="I27297">
        <v>0</v>
      </c>
      <c r="J27297">
        <v>0</v>
      </c>
      <c r="K27297">
        <v>0</v>
      </c>
    </row>
    <row r="27298" spans="1:11" x14ac:dyDescent="0.2">
      <c r="A27298" s="4" t="s">
        <v>37320</v>
      </c>
      <c r="B27298" s="2">
        <v>0</v>
      </c>
      <c r="C27298" s="2" t="s">
        <v>351</v>
      </c>
      <c r="D27298" s="2" t="s">
        <v>351</v>
      </c>
      <c r="E27298" s="2" t="s">
        <v>351</v>
      </c>
      <c r="F27298" s="3" t="s">
        <v>351</v>
      </c>
      <c r="G27298" s="3" t="s">
        <v>351</v>
      </c>
      <c r="H27298">
        <v>0</v>
      </c>
      <c r="I27298">
        <v>0</v>
      </c>
      <c r="J27298">
        <v>0</v>
      </c>
      <c r="K27298">
        <v>0</v>
      </c>
    </row>
    <row r="27299" spans="1:11" x14ac:dyDescent="0.2">
      <c r="A27299" s="4" t="s">
        <v>37321</v>
      </c>
      <c r="B27299" s="2">
        <v>0</v>
      </c>
      <c r="C27299" s="2" t="s">
        <v>351</v>
      </c>
      <c r="D27299" s="2" t="s">
        <v>351</v>
      </c>
      <c r="E27299" s="2" t="s">
        <v>351</v>
      </c>
      <c r="F27299" s="3" t="s">
        <v>351</v>
      </c>
      <c r="G27299" s="3" t="s">
        <v>351</v>
      </c>
      <c r="H27299">
        <v>0</v>
      </c>
      <c r="I27299">
        <v>0</v>
      </c>
      <c r="J27299">
        <v>0</v>
      </c>
      <c r="K27299">
        <v>0</v>
      </c>
    </row>
    <row r="27300" spans="1:11" x14ac:dyDescent="0.2">
      <c r="A27300" s="4" t="s">
        <v>37322</v>
      </c>
      <c r="B27300" s="2">
        <v>0</v>
      </c>
      <c r="C27300" s="2" t="s">
        <v>351</v>
      </c>
      <c r="D27300" s="2" t="s">
        <v>351</v>
      </c>
      <c r="E27300" s="2" t="s">
        <v>351</v>
      </c>
      <c r="F27300" s="3" t="s">
        <v>351</v>
      </c>
      <c r="G27300" s="3" t="s">
        <v>351</v>
      </c>
      <c r="H27300">
        <v>0</v>
      </c>
      <c r="I27300">
        <v>0</v>
      </c>
      <c r="J27300">
        <v>0</v>
      </c>
      <c r="K27300">
        <v>0</v>
      </c>
    </row>
    <row r="27301" spans="1:11" x14ac:dyDescent="0.2">
      <c r="A27301" s="4" t="s">
        <v>37323</v>
      </c>
      <c r="B27301" s="2">
        <v>0</v>
      </c>
      <c r="C27301" s="2" t="s">
        <v>351</v>
      </c>
      <c r="D27301" s="2" t="s">
        <v>351</v>
      </c>
      <c r="E27301" s="2" t="s">
        <v>351</v>
      </c>
      <c r="F27301" s="3" t="s">
        <v>351</v>
      </c>
      <c r="G27301" s="3" t="s">
        <v>351</v>
      </c>
      <c r="H27301">
        <v>0</v>
      </c>
      <c r="I27301">
        <v>0</v>
      </c>
      <c r="J27301">
        <v>0</v>
      </c>
      <c r="K27301">
        <v>0</v>
      </c>
    </row>
    <row r="27302" spans="1:11" x14ac:dyDescent="0.2">
      <c r="A27302" s="4" t="s">
        <v>37324</v>
      </c>
      <c r="B27302" s="2">
        <v>0</v>
      </c>
      <c r="C27302" s="2" t="s">
        <v>351</v>
      </c>
      <c r="D27302" s="2" t="s">
        <v>351</v>
      </c>
      <c r="E27302" s="2" t="s">
        <v>351</v>
      </c>
      <c r="F27302" s="3" t="s">
        <v>351</v>
      </c>
      <c r="G27302" s="3" t="s">
        <v>351</v>
      </c>
      <c r="H27302">
        <v>0</v>
      </c>
      <c r="I27302">
        <v>0</v>
      </c>
      <c r="J27302">
        <v>0</v>
      </c>
      <c r="K27302">
        <v>0</v>
      </c>
    </row>
    <row r="27303" spans="1:11" x14ac:dyDescent="0.2">
      <c r="A27303" s="4" t="s">
        <v>37325</v>
      </c>
      <c r="B27303" s="2">
        <v>0</v>
      </c>
      <c r="C27303" s="2" t="s">
        <v>351</v>
      </c>
      <c r="D27303" s="2" t="s">
        <v>351</v>
      </c>
      <c r="E27303" s="2" t="s">
        <v>351</v>
      </c>
      <c r="F27303" s="3" t="s">
        <v>351</v>
      </c>
      <c r="G27303" s="3" t="s">
        <v>351</v>
      </c>
      <c r="H27303">
        <v>0</v>
      </c>
      <c r="I27303">
        <v>0</v>
      </c>
      <c r="J27303">
        <v>0</v>
      </c>
      <c r="K27303">
        <v>0</v>
      </c>
    </row>
    <row r="27304" spans="1:11" x14ac:dyDescent="0.2">
      <c r="A27304" s="4" t="s">
        <v>37326</v>
      </c>
      <c r="B27304" s="2">
        <v>0</v>
      </c>
      <c r="C27304" s="2" t="s">
        <v>351</v>
      </c>
      <c r="D27304" s="2" t="s">
        <v>351</v>
      </c>
      <c r="E27304" s="2" t="s">
        <v>351</v>
      </c>
      <c r="F27304" s="3" t="s">
        <v>351</v>
      </c>
      <c r="G27304" s="3" t="s">
        <v>351</v>
      </c>
      <c r="H27304">
        <v>0</v>
      </c>
      <c r="I27304">
        <v>0</v>
      </c>
      <c r="J27304">
        <v>0</v>
      </c>
      <c r="K27304">
        <v>0</v>
      </c>
    </row>
    <row r="27305" spans="1:11" x14ac:dyDescent="0.2">
      <c r="A27305" s="4" t="s">
        <v>37327</v>
      </c>
      <c r="B27305" s="2">
        <v>0</v>
      </c>
      <c r="C27305" s="2" t="s">
        <v>351</v>
      </c>
      <c r="D27305" s="2" t="s">
        <v>351</v>
      </c>
      <c r="E27305" s="2" t="s">
        <v>351</v>
      </c>
      <c r="F27305" s="3" t="s">
        <v>351</v>
      </c>
      <c r="G27305" s="3" t="s">
        <v>351</v>
      </c>
      <c r="H27305">
        <v>0</v>
      </c>
      <c r="I27305">
        <v>0</v>
      </c>
      <c r="J27305">
        <v>0</v>
      </c>
      <c r="K27305">
        <v>0</v>
      </c>
    </row>
    <row r="27306" spans="1:11" x14ac:dyDescent="0.2">
      <c r="A27306" s="4" t="s">
        <v>37328</v>
      </c>
      <c r="B27306" s="2">
        <v>0</v>
      </c>
      <c r="C27306" s="2" t="s">
        <v>351</v>
      </c>
      <c r="D27306" s="2" t="s">
        <v>351</v>
      </c>
      <c r="E27306" s="2" t="s">
        <v>351</v>
      </c>
      <c r="F27306" s="3" t="s">
        <v>351</v>
      </c>
      <c r="G27306" s="3" t="s">
        <v>351</v>
      </c>
      <c r="H27306">
        <v>0</v>
      </c>
      <c r="I27306">
        <v>0</v>
      </c>
      <c r="J27306">
        <v>0</v>
      </c>
      <c r="K27306">
        <v>0</v>
      </c>
    </row>
    <row r="27307" spans="1:11" x14ac:dyDescent="0.2">
      <c r="A27307" s="4" t="s">
        <v>37329</v>
      </c>
      <c r="B27307" s="2">
        <v>0</v>
      </c>
      <c r="C27307" s="2" t="s">
        <v>351</v>
      </c>
      <c r="D27307" s="2" t="s">
        <v>351</v>
      </c>
      <c r="E27307" s="2" t="s">
        <v>351</v>
      </c>
      <c r="F27307" s="3" t="s">
        <v>351</v>
      </c>
      <c r="G27307" s="3" t="s">
        <v>351</v>
      </c>
      <c r="H27307">
        <v>0</v>
      </c>
      <c r="I27307">
        <v>0</v>
      </c>
      <c r="J27307">
        <v>0</v>
      </c>
      <c r="K27307">
        <v>0</v>
      </c>
    </row>
    <row r="27308" spans="1:11" x14ac:dyDescent="0.2">
      <c r="A27308" s="4" t="s">
        <v>37330</v>
      </c>
      <c r="B27308" s="2">
        <v>0</v>
      </c>
      <c r="C27308" s="2" t="s">
        <v>351</v>
      </c>
      <c r="D27308" s="2" t="s">
        <v>351</v>
      </c>
      <c r="E27308" s="2" t="s">
        <v>351</v>
      </c>
      <c r="F27308" s="3" t="s">
        <v>351</v>
      </c>
      <c r="G27308" s="3" t="s">
        <v>351</v>
      </c>
      <c r="H27308">
        <v>0</v>
      </c>
      <c r="I27308">
        <v>0</v>
      </c>
      <c r="J27308">
        <v>0</v>
      </c>
      <c r="K27308">
        <v>0</v>
      </c>
    </row>
    <row r="27309" spans="1:11" x14ac:dyDescent="0.2">
      <c r="A27309" s="4" t="s">
        <v>37331</v>
      </c>
      <c r="B27309" s="2">
        <v>0</v>
      </c>
      <c r="C27309" s="2" t="s">
        <v>351</v>
      </c>
      <c r="D27309" s="2" t="s">
        <v>351</v>
      </c>
      <c r="E27309" s="2" t="s">
        <v>351</v>
      </c>
      <c r="F27309" s="3" t="s">
        <v>351</v>
      </c>
      <c r="G27309" s="3" t="s">
        <v>351</v>
      </c>
      <c r="H27309">
        <v>0</v>
      </c>
      <c r="I27309">
        <v>0</v>
      </c>
      <c r="J27309">
        <v>0</v>
      </c>
      <c r="K27309">
        <v>0</v>
      </c>
    </row>
    <row r="27310" spans="1:11" x14ac:dyDescent="0.2">
      <c r="A27310" s="4" t="s">
        <v>37332</v>
      </c>
      <c r="B27310" s="2">
        <v>0</v>
      </c>
      <c r="C27310" s="2" t="s">
        <v>351</v>
      </c>
      <c r="D27310" s="2" t="s">
        <v>351</v>
      </c>
      <c r="E27310" s="2" t="s">
        <v>351</v>
      </c>
      <c r="F27310" s="3" t="s">
        <v>351</v>
      </c>
      <c r="G27310" s="3" t="s">
        <v>351</v>
      </c>
      <c r="H27310">
        <v>0</v>
      </c>
      <c r="I27310">
        <v>0</v>
      </c>
      <c r="J27310">
        <v>0</v>
      </c>
      <c r="K27310">
        <v>0</v>
      </c>
    </row>
    <row r="27311" spans="1:11" x14ac:dyDescent="0.2">
      <c r="A27311" s="4" t="s">
        <v>37333</v>
      </c>
      <c r="B27311" s="2">
        <v>0</v>
      </c>
      <c r="C27311" s="2" t="s">
        <v>351</v>
      </c>
      <c r="D27311" s="2" t="s">
        <v>351</v>
      </c>
      <c r="E27311" s="2" t="s">
        <v>351</v>
      </c>
      <c r="F27311" s="3" t="s">
        <v>351</v>
      </c>
      <c r="G27311" s="3" t="s">
        <v>351</v>
      </c>
      <c r="H27311">
        <v>0</v>
      </c>
      <c r="I27311">
        <v>0</v>
      </c>
      <c r="J27311">
        <v>0</v>
      </c>
      <c r="K27311">
        <v>0</v>
      </c>
    </row>
    <row r="27312" spans="1:11" x14ac:dyDescent="0.2">
      <c r="A27312" s="4" t="s">
        <v>37334</v>
      </c>
      <c r="B27312" s="2">
        <v>0</v>
      </c>
      <c r="C27312" s="2" t="s">
        <v>351</v>
      </c>
      <c r="D27312" s="2" t="s">
        <v>351</v>
      </c>
      <c r="E27312" s="2" t="s">
        <v>351</v>
      </c>
      <c r="F27312" s="3" t="s">
        <v>351</v>
      </c>
      <c r="G27312" s="3" t="s">
        <v>351</v>
      </c>
      <c r="H27312">
        <v>0</v>
      </c>
      <c r="I27312">
        <v>0</v>
      </c>
      <c r="J27312">
        <v>0</v>
      </c>
      <c r="K27312">
        <v>0</v>
      </c>
    </row>
    <row r="27313" spans="1:11" x14ac:dyDescent="0.2">
      <c r="A27313" s="4" t="s">
        <v>37335</v>
      </c>
      <c r="B27313" s="2">
        <v>0</v>
      </c>
      <c r="C27313" s="2" t="s">
        <v>351</v>
      </c>
      <c r="D27313" s="2" t="s">
        <v>351</v>
      </c>
      <c r="E27313" s="2" t="s">
        <v>351</v>
      </c>
      <c r="F27313" s="3" t="s">
        <v>351</v>
      </c>
      <c r="G27313" s="3" t="s">
        <v>351</v>
      </c>
      <c r="H27313">
        <v>0</v>
      </c>
      <c r="I27313">
        <v>0</v>
      </c>
      <c r="J27313">
        <v>0</v>
      </c>
      <c r="K27313">
        <v>0</v>
      </c>
    </row>
    <row r="27314" spans="1:11" x14ac:dyDescent="0.2">
      <c r="A27314" s="4" t="s">
        <v>37336</v>
      </c>
      <c r="B27314" s="2">
        <v>0</v>
      </c>
      <c r="C27314" s="2" t="s">
        <v>351</v>
      </c>
      <c r="D27314" s="2" t="s">
        <v>351</v>
      </c>
      <c r="E27314" s="2" t="s">
        <v>351</v>
      </c>
      <c r="F27314" s="3" t="s">
        <v>351</v>
      </c>
      <c r="G27314" s="3" t="s">
        <v>351</v>
      </c>
      <c r="H27314">
        <v>0</v>
      </c>
      <c r="I27314">
        <v>0</v>
      </c>
      <c r="J27314">
        <v>0</v>
      </c>
      <c r="K27314">
        <v>0</v>
      </c>
    </row>
    <row r="27315" spans="1:11" x14ac:dyDescent="0.2">
      <c r="A27315" s="4" t="s">
        <v>37337</v>
      </c>
      <c r="B27315" s="2">
        <v>0</v>
      </c>
      <c r="C27315" s="2" t="s">
        <v>351</v>
      </c>
      <c r="D27315" s="2" t="s">
        <v>351</v>
      </c>
      <c r="E27315" s="2" t="s">
        <v>351</v>
      </c>
      <c r="F27315" s="3" t="s">
        <v>351</v>
      </c>
      <c r="G27315" s="3" t="s">
        <v>351</v>
      </c>
      <c r="H27315">
        <v>0</v>
      </c>
      <c r="I27315">
        <v>0</v>
      </c>
      <c r="J27315">
        <v>0</v>
      </c>
      <c r="K27315">
        <v>0</v>
      </c>
    </row>
    <row r="27316" spans="1:11" x14ac:dyDescent="0.2">
      <c r="A27316" s="4" t="s">
        <v>37338</v>
      </c>
      <c r="B27316" s="2">
        <v>0</v>
      </c>
      <c r="C27316" s="2" t="s">
        <v>351</v>
      </c>
      <c r="D27316" s="2" t="s">
        <v>351</v>
      </c>
      <c r="E27316" s="2" t="s">
        <v>351</v>
      </c>
      <c r="F27316" s="3" t="s">
        <v>351</v>
      </c>
      <c r="G27316" s="3" t="s">
        <v>351</v>
      </c>
      <c r="H27316">
        <v>0</v>
      </c>
      <c r="I27316">
        <v>0</v>
      </c>
      <c r="J27316">
        <v>0</v>
      </c>
      <c r="K27316">
        <v>0</v>
      </c>
    </row>
    <row r="27317" spans="1:11" x14ac:dyDescent="0.2">
      <c r="A27317" s="4" t="s">
        <v>37339</v>
      </c>
      <c r="B27317" s="2">
        <v>0</v>
      </c>
      <c r="C27317" s="2" t="s">
        <v>351</v>
      </c>
      <c r="D27317" s="2" t="s">
        <v>351</v>
      </c>
      <c r="E27317" s="2" t="s">
        <v>351</v>
      </c>
      <c r="F27317" s="3" t="s">
        <v>351</v>
      </c>
      <c r="G27317" s="3" t="s">
        <v>351</v>
      </c>
      <c r="H27317">
        <v>0</v>
      </c>
      <c r="I27317">
        <v>0</v>
      </c>
      <c r="J27317">
        <v>0</v>
      </c>
      <c r="K27317">
        <v>0</v>
      </c>
    </row>
    <row r="27318" spans="1:11" x14ac:dyDescent="0.2">
      <c r="A27318" s="4" t="s">
        <v>37340</v>
      </c>
      <c r="B27318" s="2">
        <v>0</v>
      </c>
      <c r="C27318" s="2" t="s">
        <v>351</v>
      </c>
      <c r="D27318" s="2" t="s">
        <v>351</v>
      </c>
      <c r="E27318" s="2" t="s">
        <v>351</v>
      </c>
      <c r="F27318" s="3" t="s">
        <v>351</v>
      </c>
      <c r="G27318" s="3" t="s">
        <v>351</v>
      </c>
      <c r="H27318">
        <v>0</v>
      </c>
      <c r="I27318">
        <v>0</v>
      </c>
      <c r="J27318">
        <v>0</v>
      </c>
      <c r="K27318">
        <v>0</v>
      </c>
    </row>
    <row r="27319" spans="1:11" x14ac:dyDescent="0.2">
      <c r="A27319" s="4" t="s">
        <v>37341</v>
      </c>
      <c r="B27319" s="2">
        <v>0</v>
      </c>
      <c r="C27319" s="2" t="s">
        <v>351</v>
      </c>
      <c r="D27319" s="2" t="s">
        <v>351</v>
      </c>
      <c r="E27319" s="2" t="s">
        <v>351</v>
      </c>
      <c r="F27319" s="3" t="s">
        <v>351</v>
      </c>
      <c r="G27319" s="3" t="s">
        <v>351</v>
      </c>
      <c r="H27319">
        <v>0</v>
      </c>
      <c r="I27319">
        <v>0</v>
      </c>
      <c r="J27319">
        <v>0</v>
      </c>
      <c r="K27319">
        <v>0</v>
      </c>
    </row>
    <row r="27320" spans="1:11" x14ac:dyDescent="0.2">
      <c r="A27320" s="4" t="s">
        <v>37342</v>
      </c>
      <c r="B27320" s="2">
        <v>0</v>
      </c>
      <c r="C27320" s="2" t="s">
        <v>351</v>
      </c>
      <c r="D27320" s="2" t="s">
        <v>351</v>
      </c>
      <c r="E27320" s="2" t="s">
        <v>351</v>
      </c>
      <c r="F27320" s="3" t="s">
        <v>351</v>
      </c>
      <c r="G27320" s="3" t="s">
        <v>351</v>
      </c>
      <c r="H27320">
        <v>0</v>
      </c>
      <c r="I27320">
        <v>0</v>
      </c>
      <c r="J27320">
        <v>0</v>
      </c>
      <c r="K27320">
        <v>0</v>
      </c>
    </row>
    <row r="27321" spans="1:11" x14ac:dyDescent="0.2">
      <c r="A27321" s="4" t="s">
        <v>37343</v>
      </c>
      <c r="B27321" s="2">
        <v>0</v>
      </c>
      <c r="C27321" s="2" t="s">
        <v>351</v>
      </c>
      <c r="D27321" s="2" t="s">
        <v>351</v>
      </c>
      <c r="E27321" s="2" t="s">
        <v>351</v>
      </c>
      <c r="F27321" s="3" t="s">
        <v>351</v>
      </c>
      <c r="G27321" s="3" t="s">
        <v>351</v>
      </c>
      <c r="H27321">
        <v>0</v>
      </c>
      <c r="I27321">
        <v>0</v>
      </c>
      <c r="J27321">
        <v>0</v>
      </c>
      <c r="K27321">
        <v>0</v>
      </c>
    </row>
    <row r="27322" spans="1:11" x14ac:dyDescent="0.2">
      <c r="A27322" s="4" t="s">
        <v>37344</v>
      </c>
      <c r="B27322" s="2">
        <v>0</v>
      </c>
      <c r="C27322" s="2" t="s">
        <v>351</v>
      </c>
      <c r="D27322" s="2" t="s">
        <v>351</v>
      </c>
      <c r="E27322" s="2" t="s">
        <v>351</v>
      </c>
      <c r="F27322" s="3" t="s">
        <v>351</v>
      </c>
      <c r="G27322" s="3" t="s">
        <v>351</v>
      </c>
      <c r="H27322">
        <v>0</v>
      </c>
      <c r="I27322">
        <v>0</v>
      </c>
      <c r="J27322">
        <v>0</v>
      </c>
      <c r="K27322">
        <v>0</v>
      </c>
    </row>
    <row r="27323" spans="1:11" x14ac:dyDescent="0.2">
      <c r="A27323" s="4" t="s">
        <v>37345</v>
      </c>
      <c r="B27323" s="2">
        <v>0</v>
      </c>
      <c r="C27323" s="2" t="s">
        <v>351</v>
      </c>
      <c r="D27323" s="2" t="s">
        <v>351</v>
      </c>
      <c r="E27323" s="2" t="s">
        <v>351</v>
      </c>
      <c r="F27323" s="3" t="s">
        <v>351</v>
      </c>
      <c r="G27323" s="3" t="s">
        <v>351</v>
      </c>
      <c r="H27323">
        <v>0</v>
      </c>
      <c r="I27323">
        <v>0</v>
      </c>
      <c r="J27323">
        <v>0</v>
      </c>
      <c r="K27323">
        <v>0</v>
      </c>
    </row>
    <row r="27324" spans="1:11" x14ac:dyDescent="0.2">
      <c r="A27324" s="4" t="s">
        <v>37346</v>
      </c>
      <c r="B27324" s="2">
        <v>0</v>
      </c>
      <c r="C27324" s="2" t="s">
        <v>351</v>
      </c>
      <c r="D27324" s="2" t="s">
        <v>351</v>
      </c>
      <c r="E27324" s="2" t="s">
        <v>351</v>
      </c>
      <c r="F27324" s="3" t="s">
        <v>351</v>
      </c>
      <c r="G27324" s="3" t="s">
        <v>351</v>
      </c>
      <c r="H27324">
        <v>0</v>
      </c>
      <c r="I27324">
        <v>0</v>
      </c>
      <c r="J27324">
        <v>0</v>
      </c>
      <c r="K27324">
        <v>0</v>
      </c>
    </row>
    <row r="27325" spans="1:11" x14ac:dyDescent="0.2">
      <c r="A27325" s="4" t="s">
        <v>37347</v>
      </c>
      <c r="B27325" s="2">
        <v>0</v>
      </c>
      <c r="C27325" s="2" t="s">
        <v>351</v>
      </c>
      <c r="D27325" s="2" t="s">
        <v>351</v>
      </c>
      <c r="E27325" s="2" t="s">
        <v>351</v>
      </c>
      <c r="F27325" s="3" t="s">
        <v>351</v>
      </c>
      <c r="G27325" s="3" t="s">
        <v>351</v>
      </c>
      <c r="H27325">
        <v>0</v>
      </c>
      <c r="I27325">
        <v>0</v>
      </c>
      <c r="J27325">
        <v>0</v>
      </c>
      <c r="K27325">
        <v>0</v>
      </c>
    </row>
    <row r="27326" spans="1:11" x14ac:dyDescent="0.2">
      <c r="A27326" s="4" t="s">
        <v>37348</v>
      </c>
      <c r="B27326" s="2">
        <v>0</v>
      </c>
      <c r="C27326" s="2" t="s">
        <v>351</v>
      </c>
      <c r="D27326" s="2" t="s">
        <v>351</v>
      </c>
      <c r="E27326" s="2" t="s">
        <v>351</v>
      </c>
      <c r="F27326" s="3" t="s">
        <v>351</v>
      </c>
      <c r="G27326" s="3" t="s">
        <v>351</v>
      </c>
      <c r="H27326">
        <v>0</v>
      </c>
      <c r="I27326">
        <v>0</v>
      </c>
      <c r="J27326">
        <v>0</v>
      </c>
      <c r="K27326">
        <v>0</v>
      </c>
    </row>
    <row r="27327" spans="1:11" x14ac:dyDescent="0.2">
      <c r="A27327" s="4" t="s">
        <v>37349</v>
      </c>
      <c r="B27327" s="2">
        <v>0</v>
      </c>
      <c r="C27327" s="2" t="s">
        <v>351</v>
      </c>
      <c r="D27327" s="2" t="s">
        <v>351</v>
      </c>
      <c r="E27327" s="2" t="s">
        <v>351</v>
      </c>
      <c r="F27327" s="3" t="s">
        <v>351</v>
      </c>
      <c r="G27327" s="3" t="s">
        <v>351</v>
      </c>
      <c r="H27327">
        <v>0</v>
      </c>
      <c r="I27327">
        <v>0</v>
      </c>
      <c r="J27327">
        <v>0</v>
      </c>
      <c r="K27327">
        <v>0</v>
      </c>
    </row>
    <row r="27328" spans="1:11" x14ac:dyDescent="0.2">
      <c r="A27328" s="4" t="s">
        <v>37350</v>
      </c>
      <c r="B27328" s="2">
        <v>0</v>
      </c>
      <c r="C27328" s="2" t="s">
        <v>351</v>
      </c>
      <c r="D27328" s="2" t="s">
        <v>351</v>
      </c>
      <c r="E27328" s="2" t="s">
        <v>351</v>
      </c>
      <c r="F27328" s="3" t="s">
        <v>351</v>
      </c>
      <c r="G27328" s="3" t="s">
        <v>351</v>
      </c>
      <c r="H27328">
        <v>0</v>
      </c>
      <c r="I27328">
        <v>0</v>
      </c>
      <c r="J27328">
        <v>0</v>
      </c>
      <c r="K27328">
        <v>0</v>
      </c>
    </row>
    <row r="27329" spans="1:11" x14ac:dyDescent="0.2">
      <c r="A27329" s="4" t="s">
        <v>37351</v>
      </c>
      <c r="B27329" s="2">
        <v>0</v>
      </c>
      <c r="C27329" s="2" t="s">
        <v>351</v>
      </c>
      <c r="D27329" s="2" t="s">
        <v>351</v>
      </c>
      <c r="E27329" s="2" t="s">
        <v>351</v>
      </c>
      <c r="F27329" s="3" t="s">
        <v>351</v>
      </c>
      <c r="G27329" s="3" t="s">
        <v>351</v>
      </c>
      <c r="H27329">
        <v>0</v>
      </c>
      <c r="I27329">
        <v>0</v>
      </c>
      <c r="J27329">
        <v>0</v>
      </c>
      <c r="K27329">
        <v>0</v>
      </c>
    </row>
    <row r="27330" spans="1:11" x14ac:dyDescent="0.2">
      <c r="A27330" s="4" t="s">
        <v>37352</v>
      </c>
      <c r="B27330" s="2">
        <v>0</v>
      </c>
      <c r="C27330" s="2" t="s">
        <v>351</v>
      </c>
      <c r="D27330" s="2" t="s">
        <v>351</v>
      </c>
      <c r="E27330" s="2" t="s">
        <v>351</v>
      </c>
      <c r="F27330" s="3" t="s">
        <v>351</v>
      </c>
      <c r="G27330" s="3" t="s">
        <v>351</v>
      </c>
      <c r="H27330">
        <v>0</v>
      </c>
      <c r="I27330">
        <v>0</v>
      </c>
      <c r="J27330">
        <v>0</v>
      </c>
      <c r="K27330">
        <v>0</v>
      </c>
    </row>
    <row r="27331" spans="1:11" x14ac:dyDescent="0.2">
      <c r="A27331" s="4" t="s">
        <v>37353</v>
      </c>
      <c r="B27331" s="2">
        <v>0</v>
      </c>
      <c r="C27331" s="2" t="s">
        <v>351</v>
      </c>
      <c r="D27331" s="2" t="s">
        <v>351</v>
      </c>
      <c r="E27331" s="2" t="s">
        <v>351</v>
      </c>
      <c r="F27331" s="3" t="s">
        <v>351</v>
      </c>
      <c r="G27331" s="3" t="s">
        <v>351</v>
      </c>
      <c r="H27331">
        <v>0</v>
      </c>
      <c r="I27331">
        <v>0</v>
      </c>
      <c r="J27331">
        <v>0</v>
      </c>
      <c r="K27331">
        <v>0</v>
      </c>
    </row>
    <row r="27332" spans="1:11" x14ac:dyDescent="0.2">
      <c r="A27332" s="4" t="s">
        <v>37354</v>
      </c>
      <c r="B27332" s="2">
        <v>0</v>
      </c>
      <c r="C27332" s="2" t="s">
        <v>351</v>
      </c>
      <c r="D27332" s="2" t="s">
        <v>351</v>
      </c>
      <c r="E27332" s="2" t="s">
        <v>351</v>
      </c>
      <c r="F27332" s="3" t="s">
        <v>351</v>
      </c>
      <c r="G27332" s="3" t="s">
        <v>351</v>
      </c>
      <c r="H27332">
        <v>0</v>
      </c>
      <c r="I27332">
        <v>0</v>
      </c>
      <c r="J27332">
        <v>0</v>
      </c>
      <c r="K27332">
        <v>0</v>
      </c>
    </row>
    <row r="27333" spans="1:11" x14ac:dyDescent="0.2">
      <c r="A27333" s="4" t="s">
        <v>37355</v>
      </c>
      <c r="B27333" s="2">
        <v>0</v>
      </c>
      <c r="C27333" s="2" t="s">
        <v>351</v>
      </c>
      <c r="D27333" s="2" t="s">
        <v>351</v>
      </c>
      <c r="E27333" s="2" t="s">
        <v>351</v>
      </c>
      <c r="F27333" s="3" t="s">
        <v>351</v>
      </c>
      <c r="G27333" s="3" t="s">
        <v>351</v>
      </c>
      <c r="H27333">
        <v>0</v>
      </c>
      <c r="I27333">
        <v>0</v>
      </c>
      <c r="J27333">
        <v>0</v>
      </c>
      <c r="K27333">
        <v>0</v>
      </c>
    </row>
    <row r="27334" spans="1:11" x14ac:dyDescent="0.2">
      <c r="A27334" s="4" t="s">
        <v>37356</v>
      </c>
      <c r="B27334" s="2">
        <v>0</v>
      </c>
      <c r="C27334" s="2" t="s">
        <v>351</v>
      </c>
      <c r="D27334" s="2" t="s">
        <v>351</v>
      </c>
      <c r="E27334" s="2" t="s">
        <v>351</v>
      </c>
      <c r="F27334" s="3" t="s">
        <v>351</v>
      </c>
      <c r="G27334" s="3" t="s">
        <v>351</v>
      </c>
      <c r="H27334">
        <v>0</v>
      </c>
      <c r="I27334">
        <v>0</v>
      </c>
      <c r="J27334">
        <v>0</v>
      </c>
      <c r="K27334">
        <v>0</v>
      </c>
    </row>
    <row r="27335" spans="1:11" x14ac:dyDescent="0.2">
      <c r="A27335" s="4" t="s">
        <v>37357</v>
      </c>
      <c r="B27335" s="2">
        <v>0</v>
      </c>
      <c r="C27335" s="2" t="s">
        <v>351</v>
      </c>
      <c r="D27335" s="2" t="s">
        <v>351</v>
      </c>
      <c r="E27335" s="2" t="s">
        <v>351</v>
      </c>
      <c r="F27335" s="3" t="s">
        <v>351</v>
      </c>
      <c r="G27335" s="3" t="s">
        <v>351</v>
      </c>
      <c r="H27335">
        <v>0</v>
      </c>
      <c r="I27335">
        <v>0</v>
      </c>
      <c r="J27335">
        <v>0</v>
      </c>
      <c r="K27335">
        <v>0</v>
      </c>
    </row>
    <row r="27336" spans="1:11" x14ac:dyDescent="0.2">
      <c r="A27336" s="4" t="s">
        <v>37358</v>
      </c>
      <c r="B27336" s="2">
        <v>0</v>
      </c>
      <c r="C27336" s="2" t="s">
        <v>351</v>
      </c>
      <c r="D27336" s="2" t="s">
        <v>351</v>
      </c>
      <c r="E27336" s="2" t="s">
        <v>351</v>
      </c>
      <c r="F27336" s="3" t="s">
        <v>351</v>
      </c>
      <c r="G27336" s="3" t="s">
        <v>351</v>
      </c>
      <c r="H27336">
        <v>0</v>
      </c>
      <c r="I27336">
        <v>0</v>
      </c>
      <c r="J27336">
        <v>0</v>
      </c>
      <c r="K27336">
        <v>0</v>
      </c>
    </row>
    <row r="27337" spans="1:11" x14ac:dyDescent="0.2">
      <c r="A27337" s="4" t="s">
        <v>37359</v>
      </c>
      <c r="B27337" s="2">
        <v>0</v>
      </c>
      <c r="C27337" s="2" t="s">
        <v>351</v>
      </c>
      <c r="D27337" s="2" t="s">
        <v>351</v>
      </c>
      <c r="E27337" s="2" t="s">
        <v>351</v>
      </c>
      <c r="F27337" s="3" t="s">
        <v>351</v>
      </c>
      <c r="G27337" s="3" t="s">
        <v>351</v>
      </c>
      <c r="H27337">
        <v>0</v>
      </c>
      <c r="I27337">
        <v>0</v>
      </c>
      <c r="J27337">
        <v>0</v>
      </c>
      <c r="K27337">
        <v>0</v>
      </c>
    </row>
    <row r="27338" spans="1:11" x14ac:dyDescent="0.2">
      <c r="A27338" s="4" t="s">
        <v>37360</v>
      </c>
      <c r="B27338" s="2">
        <v>0</v>
      </c>
      <c r="C27338" s="2" t="s">
        <v>351</v>
      </c>
      <c r="D27338" s="2" t="s">
        <v>351</v>
      </c>
      <c r="E27338" s="2" t="s">
        <v>351</v>
      </c>
      <c r="F27338" s="3" t="s">
        <v>351</v>
      </c>
      <c r="G27338" s="3" t="s">
        <v>351</v>
      </c>
      <c r="H27338">
        <v>0</v>
      </c>
      <c r="I27338">
        <v>0</v>
      </c>
      <c r="J27338">
        <v>0</v>
      </c>
      <c r="K27338">
        <v>0</v>
      </c>
    </row>
    <row r="27339" spans="1:11" x14ac:dyDescent="0.2">
      <c r="A27339" s="4" t="s">
        <v>37361</v>
      </c>
      <c r="B27339" s="2">
        <v>0</v>
      </c>
      <c r="C27339" s="2" t="s">
        <v>351</v>
      </c>
      <c r="D27339" s="2" t="s">
        <v>351</v>
      </c>
      <c r="E27339" s="2" t="s">
        <v>351</v>
      </c>
      <c r="F27339" s="3" t="s">
        <v>351</v>
      </c>
      <c r="G27339" s="3" t="s">
        <v>351</v>
      </c>
      <c r="H27339">
        <v>0</v>
      </c>
      <c r="I27339">
        <v>0</v>
      </c>
      <c r="J27339">
        <v>0</v>
      </c>
      <c r="K27339">
        <v>0</v>
      </c>
    </row>
    <row r="27340" spans="1:11" x14ac:dyDescent="0.2">
      <c r="A27340" s="4" t="s">
        <v>37362</v>
      </c>
      <c r="B27340" s="2">
        <v>0</v>
      </c>
      <c r="C27340" s="2" t="s">
        <v>351</v>
      </c>
      <c r="D27340" s="2" t="s">
        <v>351</v>
      </c>
      <c r="E27340" s="2" t="s">
        <v>351</v>
      </c>
      <c r="F27340" s="3" t="s">
        <v>351</v>
      </c>
      <c r="G27340" s="3" t="s">
        <v>351</v>
      </c>
      <c r="H27340">
        <v>0</v>
      </c>
      <c r="I27340">
        <v>0</v>
      </c>
      <c r="J27340">
        <v>0</v>
      </c>
      <c r="K27340">
        <v>0</v>
      </c>
    </row>
    <row r="27341" spans="1:11" x14ac:dyDescent="0.2">
      <c r="A27341" s="4" t="s">
        <v>37363</v>
      </c>
      <c r="B27341" s="2">
        <v>0</v>
      </c>
      <c r="C27341" s="2" t="s">
        <v>351</v>
      </c>
      <c r="D27341" s="2" t="s">
        <v>351</v>
      </c>
      <c r="E27341" s="2" t="s">
        <v>351</v>
      </c>
      <c r="F27341" s="3" t="s">
        <v>351</v>
      </c>
      <c r="G27341" s="3" t="s">
        <v>351</v>
      </c>
      <c r="H27341">
        <v>0</v>
      </c>
      <c r="I27341">
        <v>0</v>
      </c>
      <c r="J27341">
        <v>0</v>
      </c>
      <c r="K27341">
        <v>0</v>
      </c>
    </row>
    <row r="27342" spans="1:11" x14ac:dyDescent="0.2">
      <c r="A27342" s="4" t="s">
        <v>37364</v>
      </c>
      <c r="B27342" s="2">
        <v>0</v>
      </c>
      <c r="C27342" s="2" t="s">
        <v>351</v>
      </c>
      <c r="D27342" s="2" t="s">
        <v>351</v>
      </c>
      <c r="E27342" s="2" t="s">
        <v>351</v>
      </c>
      <c r="F27342" s="3" t="s">
        <v>351</v>
      </c>
      <c r="G27342" s="3" t="s">
        <v>351</v>
      </c>
      <c r="H27342">
        <v>0</v>
      </c>
      <c r="I27342">
        <v>0</v>
      </c>
      <c r="J27342">
        <v>0</v>
      </c>
      <c r="K27342">
        <v>0</v>
      </c>
    </row>
    <row r="27343" spans="1:11" x14ac:dyDescent="0.2">
      <c r="A27343" s="4" t="s">
        <v>37365</v>
      </c>
      <c r="B27343" s="2">
        <v>0</v>
      </c>
      <c r="C27343" s="2" t="s">
        <v>351</v>
      </c>
      <c r="D27343" s="2" t="s">
        <v>351</v>
      </c>
      <c r="E27343" s="2" t="s">
        <v>351</v>
      </c>
      <c r="F27343" s="3" t="s">
        <v>351</v>
      </c>
      <c r="G27343" s="3" t="s">
        <v>351</v>
      </c>
      <c r="H27343">
        <v>0</v>
      </c>
      <c r="I27343">
        <v>0</v>
      </c>
      <c r="J27343">
        <v>0</v>
      </c>
      <c r="K27343">
        <v>0</v>
      </c>
    </row>
    <row r="27344" spans="1:11" x14ac:dyDescent="0.2">
      <c r="A27344" s="4" t="s">
        <v>37366</v>
      </c>
      <c r="B27344" s="2">
        <v>0</v>
      </c>
      <c r="C27344" s="2" t="s">
        <v>351</v>
      </c>
      <c r="D27344" s="2" t="s">
        <v>351</v>
      </c>
      <c r="E27344" s="2" t="s">
        <v>351</v>
      </c>
      <c r="F27344" s="3" t="s">
        <v>351</v>
      </c>
      <c r="G27344" s="3" t="s">
        <v>351</v>
      </c>
      <c r="H27344">
        <v>0</v>
      </c>
      <c r="I27344">
        <v>0</v>
      </c>
      <c r="J27344">
        <v>0</v>
      </c>
      <c r="K27344">
        <v>0</v>
      </c>
    </row>
    <row r="27345" spans="1:11" x14ac:dyDescent="0.2">
      <c r="A27345" s="4" t="s">
        <v>37367</v>
      </c>
      <c r="B27345" s="2">
        <v>0</v>
      </c>
      <c r="C27345" s="2" t="s">
        <v>351</v>
      </c>
      <c r="D27345" s="2" t="s">
        <v>351</v>
      </c>
      <c r="E27345" s="2" t="s">
        <v>351</v>
      </c>
      <c r="F27345" s="3" t="s">
        <v>351</v>
      </c>
      <c r="G27345" s="3" t="s">
        <v>351</v>
      </c>
      <c r="H27345">
        <v>0</v>
      </c>
      <c r="I27345">
        <v>0</v>
      </c>
      <c r="J27345">
        <v>0</v>
      </c>
      <c r="K27345">
        <v>0</v>
      </c>
    </row>
    <row r="27346" spans="1:11" x14ac:dyDescent="0.2">
      <c r="A27346" s="4" t="s">
        <v>37368</v>
      </c>
      <c r="B27346" s="2">
        <v>0</v>
      </c>
      <c r="C27346" s="2" t="s">
        <v>351</v>
      </c>
      <c r="D27346" s="2" t="s">
        <v>351</v>
      </c>
      <c r="E27346" s="2" t="s">
        <v>351</v>
      </c>
      <c r="F27346" s="3" t="s">
        <v>351</v>
      </c>
      <c r="G27346" s="3" t="s">
        <v>351</v>
      </c>
      <c r="H27346">
        <v>0</v>
      </c>
      <c r="I27346">
        <v>0</v>
      </c>
      <c r="J27346">
        <v>0</v>
      </c>
      <c r="K27346">
        <v>0</v>
      </c>
    </row>
    <row r="27347" spans="1:11" x14ac:dyDescent="0.2">
      <c r="A27347" s="4" t="s">
        <v>37369</v>
      </c>
      <c r="B27347" s="2">
        <v>0</v>
      </c>
      <c r="C27347" s="2" t="s">
        <v>351</v>
      </c>
      <c r="D27347" s="2" t="s">
        <v>351</v>
      </c>
      <c r="E27347" s="2" t="s">
        <v>351</v>
      </c>
      <c r="F27347" s="3" t="s">
        <v>351</v>
      </c>
      <c r="G27347" s="3" t="s">
        <v>351</v>
      </c>
      <c r="H27347">
        <v>0</v>
      </c>
      <c r="I27347">
        <v>0</v>
      </c>
      <c r="J27347">
        <v>0</v>
      </c>
      <c r="K27347">
        <v>0</v>
      </c>
    </row>
    <row r="27348" spans="1:11" x14ac:dyDescent="0.2">
      <c r="A27348" s="4" t="s">
        <v>37370</v>
      </c>
      <c r="B27348" s="2">
        <v>0</v>
      </c>
      <c r="C27348" s="2" t="s">
        <v>351</v>
      </c>
      <c r="D27348" s="2" t="s">
        <v>351</v>
      </c>
      <c r="E27348" s="2" t="s">
        <v>351</v>
      </c>
      <c r="F27348" s="3" t="s">
        <v>351</v>
      </c>
      <c r="G27348" s="3" t="s">
        <v>351</v>
      </c>
      <c r="H27348">
        <v>0</v>
      </c>
      <c r="I27348">
        <v>0</v>
      </c>
      <c r="J27348">
        <v>0</v>
      </c>
      <c r="K27348">
        <v>0</v>
      </c>
    </row>
    <row r="27349" spans="1:11" x14ac:dyDescent="0.2">
      <c r="A27349" s="4" t="s">
        <v>37371</v>
      </c>
      <c r="B27349" s="2">
        <v>0</v>
      </c>
      <c r="C27349" s="2" t="s">
        <v>351</v>
      </c>
      <c r="D27349" s="2" t="s">
        <v>351</v>
      </c>
      <c r="E27349" s="2" t="s">
        <v>351</v>
      </c>
      <c r="F27349" s="3" t="s">
        <v>351</v>
      </c>
      <c r="G27349" s="3" t="s">
        <v>351</v>
      </c>
      <c r="H27349">
        <v>0</v>
      </c>
      <c r="I27349">
        <v>0</v>
      </c>
      <c r="J27349">
        <v>0</v>
      </c>
      <c r="K27349">
        <v>0</v>
      </c>
    </row>
    <row r="27350" spans="1:11" x14ac:dyDescent="0.2">
      <c r="A27350" s="4" t="s">
        <v>37372</v>
      </c>
      <c r="B27350" s="2">
        <v>0</v>
      </c>
      <c r="C27350" s="2" t="s">
        <v>351</v>
      </c>
      <c r="D27350" s="2" t="s">
        <v>351</v>
      </c>
      <c r="E27350" s="2" t="s">
        <v>351</v>
      </c>
      <c r="F27350" s="3" t="s">
        <v>351</v>
      </c>
      <c r="G27350" s="3" t="s">
        <v>351</v>
      </c>
      <c r="H27350">
        <v>0</v>
      </c>
      <c r="I27350">
        <v>0</v>
      </c>
      <c r="J27350">
        <v>0</v>
      </c>
      <c r="K27350">
        <v>0</v>
      </c>
    </row>
    <row r="27351" spans="1:11" x14ac:dyDescent="0.2">
      <c r="A27351" s="4" t="s">
        <v>37373</v>
      </c>
      <c r="B27351" s="2">
        <v>0</v>
      </c>
      <c r="C27351" s="2" t="s">
        <v>351</v>
      </c>
      <c r="D27351" s="2" t="s">
        <v>351</v>
      </c>
      <c r="E27351" s="2" t="s">
        <v>351</v>
      </c>
      <c r="F27351" s="3" t="s">
        <v>351</v>
      </c>
      <c r="G27351" s="3" t="s">
        <v>351</v>
      </c>
      <c r="H27351">
        <v>0</v>
      </c>
      <c r="I27351">
        <v>0</v>
      </c>
      <c r="J27351">
        <v>0</v>
      </c>
      <c r="K27351">
        <v>0</v>
      </c>
    </row>
    <row r="27352" spans="1:11" x14ac:dyDescent="0.2">
      <c r="A27352" s="4" t="s">
        <v>37374</v>
      </c>
      <c r="B27352" s="2">
        <v>0</v>
      </c>
      <c r="C27352" s="2" t="s">
        <v>351</v>
      </c>
      <c r="D27352" s="2" t="s">
        <v>351</v>
      </c>
      <c r="E27352" s="2" t="s">
        <v>351</v>
      </c>
      <c r="F27352" s="3" t="s">
        <v>351</v>
      </c>
      <c r="G27352" s="3" t="s">
        <v>351</v>
      </c>
      <c r="H27352">
        <v>0</v>
      </c>
      <c r="I27352">
        <v>0</v>
      </c>
      <c r="J27352">
        <v>0</v>
      </c>
      <c r="K27352">
        <v>0</v>
      </c>
    </row>
    <row r="27353" spans="1:11" x14ac:dyDescent="0.2">
      <c r="A27353" s="4" t="s">
        <v>37375</v>
      </c>
      <c r="B27353" s="2">
        <v>0</v>
      </c>
      <c r="C27353" s="2" t="s">
        <v>351</v>
      </c>
      <c r="D27353" s="2" t="s">
        <v>351</v>
      </c>
      <c r="E27353" s="2" t="s">
        <v>351</v>
      </c>
      <c r="F27353" s="3" t="s">
        <v>351</v>
      </c>
      <c r="G27353" s="3" t="s">
        <v>351</v>
      </c>
      <c r="H27353">
        <v>0</v>
      </c>
      <c r="I27353">
        <v>0</v>
      </c>
      <c r="J27353">
        <v>0</v>
      </c>
      <c r="K27353">
        <v>0</v>
      </c>
    </row>
    <row r="27354" spans="1:11" x14ac:dyDescent="0.2">
      <c r="A27354" s="4" t="s">
        <v>37376</v>
      </c>
      <c r="B27354" s="2">
        <v>0</v>
      </c>
      <c r="C27354" s="2" t="s">
        <v>351</v>
      </c>
      <c r="D27354" s="2" t="s">
        <v>351</v>
      </c>
      <c r="E27354" s="2" t="s">
        <v>351</v>
      </c>
      <c r="F27354" s="3" t="s">
        <v>351</v>
      </c>
      <c r="G27354" s="3" t="s">
        <v>351</v>
      </c>
      <c r="H27354">
        <v>0</v>
      </c>
      <c r="I27354">
        <v>0</v>
      </c>
      <c r="J27354">
        <v>0</v>
      </c>
      <c r="K27354">
        <v>0</v>
      </c>
    </row>
    <row r="27355" spans="1:11" x14ac:dyDescent="0.2">
      <c r="A27355" s="4" t="s">
        <v>37377</v>
      </c>
      <c r="B27355" s="2">
        <v>0</v>
      </c>
      <c r="C27355" s="2" t="s">
        <v>351</v>
      </c>
      <c r="D27355" s="2" t="s">
        <v>351</v>
      </c>
      <c r="E27355" s="2" t="s">
        <v>351</v>
      </c>
      <c r="F27355" s="3" t="s">
        <v>351</v>
      </c>
      <c r="G27355" s="3" t="s">
        <v>351</v>
      </c>
      <c r="H27355">
        <v>0</v>
      </c>
      <c r="I27355">
        <v>0</v>
      </c>
      <c r="J27355">
        <v>0</v>
      </c>
      <c r="K27355">
        <v>0</v>
      </c>
    </row>
    <row r="27356" spans="1:11" x14ac:dyDescent="0.2">
      <c r="A27356" s="4" t="s">
        <v>37378</v>
      </c>
      <c r="B27356" s="2">
        <v>0</v>
      </c>
      <c r="C27356" s="2" t="s">
        <v>351</v>
      </c>
      <c r="D27356" s="2" t="s">
        <v>351</v>
      </c>
      <c r="E27356" s="2" t="s">
        <v>351</v>
      </c>
      <c r="F27356" s="3" t="s">
        <v>351</v>
      </c>
      <c r="G27356" s="3" t="s">
        <v>351</v>
      </c>
      <c r="H27356">
        <v>0</v>
      </c>
      <c r="I27356">
        <v>0</v>
      </c>
      <c r="J27356">
        <v>0</v>
      </c>
      <c r="K27356">
        <v>0</v>
      </c>
    </row>
    <row r="27357" spans="1:11" x14ac:dyDescent="0.2">
      <c r="A27357" s="4" t="s">
        <v>37379</v>
      </c>
      <c r="B27357" s="2">
        <v>0</v>
      </c>
      <c r="C27357" s="2" t="s">
        <v>351</v>
      </c>
      <c r="D27357" s="2" t="s">
        <v>351</v>
      </c>
      <c r="E27357" s="2" t="s">
        <v>351</v>
      </c>
      <c r="F27357" s="3" t="s">
        <v>351</v>
      </c>
      <c r="G27357" s="3" t="s">
        <v>351</v>
      </c>
      <c r="H27357">
        <v>0</v>
      </c>
      <c r="I27357">
        <v>0</v>
      </c>
      <c r="J27357">
        <v>0</v>
      </c>
      <c r="K27357">
        <v>0</v>
      </c>
    </row>
    <row r="27358" spans="1:11" x14ac:dyDescent="0.2">
      <c r="A27358" s="4" t="s">
        <v>37380</v>
      </c>
      <c r="B27358" s="2">
        <v>0</v>
      </c>
      <c r="C27358" s="2" t="s">
        <v>351</v>
      </c>
      <c r="D27358" s="2" t="s">
        <v>351</v>
      </c>
      <c r="E27358" s="2" t="s">
        <v>351</v>
      </c>
      <c r="F27358" s="3" t="s">
        <v>351</v>
      </c>
      <c r="G27358" s="3" t="s">
        <v>351</v>
      </c>
      <c r="H27358">
        <v>0</v>
      </c>
      <c r="I27358">
        <v>0</v>
      </c>
      <c r="J27358">
        <v>0</v>
      </c>
      <c r="K27358">
        <v>0</v>
      </c>
    </row>
    <row r="27359" spans="1:11" x14ac:dyDescent="0.2">
      <c r="A27359" s="4" t="s">
        <v>37381</v>
      </c>
      <c r="B27359" s="2">
        <v>0</v>
      </c>
      <c r="C27359" s="2" t="s">
        <v>351</v>
      </c>
      <c r="D27359" s="2" t="s">
        <v>351</v>
      </c>
      <c r="E27359" s="2" t="s">
        <v>351</v>
      </c>
      <c r="F27359" s="3" t="s">
        <v>351</v>
      </c>
      <c r="G27359" s="3" t="s">
        <v>351</v>
      </c>
      <c r="H27359">
        <v>0</v>
      </c>
      <c r="I27359">
        <v>0</v>
      </c>
      <c r="J27359">
        <v>0</v>
      </c>
      <c r="K27359">
        <v>0</v>
      </c>
    </row>
    <row r="27360" spans="1:11" x14ac:dyDescent="0.2">
      <c r="A27360" s="4" t="s">
        <v>37382</v>
      </c>
      <c r="B27360" s="2">
        <v>0</v>
      </c>
      <c r="C27360" s="2" t="s">
        <v>351</v>
      </c>
      <c r="D27360" s="2" t="s">
        <v>351</v>
      </c>
      <c r="E27360" s="2" t="s">
        <v>351</v>
      </c>
      <c r="F27360" s="3" t="s">
        <v>351</v>
      </c>
      <c r="G27360" s="3" t="s">
        <v>351</v>
      </c>
      <c r="H27360">
        <v>0</v>
      </c>
      <c r="I27360">
        <v>0</v>
      </c>
      <c r="J27360">
        <v>0</v>
      </c>
      <c r="K27360">
        <v>0</v>
      </c>
    </row>
    <row r="27361" spans="1:11" x14ac:dyDescent="0.2">
      <c r="A27361" s="4" t="s">
        <v>37383</v>
      </c>
      <c r="B27361" s="2">
        <v>0</v>
      </c>
      <c r="C27361" s="2" t="s">
        <v>351</v>
      </c>
      <c r="D27361" s="2" t="s">
        <v>351</v>
      </c>
      <c r="E27361" s="2" t="s">
        <v>351</v>
      </c>
      <c r="F27361" s="3" t="s">
        <v>351</v>
      </c>
      <c r="G27361" s="3" t="s">
        <v>351</v>
      </c>
      <c r="H27361">
        <v>0</v>
      </c>
      <c r="I27361">
        <v>0</v>
      </c>
      <c r="J27361">
        <v>0</v>
      </c>
      <c r="K27361">
        <v>0</v>
      </c>
    </row>
    <row r="27362" spans="1:11" x14ac:dyDescent="0.2">
      <c r="A27362" s="4" t="s">
        <v>37384</v>
      </c>
      <c r="B27362" s="2">
        <v>0</v>
      </c>
      <c r="C27362" s="2" t="s">
        <v>351</v>
      </c>
      <c r="D27362" s="2" t="s">
        <v>351</v>
      </c>
      <c r="E27362" s="2" t="s">
        <v>351</v>
      </c>
      <c r="F27362" s="3" t="s">
        <v>351</v>
      </c>
      <c r="G27362" s="3" t="s">
        <v>351</v>
      </c>
      <c r="H27362">
        <v>0</v>
      </c>
      <c r="I27362">
        <v>0</v>
      </c>
      <c r="J27362">
        <v>0</v>
      </c>
      <c r="K27362">
        <v>0</v>
      </c>
    </row>
    <row r="27363" spans="1:11" x14ac:dyDescent="0.2">
      <c r="A27363" s="4" t="s">
        <v>37385</v>
      </c>
      <c r="B27363" s="2">
        <v>0</v>
      </c>
      <c r="C27363" s="2" t="s">
        <v>351</v>
      </c>
      <c r="D27363" s="2" t="s">
        <v>351</v>
      </c>
      <c r="E27363" s="2" t="s">
        <v>351</v>
      </c>
      <c r="F27363" s="3" t="s">
        <v>351</v>
      </c>
      <c r="G27363" s="3" t="s">
        <v>351</v>
      </c>
      <c r="H27363">
        <v>0</v>
      </c>
      <c r="I27363">
        <v>0</v>
      </c>
      <c r="J27363">
        <v>0</v>
      </c>
      <c r="K27363">
        <v>0</v>
      </c>
    </row>
    <row r="27364" spans="1:11" x14ac:dyDescent="0.2">
      <c r="A27364" s="4" t="s">
        <v>37386</v>
      </c>
      <c r="B27364" s="2">
        <v>0</v>
      </c>
      <c r="C27364" s="2" t="s">
        <v>351</v>
      </c>
      <c r="D27364" s="2" t="s">
        <v>351</v>
      </c>
      <c r="E27364" s="2" t="s">
        <v>351</v>
      </c>
      <c r="F27364" s="3" t="s">
        <v>351</v>
      </c>
      <c r="G27364" s="3" t="s">
        <v>351</v>
      </c>
      <c r="H27364">
        <v>0</v>
      </c>
      <c r="I27364">
        <v>0</v>
      </c>
      <c r="J27364">
        <v>0</v>
      </c>
      <c r="K27364">
        <v>0</v>
      </c>
    </row>
    <row r="27365" spans="1:11" x14ac:dyDescent="0.2">
      <c r="A27365" s="4" t="s">
        <v>37387</v>
      </c>
      <c r="B27365" s="2">
        <v>0</v>
      </c>
      <c r="C27365" s="2" t="s">
        <v>351</v>
      </c>
      <c r="D27365" s="2" t="s">
        <v>351</v>
      </c>
      <c r="E27365" s="2" t="s">
        <v>351</v>
      </c>
      <c r="F27365" s="3" t="s">
        <v>351</v>
      </c>
      <c r="G27365" s="3" t="s">
        <v>351</v>
      </c>
      <c r="H27365">
        <v>0</v>
      </c>
      <c r="I27365">
        <v>0</v>
      </c>
      <c r="J27365">
        <v>0</v>
      </c>
      <c r="K27365">
        <v>0</v>
      </c>
    </row>
    <row r="27366" spans="1:11" x14ac:dyDescent="0.2">
      <c r="A27366" s="4" t="s">
        <v>37388</v>
      </c>
      <c r="B27366" s="2">
        <v>0</v>
      </c>
      <c r="C27366" s="2" t="s">
        <v>351</v>
      </c>
      <c r="D27366" s="2" t="s">
        <v>351</v>
      </c>
      <c r="E27366" s="2" t="s">
        <v>351</v>
      </c>
      <c r="F27366" s="3" t="s">
        <v>351</v>
      </c>
      <c r="G27366" s="3" t="s">
        <v>351</v>
      </c>
      <c r="H27366">
        <v>0</v>
      </c>
      <c r="I27366">
        <v>0</v>
      </c>
      <c r="J27366">
        <v>0</v>
      </c>
      <c r="K27366">
        <v>0</v>
      </c>
    </row>
    <row r="27367" spans="1:11" x14ac:dyDescent="0.2">
      <c r="A27367" s="4" t="s">
        <v>37389</v>
      </c>
      <c r="B27367" s="2">
        <v>0</v>
      </c>
      <c r="C27367" s="2" t="s">
        <v>351</v>
      </c>
      <c r="D27367" s="2" t="s">
        <v>351</v>
      </c>
      <c r="E27367" s="2" t="s">
        <v>351</v>
      </c>
      <c r="F27367" s="3" t="s">
        <v>351</v>
      </c>
      <c r="G27367" s="3" t="s">
        <v>351</v>
      </c>
      <c r="H27367">
        <v>0</v>
      </c>
      <c r="I27367">
        <v>0</v>
      </c>
      <c r="J27367">
        <v>0</v>
      </c>
      <c r="K27367">
        <v>0</v>
      </c>
    </row>
    <row r="27368" spans="1:11" x14ac:dyDescent="0.2">
      <c r="A27368" s="4" t="s">
        <v>37390</v>
      </c>
      <c r="B27368" s="2">
        <v>0</v>
      </c>
      <c r="C27368" s="2" t="s">
        <v>351</v>
      </c>
      <c r="D27368" s="2" t="s">
        <v>351</v>
      </c>
      <c r="E27368" s="2" t="s">
        <v>351</v>
      </c>
      <c r="F27368" s="3" t="s">
        <v>351</v>
      </c>
      <c r="G27368" s="3" t="s">
        <v>351</v>
      </c>
      <c r="H27368">
        <v>0</v>
      </c>
      <c r="I27368">
        <v>0</v>
      </c>
      <c r="J27368">
        <v>0</v>
      </c>
      <c r="K27368">
        <v>0</v>
      </c>
    </row>
    <row r="27369" spans="1:11" x14ac:dyDescent="0.2">
      <c r="A27369" s="4" t="s">
        <v>37391</v>
      </c>
      <c r="B27369" s="2">
        <v>0</v>
      </c>
      <c r="C27369" s="2" t="s">
        <v>351</v>
      </c>
      <c r="D27369" s="2" t="s">
        <v>351</v>
      </c>
      <c r="E27369" s="2" t="s">
        <v>351</v>
      </c>
      <c r="F27369" s="3" t="s">
        <v>351</v>
      </c>
      <c r="G27369" s="3" t="s">
        <v>351</v>
      </c>
      <c r="H27369">
        <v>0</v>
      </c>
      <c r="I27369">
        <v>0</v>
      </c>
      <c r="J27369">
        <v>0</v>
      </c>
      <c r="K27369">
        <v>0</v>
      </c>
    </row>
    <row r="27370" spans="1:11" x14ac:dyDescent="0.2">
      <c r="A27370" s="4" t="s">
        <v>37392</v>
      </c>
      <c r="B27370" s="2">
        <v>0</v>
      </c>
      <c r="C27370" s="2" t="s">
        <v>351</v>
      </c>
      <c r="D27370" s="2" t="s">
        <v>351</v>
      </c>
      <c r="E27370" s="2" t="s">
        <v>351</v>
      </c>
      <c r="F27370" s="3" t="s">
        <v>351</v>
      </c>
      <c r="G27370" s="3" t="s">
        <v>351</v>
      </c>
      <c r="H27370">
        <v>0</v>
      </c>
      <c r="I27370">
        <v>0</v>
      </c>
      <c r="J27370">
        <v>0</v>
      </c>
      <c r="K27370">
        <v>0</v>
      </c>
    </row>
    <row r="27371" spans="1:11" x14ac:dyDescent="0.2">
      <c r="A27371" s="4" t="s">
        <v>37393</v>
      </c>
      <c r="B27371" s="2">
        <v>0</v>
      </c>
      <c r="C27371" s="2" t="s">
        <v>351</v>
      </c>
      <c r="D27371" s="2" t="s">
        <v>351</v>
      </c>
      <c r="E27371" s="2" t="s">
        <v>351</v>
      </c>
      <c r="F27371" s="3" t="s">
        <v>351</v>
      </c>
      <c r="G27371" s="3" t="s">
        <v>351</v>
      </c>
      <c r="H27371">
        <v>0</v>
      </c>
      <c r="I27371">
        <v>0</v>
      </c>
      <c r="J27371">
        <v>0</v>
      </c>
      <c r="K27371">
        <v>0</v>
      </c>
    </row>
    <row r="27372" spans="1:11" x14ac:dyDescent="0.2">
      <c r="A27372" s="4" t="s">
        <v>37394</v>
      </c>
      <c r="B27372" s="2">
        <v>0</v>
      </c>
      <c r="C27372" s="2" t="s">
        <v>351</v>
      </c>
      <c r="D27372" s="2" t="s">
        <v>351</v>
      </c>
      <c r="E27372" s="2" t="s">
        <v>351</v>
      </c>
      <c r="F27372" s="3" t="s">
        <v>351</v>
      </c>
      <c r="G27372" s="3" t="s">
        <v>351</v>
      </c>
      <c r="H27372">
        <v>0</v>
      </c>
      <c r="I27372">
        <v>0</v>
      </c>
      <c r="J27372">
        <v>0</v>
      </c>
      <c r="K27372">
        <v>0</v>
      </c>
    </row>
    <row r="27373" spans="1:11" x14ac:dyDescent="0.2">
      <c r="A27373" s="4" t="s">
        <v>37395</v>
      </c>
      <c r="B27373" s="2">
        <v>0</v>
      </c>
      <c r="C27373" s="2" t="s">
        <v>351</v>
      </c>
      <c r="D27373" s="2" t="s">
        <v>351</v>
      </c>
      <c r="E27373" s="2" t="s">
        <v>351</v>
      </c>
      <c r="F27373" s="3" t="s">
        <v>351</v>
      </c>
      <c r="G27373" s="3" t="s">
        <v>351</v>
      </c>
      <c r="H27373">
        <v>0</v>
      </c>
      <c r="I27373">
        <v>0</v>
      </c>
      <c r="J27373">
        <v>0</v>
      </c>
      <c r="K27373">
        <v>0</v>
      </c>
    </row>
    <row r="27374" spans="1:11" x14ac:dyDescent="0.2">
      <c r="A27374" s="4" t="s">
        <v>37396</v>
      </c>
      <c r="B27374" s="2">
        <v>0</v>
      </c>
      <c r="C27374" s="2" t="s">
        <v>351</v>
      </c>
      <c r="D27374" s="2" t="s">
        <v>351</v>
      </c>
      <c r="E27374" s="2" t="s">
        <v>351</v>
      </c>
      <c r="F27374" s="3" t="s">
        <v>351</v>
      </c>
      <c r="G27374" s="3" t="s">
        <v>351</v>
      </c>
      <c r="H27374">
        <v>0</v>
      </c>
      <c r="I27374">
        <v>0</v>
      </c>
      <c r="J27374">
        <v>0</v>
      </c>
      <c r="K27374">
        <v>0</v>
      </c>
    </row>
    <row r="27375" spans="1:11" x14ac:dyDescent="0.2">
      <c r="A27375" s="4" t="s">
        <v>37397</v>
      </c>
      <c r="B27375" s="2">
        <v>0</v>
      </c>
      <c r="C27375" s="2" t="s">
        <v>351</v>
      </c>
      <c r="D27375" s="2" t="s">
        <v>351</v>
      </c>
      <c r="E27375" s="2" t="s">
        <v>351</v>
      </c>
      <c r="F27375" s="3" t="s">
        <v>351</v>
      </c>
      <c r="G27375" s="3" t="s">
        <v>351</v>
      </c>
      <c r="H27375">
        <v>0</v>
      </c>
      <c r="I27375">
        <v>0</v>
      </c>
      <c r="J27375">
        <v>0</v>
      </c>
      <c r="K27375">
        <v>0</v>
      </c>
    </row>
    <row r="27376" spans="1:11" x14ac:dyDescent="0.2">
      <c r="A27376" s="4" t="s">
        <v>37398</v>
      </c>
      <c r="B27376" s="2">
        <v>0</v>
      </c>
      <c r="C27376" s="2" t="s">
        <v>351</v>
      </c>
      <c r="D27376" s="2" t="s">
        <v>351</v>
      </c>
      <c r="E27376" s="2" t="s">
        <v>351</v>
      </c>
      <c r="F27376" s="3" t="s">
        <v>351</v>
      </c>
      <c r="G27376" s="3" t="s">
        <v>351</v>
      </c>
      <c r="H27376">
        <v>0</v>
      </c>
      <c r="I27376">
        <v>0</v>
      </c>
      <c r="J27376">
        <v>0</v>
      </c>
      <c r="K27376">
        <v>0</v>
      </c>
    </row>
    <row r="27377" spans="1:11" x14ac:dyDescent="0.2">
      <c r="A27377" s="4" t="s">
        <v>37399</v>
      </c>
      <c r="B27377" s="2">
        <v>0</v>
      </c>
      <c r="C27377" s="2" t="s">
        <v>351</v>
      </c>
      <c r="D27377" s="2" t="s">
        <v>351</v>
      </c>
      <c r="E27377" s="2" t="s">
        <v>351</v>
      </c>
      <c r="F27377" s="3" t="s">
        <v>351</v>
      </c>
      <c r="G27377" s="3" t="s">
        <v>351</v>
      </c>
      <c r="H27377">
        <v>0</v>
      </c>
      <c r="I27377">
        <v>0</v>
      </c>
      <c r="J27377">
        <v>0</v>
      </c>
      <c r="K27377">
        <v>0</v>
      </c>
    </row>
    <row r="27378" spans="1:11" x14ac:dyDescent="0.2">
      <c r="A27378" s="4" t="s">
        <v>37400</v>
      </c>
      <c r="B27378" s="2">
        <v>0</v>
      </c>
      <c r="C27378" s="2" t="s">
        <v>351</v>
      </c>
      <c r="D27378" s="2" t="s">
        <v>351</v>
      </c>
      <c r="E27378" s="2" t="s">
        <v>351</v>
      </c>
      <c r="F27378" s="3" t="s">
        <v>351</v>
      </c>
      <c r="G27378" s="3" t="s">
        <v>351</v>
      </c>
      <c r="H27378">
        <v>0</v>
      </c>
      <c r="I27378">
        <v>0</v>
      </c>
      <c r="J27378">
        <v>0</v>
      </c>
      <c r="K27378">
        <v>0</v>
      </c>
    </row>
    <row r="27379" spans="1:11" x14ac:dyDescent="0.2">
      <c r="A27379" s="4" t="s">
        <v>37401</v>
      </c>
      <c r="B27379" s="2">
        <v>0</v>
      </c>
      <c r="C27379" s="2" t="s">
        <v>351</v>
      </c>
      <c r="D27379" s="2" t="s">
        <v>351</v>
      </c>
      <c r="E27379" s="2" t="s">
        <v>351</v>
      </c>
      <c r="F27379" s="3" t="s">
        <v>351</v>
      </c>
      <c r="G27379" s="3" t="s">
        <v>351</v>
      </c>
      <c r="H27379">
        <v>0</v>
      </c>
      <c r="I27379">
        <v>0</v>
      </c>
      <c r="J27379">
        <v>0</v>
      </c>
      <c r="K27379">
        <v>0</v>
      </c>
    </row>
    <row r="27380" spans="1:11" x14ac:dyDescent="0.2">
      <c r="A27380" s="4" t="s">
        <v>37402</v>
      </c>
      <c r="B27380" s="2">
        <v>0</v>
      </c>
      <c r="C27380" s="2" t="s">
        <v>351</v>
      </c>
      <c r="D27380" s="2" t="s">
        <v>351</v>
      </c>
      <c r="E27380" s="2" t="s">
        <v>351</v>
      </c>
      <c r="F27380" s="3" t="s">
        <v>351</v>
      </c>
      <c r="G27380" s="3" t="s">
        <v>351</v>
      </c>
      <c r="H27380">
        <v>0</v>
      </c>
      <c r="I27380">
        <v>0</v>
      </c>
      <c r="J27380">
        <v>0</v>
      </c>
      <c r="K27380">
        <v>0</v>
      </c>
    </row>
    <row r="27381" spans="1:11" x14ac:dyDescent="0.2">
      <c r="A27381" s="4" t="s">
        <v>37403</v>
      </c>
      <c r="B27381" s="2">
        <v>0</v>
      </c>
      <c r="C27381" s="2" t="s">
        <v>351</v>
      </c>
      <c r="D27381" s="2" t="s">
        <v>351</v>
      </c>
      <c r="E27381" s="2" t="s">
        <v>351</v>
      </c>
      <c r="F27381" s="3" t="s">
        <v>351</v>
      </c>
      <c r="G27381" s="3" t="s">
        <v>351</v>
      </c>
      <c r="H27381">
        <v>0</v>
      </c>
      <c r="I27381">
        <v>0</v>
      </c>
      <c r="J27381">
        <v>0</v>
      </c>
      <c r="K27381">
        <v>0</v>
      </c>
    </row>
    <row r="27382" spans="1:11" x14ac:dyDescent="0.2">
      <c r="A27382" s="4" t="s">
        <v>37404</v>
      </c>
      <c r="B27382" s="2">
        <v>0</v>
      </c>
      <c r="C27382" s="2" t="s">
        <v>351</v>
      </c>
      <c r="D27382" s="2" t="s">
        <v>351</v>
      </c>
      <c r="E27382" s="2" t="s">
        <v>351</v>
      </c>
      <c r="F27382" s="3" t="s">
        <v>351</v>
      </c>
      <c r="G27382" s="3" t="s">
        <v>351</v>
      </c>
      <c r="H27382">
        <v>0</v>
      </c>
      <c r="I27382">
        <v>0</v>
      </c>
      <c r="J27382">
        <v>0</v>
      </c>
      <c r="K27382">
        <v>0</v>
      </c>
    </row>
    <row r="27383" spans="1:11" x14ac:dyDescent="0.2">
      <c r="A27383" s="4" t="s">
        <v>37405</v>
      </c>
      <c r="B27383" s="2">
        <v>0</v>
      </c>
      <c r="C27383" s="2" t="s">
        <v>351</v>
      </c>
      <c r="D27383" s="2" t="s">
        <v>351</v>
      </c>
      <c r="E27383" s="2" t="s">
        <v>351</v>
      </c>
      <c r="F27383" s="3" t="s">
        <v>351</v>
      </c>
      <c r="G27383" s="3" t="s">
        <v>351</v>
      </c>
      <c r="H27383">
        <v>0</v>
      </c>
      <c r="I27383">
        <v>0</v>
      </c>
      <c r="J27383">
        <v>0</v>
      </c>
      <c r="K27383">
        <v>0</v>
      </c>
    </row>
    <row r="27384" spans="1:11" x14ac:dyDescent="0.2">
      <c r="A27384" s="4" t="s">
        <v>37406</v>
      </c>
      <c r="B27384" s="2">
        <v>0</v>
      </c>
      <c r="C27384" s="2" t="s">
        <v>351</v>
      </c>
      <c r="D27384" s="2" t="s">
        <v>351</v>
      </c>
      <c r="E27384" s="2" t="s">
        <v>351</v>
      </c>
      <c r="F27384" s="3" t="s">
        <v>351</v>
      </c>
      <c r="G27384" s="3" t="s">
        <v>351</v>
      </c>
      <c r="H27384">
        <v>0</v>
      </c>
      <c r="I27384">
        <v>0</v>
      </c>
      <c r="J27384">
        <v>0</v>
      </c>
      <c r="K27384">
        <v>0</v>
      </c>
    </row>
    <row r="27385" spans="1:11" x14ac:dyDescent="0.2">
      <c r="A27385" s="4" t="s">
        <v>37407</v>
      </c>
      <c r="B27385" s="2">
        <v>0</v>
      </c>
      <c r="C27385" s="2" t="s">
        <v>351</v>
      </c>
      <c r="D27385" s="2" t="s">
        <v>351</v>
      </c>
      <c r="E27385" s="2" t="s">
        <v>351</v>
      </c>
      <c r="F27385" s="3" t="s">
        <v>351</v>
      </c>
      <c r="G27385" s="3" t="s">
        <v>351</v>
      </c>
      <c r="H27385">
        <v>0</v>
      </c>
      <c r="I27385">
        <v>0</v>
      </c>
      <c r="J27385">
        <v>0</v>
      </c>
      <c r="K27385">
        <v>0</v>
      </c>
    </row>
    <row r="27386" spans="1:11" x14ac:dyDescent="0.2">
      <c r="A27386" s="4" t="s">
        <v>37408</v>
      </c>
      <c r="B27386" s="2">
        <v>0</v>
      </c>
      <c r="C27386" s="2" t="s">
        <v>351</v>
      </c>
      <c r="D27386" s="2" t="s">
        <v>351</v>
      </c>
      <c r="E27386" s="2" t="s">
        <v>351</v>
      </c>
      <c r="F27386" s="3" t="s">
        <v>351</v>
      </c>
      <c r="G27386" s="3" t="s">
        <v>351</v>
      </c>
      <c r="H27386">
        <v>0</v>
      </c>
      <c r="I27386">
        <v>0</v>
      </c>
      <c r="J27386">
        <v>0</v>
      </c>
      <c r="K27386">
        <v>0</v>
      </c>
    </row>
    <row r="27387" spans="1:11" x14ac:dyDescent="0.2">
      <c r="A27387" s="4" t="s">
        <v>37409</v>
      </c>
      <c r="B27387" s="2">
        <v>0</v>
      </c>
      <c r="C27387" s="2" t="s">
        <v>351</v>
      </c>
      <c r="D27387" s="2" t="s">
        <v>351</v>
      </c>
      <c r="E27387" s="2" t="s">
        <v>351</v>
      </c>
      <c r="F27387" s="3" t="s">
        <v>351</v>
      </c>
      <c r="G27387" s="3" t="s">
        <v>351</v>
      </c>
      <c r="H27387">
        <v>0</v>
      </c>
      <c r="I27387">
        <v>0</v>
      </c>
      <c r="J27387">
        <v>0</v>
      </c>
      <c r="K27387">
        <v>0</v>
      </c>
    </row>
    <row r="27388" spans="1:11" x14ac:dyDescent="0.2">
      <c r="A27388" s="4" t="s">
        <v>37410</v>
      </c>
      <c r="B27388" s="2">
        <v>0</v>
      </c>
      <c r="C27388" s="2" t="s">
        <v>351</v>
      </c>
      <c r="D27388" s="2" t="s">
        <v>351</v>
      </c>
      <c r="E27388" s="2" t="s">
        <v>351</v>
      </c>
      <c r="F27388" s="3" t="s">
        <v>351</v>
      </c>
      <c r="G27388" s="3" t="s">
        <v>351</v>
      </c>
      <c r="H27388">
        <v>0</v>
      </c>
      <c r="I27388">
        <v>0</v>
      </c>
      <c r="J27388">
        <v>0</v>
      </c>
      <c r="K27388">
        <v>0</v>
      </c>
    </row>
    <row r="27389" spans="1:11" x14ac:dyDescent="0.2">
      <c r="A27389" s="4" t="s">
        <v>37411</v>
      </c>
      <c r="B27389" s="2">
        <v>0</v>
      </c>
      <c r="C27389" s="2" t="s">
        <v>351</v>
      </c>
      <c r="D27389" s="2" t="s">
        <v>351</v>
      </c>
      <c r="E27389" s="2" t="s">
        <v>351</v>
      </c>
      <c r="F27389" s="3" t="s">
        <v>351</v>
      </c>
      <c r="G27389" s="3" t="s">
        <v>351</v>
      </c>
      <c r="H27389">
        <v>0</v>
      </c>
      <c r="I27389">
        <v>0</v>
      </c>
      <c r="J27389">
        <v>0</v>
      </c>
      <c r="K27389">
        <v>0</v>
      </c>
    </row>
    <row r="27390" spans="1:11" x14ac:dyDescent="0.2">
      <c r="A27390" s="4" t="s">
        <v>37412</v>
      </c>
      <c r="B27390" s="2">
        <v>0</v>
      </c>
      <c r="C27390" s="2" t="s">
        <v>351</v>
      </c>
      <c r="D27390" s="2" t="s">
        <v>351</v>
      </c>
      <c r="E27390" s="2" t="s">
        <v>351</v>
      </c>
      <c r="F27390" s="3" t="s">
        <v>351</v>
      </c>
      <c r="G27390" s="3" t="s">
        <v>351</v>
      </c>
      <c r="H27390">
        <v>0</v>
      </c>
      <c r="I27390">
        <v>0</v>
      </c>
      <c r="J27390">
        <v>0</v>
      </c>
      <c r="K27390">
        <v>0</v>
      </c>
    </row>
    <row r="27391" spans="1:11" x14ac:dyDescent="0.2">
      <c r="A27391" s="4" t="s">
        <v>37413</v>
      </c>
      <c r="B27391" s="2">
        <v>0</v>
      </c>
      <c r="C27391" s="2" t="s">
        <v>351</v>
      </c>
      <c r="D27391" s="2" t="s">
        <v>351</v>
      </c>
      <c r="E27391" s="2" t="s">
        <v>351</v>
      </c>
      <c r="F27391" s="3" t="s">
        <v>351</v>
      </c>
      <c r="G27391" s="3" t="s">
        <v>351</v>
      </c>
      <c r="H27391">
        <v>0</v>
      </c>
      <c r="I27391">
        <v>0</v>
      </c>
      <c r="J27391">
        <v>0</v>
      </c>
      <c r="K27391">
        <v>0</v>
      </c>
    </row>
    <row r="27392" spans="1:11" x14ac:dyDescent="0.2">
      <c r="A27392" s="4" t="s">
        <v>37414</v>
      </c>
      <c r="B27392" s="2">
        <v>0</v>
      </c>
      <c r="C27392" s="2" t="s">
        <v>351</v>
      </c>
      <c r="D27392" s="2" t="s">
        <v>351</v>
      </c>
      <c r="E27392" s="2" t="s">
        <v>351</v>
      </c>
      <c r="F27392" s="3" t="s">
        <v>351</v>
      </c>
      <c r="G27392" s="3" t="s">
        <v>351</v>
      </c>
      <c r="H27392">
        <v>0</v>
      </c>
      <c r="I27392">
        <v>0</v>
      </c>
      <c r="J27392">
        <v>0</v>
      </c>
      <c r="K27392">
        <v>0</v>
      </c>
    </row>
    <row r="27393" spans="1:11" x14ac:dyDescent="0.2">
      <c r="A27393" s="4" t="s">
        <v>37415</v>
      </c>
      <c r="B27393" s="2">
        <v>0</v>
      </c>
      <c r="C27393" s="2" t="s">
        <v>351</v>
      </c>
      <c r="D27393" s="2" t="s">
        <v>351</v>
      </c>
      <c r="E27393" s="2" t="s">
        <v>351</v>
      </c>
      <c r="F27393" s="3" t="s">
        <v>351</v>
      </c>
      <c r="G27393" s="3" t="s">
        <v>351</v>
      </c>
      <c r="H27393">
        <v>0</v>
      </c>
      <c r="I27393">
        <v>0</v>
      </c>
      <c r="J27393">
        <v>0</v>
      </c>
      <c r="K27393">
        <v>0</v>
      </c>
    </row>
    <row r="27394" spans="1:11" x14ac:dyDescent="0.2">
      <c r="A27394" s="4" t="s">
        <v>37416</v>
      </c>
      <c r="B27394" s="2">
        <v>0</v>
      </c>
      <c r="C27394" s="2" t="s">
        <v>351</v>
      </c>
      <c r="D27394" s="2" t="s">
        <v>351</v>
      </c>
      <c r="E27394" s="2" t="s">
        <v>351</v>
      </c>
      <c r="F27394" s="3" t="s">
        <v>351</v>
      </c>
      <c r="G27394" s="3" t="s">
        <v>351</v>
      </c>
      <c r="H27394">
        <v>0</v>
      </c>
      <c r="I27394">
        <v>0</v>
      </c>
      <c r="J27394">
        <v>0</v>
      </c>
      <c r="K27394">
        <v>0</v>
      </c>
    </row>
    <row r="27395" spans="1:11" x14ac:dyDescent="0.2">
      <c r="A27395" s="4" t="s">
        <v>37417</v>
      </c>
      <c r="B27395" s="2">
        <v>0</v>
      </c>
      <c r="C27395" s="2" t="s">
        <v>351</v>
      </c>
      <c r="D27395" s="2" t="s">
        <v>351</v>
      </c>
      <c r="E27395" s="2" t="s">
        <v>351</v>
      </c>
      <c r="F27395" s="3" t="s">
        <v>351</v>
      </c>
      <c r="G27395" s="3" t="s">
        <v>351</v>
      </c>
      <c r="H27395">
        <v>0</v>
      </c>
      <c r="I27395">
        <v>0</v>
      </c>
      <c r="J27395">
        <v>0</v>
      </c>
      <c r="K27395">
        <v>0</v>
      </c>
    </row>
    <row r="27396" spans="1:11" x14ac:dyDescent="0.2">
      <c r="A27396" s="4" t="s">
        <v>37418</v>
      </c>
      <c r="B27396" s="2">
        <v>0</v>
      </c>
      <c r="C27396" s="2" t="s">
        <v>351</v>
      </c>
      <c r="D27396" s="2" t="s">
        <v>351</v>
      </c>
      <c r="E27396" s="2" t="s">
        <v>351</v>
      </c>
      <c r="F27396" s="3" t="s">
        <v>351</v>
      </c>
      <c r="G27396" s="3" t="s">
        <v>351</v>
      </c>
      <c r="H27396">
        <v>0</v>
      </c>
      <c r="I27396">
        <v>0</v>
      </c>
      <c r="J27396">
        <v>0</v>
      </c>
      <c r="K27396">
        <v>0</v>
      </c>
    </row>
    <row r="27397" spans="1:11" x14ac:dyDescent="0.2">
      <c r="A27397" s="4" t="s">
        <v>37419</v>
      </c>
      <c r="B27397" s="2">
        <v>0</v>
      </c>
      <c r="C27397" s="2" t="s">
        <v>351</v>
      </c>
      <c r="D27397" s="2" t="s">
        <v>351</v>
      </c>
      <c r="E27397" s="2" t="s">
        <v>351</v>
      </c>
      <c r="F27397" s="3" t="s">
        <v>351</v>
      </c>
      <c r="G27397" s="3" t="s">
        <v>351</v>
      </c>
      <c r="H27397">
        <v>0</v>
      </c>
      <c r="I27397">
        <v>0</v>
      </c>
      <c r="J27397">
        <v>0</v>
      </c>
      <c r="K27397">
        <v>0</v>
      </c>
    </row>
    <row r="27398" spans="1:11" x14ac:dyDescent="0.2">
      <c r="A27398" s="4" t="s">
        <v>37420</v>
      </c>
      <c r="B27398" s="2">
        <v>0</v>
      </c>
      <c r="C27398" s="2" t="s">
        <v>351</v>
      </c>
      <c r="D27398" s="2" t="s">
        <v>351</v>
      </c>
      <c r="E27398" s="2" t="s">
        <v>351</v>
      </c>
      <c r="F27398" s="3" t="s">
        <v>351</v>
      </c>
      <c r="G27398" s="3" t="s">
        <v>351</v>
      </c>
      <c r="H27398">
        <v>0</v>
      </c>
      <c r="I27398">
        <v>0</v>
      </c>
      <c r="J27398">
        <v>0</v>
      </c>
      <c r="K27398">
        <v>0</v>
      </c>
    </row>
    <row r="27399" spans="1:11" x14ac:dyDescent="0.2">
      <c r="A27399" s="4" t="s">
        <v>37421</v>
      </c>
      <c r="B27399" s="2">
        <v>0</v>
      </c>
      <c r="C27399" s="2" t="s">
        <v>351</v>
      </c>
      <c r="D27399" s="2" t="s">
        <v>351</v>
      </c>
      <c r="E27399" s="2" t="s">
        <v>351</v>
      </c>
      <c r="F27399" s="3" t="s">
        <v>351</v>
      </c>
      <c r="G27399" s="3" t="s">
        <v>351</v>
      </c>
      <c r="H27399">
        <v>0</v>
      </c>
      <c r="I27399">
        <v>0</v>
      </c>
      <c r="J27399">
        <v>0</v>
      </c>
      <c r="K27399">
        <v>0</v>
      </c>
    </row>
    <row r="27400" spans="1:11" x14ac:dyDescent="0.2">
      <c r="A27400" s="4" t="s">
        <v>37422</v>
      </c>
      <c r="B27400" s="2">
        <v>0</v>
      </c>
      <c r="C27400" s="2" t="s">
        <v>351</v>
      </c>
      <c r="D27400" s="2" t="s">
        <v>351</v>
      </c>
      <c r="E27400" s="2" t="s">
        <v>351</v>
      </c>
      <c r="F27400" s="3" t="s">
        <v>351</v>
      </c>
      <c r="G27400" s="3" t="s">
        <v>351</v>
      </c>
      <c r="H27400">
        <v>0</v>
      </c>
      <c r="I27400">
        <v>0</v>
      </c>
      <c r="J27400">
        <v>0</v>
      </c>
      <c r="K27400">
        <v>0</v>
      </c>
    </row>
    <row r="27401" spans="1:11" x14ac:dyDescent="0.2">
      <c r="A27401" s="4" t="s">
        <v>37423</v>
      </c>
      <c r="B27401" s="2">
        <v>0</v>
      </c>
      <c r="C27401" s="2" t="s">
        <v>351</v>
      </c>
      <c r="D27401" s="2" t="s">
        <v>351</v>
      </c>
      <c r="E27401" s="2" t="s">
        <v>351</v>
      </c>
      <c r="F27401" s="3" t="s">
        <v>351</v>
      </c>
      <c r="G27401" s="3" t="s">
        <v>351</v>
      </c>
      <c r="H27401">
        <v>0</v>
      </c>
      <c r="I27401">
        <v>0</v>
      </c>
      <c r="J27401">
        <v>0</v>
      </c>
      <c r="K27401">
        <v>0</v>
      </c>
    </row>
    <row r="27402" spans="1:11" x14ac:dyDescent="0.2">
      <c r="A27402" s="4" t="s">
        <v>37424</v>
      </c>
      <c r="B27402" s="2">
        <v>0</v>
      </c>
      <c r="C27402" s="2" t="s">
        <v>351</v>
      </c>
      <c r="D27402" s="2" t="s">
        <v>351</v>
      </c>
      <c r="E27402" s="2" t="s">
        <v>351</v>
      </c>
      <c r="F27402" s="3" t="s">
        <v>351</v>
      </c>
      <c r="G27402" s="3" t="s">
        <v>351</v>
      </c>
      <c r="H27402">
        <v>0</v>
      </c>
      <c r="I27402">
        <v>0</v>
      </c>
      <c r="J27402">
        <v>0</v>
      </c>
      <c r="K27402">
        <v>0</v>
      </c>
    </row>
    <row r="27403" spans="1:11" x14ac:dyDescent="0.2">
      <c r="A27403" s="4" t="s">
        <v>37425</v>
      </c>
      <c r="B27403" s="2">
        <v>0</v>
      </c>
      <c r="C27403" s="2" t="s">
        <v>351</v>
      </c>
      <c r="D27403" s="2" t="s">
        <v>351</v>
      </c>
      <c r="E27403" s="2" t="s">
        <v>351</v>
      </c>
      <c r="F27403" s="3" t="s">
        <v>351</v>
      </c>
      <c r="G27403" s="3" t="s">
        <v>351</v>
      </c>
      <c r="H27403">
        <v>0</v>
      </c>
      <c r="I27403">
        <v>0</v>
      </c>
      <c r="J27403">
        <v>0</v>
      </c>
      <c r="K27403">
        <v>0</v>
      </c>
    </row>
    <row r="27404" spans="1:11" x14ac:dyDescent="0.2">
      <c r="A27404" s="4" t="s">
        <v>37426</v>
      </c>
      <c r="B27404" s="2">
        <v>0</v>
      </c>
      <c r="C27404" s="2" t="s">
        <v>351</v>
      </c>
      <c r="D27404" s="2" t="s">
        <v>351</v>
      </c>
      <c r="E27404" s="2" t="s">
        <v>351</v>
      </c>
      <c r="F27404" s="3" t="s">
        <v>351</v>
      </c>
      <c r="G27404" s="3" t="s">
        <v>351</v>
      </c>
      <c r="H27404">
        <v>0</v>
      </c>
      <c r="I27404">
        <v>0</v>
      </c>
      <c r="J27404">
        <v>0</v>
      </c>
      <c r="K27404">
        <v>0</v>
      </c>
    </row>
    <row r="27405" spans="1:11" x14ac:dyDescent="0.2">
      <c r="A27405" s="4" t="s">
        <v>37427</v>
      </c>
      <c r="B27405" s="2">
        <v>0</v>
      </c>
      <c r="C27405" s="2" t="s">
        <v>351</v>
      </c>
      <c r="D27405" s="2" t="s">
        <v>351</v>
      </c>
      <c r="E27405" s="2" t="s">
        <v>351</v>
      </c>
      <c r="F27405" s="3" t="s">
        <v>351</v>
      </c>
      <c r="G27405" s="3" t="s">
        <v>351</v>
      </c>
      <c r="H27405">
        <v>0</v>
      </c>
      <c r="I27405">
        <v>0</v>
      </c>
      <c r="J27405">
        <v>0</v>
      </c>
      <c r="K27405">
        <v>0</v>
      </c>
    </row>
    <row r="27406" spans="1:11" x14ac:dyDescent="0.2">
      <c r="A27406" s="4" t="s">
        <v>37428</v>
      </c>
      <c r="B27406" s="2">
        <v>0</v>
      </c>
      <c r="C27406" s="2" t="s">
        <v>351</v>
      </c>
      <c r="D27406" s="2" t="s">
        <v>351</v>
      </c>
      <c r="E27406" s="2" t="s">
        <v>351</v>
      </c>
      <c r="F27406" s="3" t="s">
        <v>351</v>
      </c>
      <c r="G27406" s="3" t="s">
        <v>351</v>
      </c>
      <c r="H27406">
        <v>0</v>
      </c>
      <c r="I27406">
        <v>0</v>
      </c>
      <c r="J27406">
        <v>0</v>
      </c>
      <c r="K27406">
        <v>0</v>
      </c>
    </row>
    <row r="27407" spans="1:11" x14ac:dyDescent="0.2">
      <c r="A27407" s="4" t="s">
        <v>37429</v>
      </c>
      <c r="B27407" s="2">
        <v>0</v>
      </c>
      <c r="C27407" s="2" t="s">
        <v>351</v>
      </c>
      <c r="D27407" s="2" t="s">
        <v>351</v>
      </c>
      <c r="E27407" s="2" t="s">
        <v>351</v>
      </c>
      <c r="F27407" s="3" t="s">
        <v>351</v>
      </c>
      <c r="G27407" s="3" t="s">
        <v>351</v>
      </c>
      <c r="H27407">
        <v>0</v>
      </c>
      <c r="I27407">
        <v>0</v>
      </c>
      <c r="J27407">
        <v>0</v>
      </c>
      <c r="K27407">
        <v>0</v>
      </c>
    </row>
    <row r="27408" spans="1:11" x14ac:dyDescent="0.2">
      <c r="A27408" s="4" t="s">
        <v>37430</v>
      </c>
      <c r="B27408" s="2">
        <v>0</v>
      </c>
      <c r="C27408" s="2" t="s">
        <v>351</v>
      </c>
      <c r="D27408" s="2" t="s">
        <v>351</v>
      </c>
      <c r="E27408" s="2" t="s">
        <v>351</v>
      </c>
      <c r="F27408" s="3" t="s">
        <v>351</v>
      </c>
      <c r="G27408" s="3" t="s">
        <v>351</v>
      </c>
      <c r="H27408">
        <v>0</v>
      </c>
      <c r="I27408">
        <v>0</v>
      </c>
      <c r="J27408">
        <v>0</v>
      </c>
      <c r="K27408">
        <v>0</v>
      </c>
    </row>
    <row r="27409" spans="1:11" x14ac:dyDescent="0.2">
      <c r="A27409" s="4" t="s">
        <v>37431</v>
      </c>
      <c r="B27409" s="2">
        <v>0</v>
      </c>
      <c r="C27409" s="2" t="s">
        <v>351</v>
      </c>
      <c r="D27409" s="2" t="s">
        <v>351</v>
      </c>
      <c r="E27409" s="2" t="s">
        <v>351</v>
      </c>
      <c r="F27409" s="3" t="s">
        <v>351</v>
      </c>
      <c r="G27409" s="3" t="s">
        <v>351</v>
      </c>
      <c r="H27409">
        <v>0</v>
      </c>
      <c r="I27409">
        <v>0</v>
      </c>
      <c r="J27409">
        <v>0</v>
      </c>
      <c r="K27409">
        <v>0</v>
      </c>
    </row>
    <row r="27410" spans="1:11" x14ac:dyDescent="0.2">
      <c r="A27410" s="4" t="s">
        <v>37432</v>
      </c>
      <c r="B27410" s="2">
        <v>0</v>
      </c>
      <c r="C27410" s="2" t="s">
        <v>351</v>
      </c>
      <c r="D27410" s="2" t="s">
        <v>351</v>
      </c>
      <c r="E27410" s="2" t="s">
        <v>351</v>
      </c>
      <c r="F27410" s="3" t="s">
        <v>351</v>
      </c>
      <c r="G27410" s="3" t="s">
        <v>351</v>
      </c>
      <c r="H27410">
        <v>0</v>
      </c>
      <c r="I27410">
        <v>0</v>
      </c>
      <c r="J27410">
        <v>0</v>
      </c>
      <c r="K27410">
        <v>0</v>
      </c>
    </row>
    <row r="27411" spans="1:11" x14ac:dyDescent="0.2">
      <c r="A27411" s="4" t="s">
        <v>37433</v>
      </c>
      <c r="B27411" s="2">
        <v>0</v>
      </c>
      <c r="C27411" s="2" t="s">
        <v>351</v>
      </c>
      <c r="D27411" s="2" t="s">
        <v>351</v>
      </c>
      <c r="E27411" s="2" t="s">
        <v>351</v>
      </c>
      <c r="F27411" s="3" t="s">
        <v>351</v>
      </c>
      <c r="G27411" s="3" t="s">
        <v>351</v>
      </c>
      <c r="H27411">
        <v>0</v>
      </c>
      <c r="I27411">
        <v>0</v>
      </c>
      <c r="J27411">
        <v>0</v>
      </c>
      <c r="K27411">
        <v>0</v>
      </c>
    </row>
    <row r="27412" spans="1:11" x14ac:dyDescent="0.2">
      <c r="A27412" s="4" t="s">
        <v>37434</v>
      </c>
      <c r="B27412" s="2">
        <v>0</v>
      </c>
      <c r="C27412" s="2" t="s">
        <v>351</v>
      </c>
      <c r="D27412" s="2" t="s">
        <v>351</v>
      </c>
      <c r="E27412" s="2" t="s">
        <v>351</v>
      </c>
      <c r="F27412" s="3" t="s">
        <v>351</v>
      </c>
      <c r="G27412" s="3" t="s">
        <v>351</v>
      </c>
      <c r="H27412">
        <v>0</v>
      </c>
      <c r="I27412">
        <v>0</v>
      </c>
      <c r="J27412">
        <v>0</v>
      </c>
      <c r="K27412">
        <v>0</v>
      </c>
    </row>
    <row r="27413" spans="1:11" x14ac:dyDescent="0.2">
      <c r="A27413" s="4" t="s">
        <v>37435</v>
      </c>
      <c r="B27413" s="2">
        <v>0</v>
      </c>
      <c r="C27413" s="2" t="s">
        <v>351</v>
      </c>
      <c r="D27413" s="2" t="s">
        <v>351</v>
      </c>
      <c r="E27413" s="2" t="s">
        <v>351</v>
      </c>
      <c r="F27413" s="3" t="s">
        <v>351</v>
      </c>
      <c r="G27413" s="3" t="s">
        <v>351</v>
      </c>
      <c r="H27413">
        <v>0</v>
      </c>
      <c r="I27413">
        <v>0</v>
      </c>
      <c r="J27413">
        <v>0</v>
      </c>
      <c r="K27413">
        <v>0</v>
      </c>
    </row>
    <row r="27414" spans="1:11" x14ac:dyDescent="0.2">
      <c r="A27414" s="4" t="s">
        <v>37436</v>
      </c>
      <c r="B27414" s="2">
        <v>0</v>
      </c>
      <c r="C27414" s="2" t="s">
        <v>351</v>
      </c>
      <c r="D27414" s="2" t="s">
        <v>351</v>
      </c>
      <c r="E27414" s="2" t="s">
        <v>351</v>
      </c>
      <c r="F27414" s="3" t="s">
        <v>351</v>
      </c>
      <c r="G27414" s="3" t="s">
        <v>351</v>
      </c>
      <c r="H27414">
        <v>0</v>
      </c>
      <c r="I27414">
        <v>0</v>
      </c>
      <c r="J27414">
        <v>0</v>
      </c>
      <c r="K27414">
        <v>0</v>
      </c>
    </row>
    <row r="27415" spans="1:11" x14ac:dyDescent="0.2">
      <c r="A27415" s="4" t="s">
        <v>37437</v>
      </c>
      <c r="B27415" s="2">
        <v>0</v>
      </c>
      <c r="C27415" s="2" t="s">
        <v>351</v>
      </c>
      <c r="D27415" s="2" t="s">
        <v>351</v>
      </c>
      <c r="E27415" s="2" t="s">
        <v>351</v>
      </c>
      <c r="F27415" s="3" t="s">
        <v>351</v>
      </c>
      <c r="G27415" s="3" t="s">
        <v>351</v>
      </c>
      <c r="H27415">
        <v>0</v>
      </c>
      <c r="I27415">
        <v>0</v>
      </c>
      <c r="J27415">
        <v>0</v>
      </c>
      <c r="K27415">
        <v>0</v>
      </c>
    </row>
    <row r="27416" spans="1:11" x14ac:dyDescent="0.2">
      <c r="A27416" s="4" t="s">
        <v>37438</v>
      </c>
      <c r="B27416" s="2">
        <v>0</v>
      </c>
      <c r="C27416" s="2" t="s">
        <v>351</v>
      </c>
      <c r="D27416" s="2" t="s">
        <v>351</v>
      </c>
      <c r="E27416" s="2" t="s">
        <v>351</v>
      </c>
      <c r="F27416" s="3" t="s">
        <v>351</v>
      </c>
      <c r="G27416" s="3" t="s">
        <v>351</v>
      </c>
      <c r="H27416">
        <v>0</v>
      </c>
      <c r="I27416">
        <v>0</v>
      </c>
      <c r="J27416">
        <v>0</v>
      </c>
      <c r="K27416">
        <v>0</v>
      </c>
    </row>
    <row r="27417" spans="1:11" x14ac:dyDescent="0.2">
      <c r="A27417" s="4" t="s">
        <v>37439</v>
      </c>
      <c r="B27417" s="2">
        <v>0</v>
      </c>
      <c r="C27417" s="2" t="s">
        <v>351</v>
      </c>
      <c r="D27417" s="2" t="s">
        <v>351</v>
      </c>
      <c r="E27417" s="2" t="s">
        <v>351</v>
      </c>
      <c r="F27417" s="3" t="s">
        <v>351</v>
      </c>
      <c r="G27417" s="3" t="s">
        <v>351</v>
      </c>
      <c r="H27417">
        <v>0</v>
      </c>
      <c r="I27417">
        <v>0</v>
      </c>
      <c r="J27417">
        <v>0</v>
      </c>
      <c r="K27417">
        <v>0</v>
      </c>
    </row>
    <row r="27418" spans="1:11" x14ac:dyDescent="0.2">
      <c r="A27418" s="4" t="s">
        <v>37440</v>
      </c>
      <c r="B27418" s="2">
        <v>0</v>
      </c>
      <c r="C27418" s="2" t="s">
        <v>351</v>
      </c>
      <c r="D27418" s="2" t="s">
        <v>351</v>
      </c>
      <c r="E27418" s="2" t="s">
        <v>351</v>
      </c>
      <c r="F27418" s="3" t="s">
        <v>351</v>
      </c>
      <c r="G27418" s="3" t="s">
        <v>351</v>
      </c>
      <c r="H27418">
        <v>0</v>
      </c>
      <c r="I27418">
        <v>0</v>
      </c>
      <c r="J27418">
        <v>0</v>
      </c>
      <c r="K27418">
        <v>0</v>
      </c>
    </row>
    <row r="27419" spans="1:11" x14ac:dyDescent="0.2">
      <c r="A27419" s="4" t="s">
        <v>37441</v>
      </c>
      <c r="B27419" s="2">
        <v>0</v>
      </c>
      <c r="C27419" s="2" t="s">
        <v>351</v>
      </c>
      <c r="D27419" s="2" t="s">
        <v>351</v>
      </c>
      <c r="E27419" s="2" t="s">
        <v>351</v>
      </c>
      <c r="F27419" s="3" t="s">
        <v>351</v>
      </c>
      <c r="G27419" s="3" t="s">
        <v>351</v>
      </c>
      <c r="H27419">
        <v>0</v>
      </c>
      <c r="I27419">
        <v>0</v>
      </c>
      <c r="J27419">
        <v>0</v>
      </c>
      <c r="K27419">
        <v>0</v>
      </c>
    </row>
    <row r="27420" spans="1:11" x14ac:dyDescent="0.2">
      <c r="A27420" s="4" t="s">
        <v>37442</v>
      </c>
      <c r="B27420" s="2">
        <v>0</v>
      </c>
      <c r="C27420" s="2" t="s">
        <v>351</v>
      </c>
      <c r="D27420" s="2" t="s">
        <v>351</v>
      </c>
      <c r="E27420" s="2" t="s">
        <v>351</v>
      </c>
      <c r="F27420" s="3" t="s">
        <v>351</v>
      </c>
      <c r="G27420" s="3" t="s">
        <v>351</v>
      </c>
      <c r="H27420">
        <v>0</v>
      </c>
      <c r="I27420">
        <v>0</v>
      </c>
      <c r="J27420">
        <v>0</v>
      </c>
      <c r="K27420">
        <v>0</v>
      </c>
    </row>
    <row r="27421" spans="1:11" x14ac:dyDescent="0.2">
      <c r="A27421" s="4" t="s">
        <v>37443</v>
      </c>
      <c r="B27421" s="2">
        <v>0</v>
      </c>
      <c r="C27421" s="2" t="s">
        <v>351</v>
      </c>
      <c r="D27421" s="2" t="s">
        <v>351</v>
      </c>
      <c r="E27421" s="2" t="s">
        <v>351</v>
      </c>
      <c r="F27421" s="3" t="s">
        <v>351</v>
      </c>
      <c r="G27421" s="3" t="s">
        <v>351</v>
      </c>
      <c r="H27421">
        <v>0</v>
      </c>
      <c r="I27421">
        <v>0</v>
      </c>
      <c r="J27421">
        <v>0</v>
      </c>
      <c r="K27421">
        <v>0</v>
      </c>
    </row>
    <row r="27422" spans="1:11" x14ac:dyDescent="0.2">
      <c r="A27422" s="4" t="s">
        <v>37444</v>
      </c>
      <c r="B27422" s="2">
        <v>0</v>
      </c>
      <c r="C27422" s="2" t="s">
        <v>351</v>
      </c>
      <c r="D27422" s="2" t="s">
        <v>351</v>
      </c>
      <c r="E27422" s="2" t="s">
        <v>351</v>
      </c>
      <c r="F27422" s="3" t="s">
        <v>351</v>
      </c>
      <c r="G27422" s="3" t="s">
        <v>351</v>
      </c>
      <c r="H27422">
        <v>0</v>
      </c>
      <c r="I27422">
        <v>0</v>
      </c>
      <c r="J27422">
        <v>0</v>
      </c>
      <c r="K27422">
        <v>0</v>
      </c>
    </row>
    <row r="27423" spans="1:11" x14ac:dyDescent="0.2">
      <c r="A27423" s="4" t="s">
        <v>37445</v>
      </c>
      <c r="B27423" s="2">
        <v>0</v>
      </c>
      <c r="C27423" s="2" t="s">
        <v>351</v>
      </c>
      <c r="D27423" s="2" t="s">
        <v>351</v>
      </c>
      <c r="E27423" s="2" t="s">
        <v>351</v>
      </c>
      <c r="F27423" s="3" t="s">
        <v>351</v>
      </c>
      <c r="G27423" s="3" t="s">
        <v>351</v>
      </c>
      <c r="H27423">
        <v>0</v>
      </c>
      <c r="I27423">
        <v>0</v>
      </c>
      <c r="J27423">
        <v>0</v>
      </c>
      <c r="K27423">
        <v>0</v>
      </c>
    </row>
    <row r="27424" spans="1:11" x14ac:dyDescent="0.2">
      <c r="A27424" s="4" t="s">
        <v>37446</v>
      </c>
      <c r="B27424" s="2">
        <v>0</v>
      </c>
      <c r="C27424" s="2" t="s">
        <v>351</v>
      </c>
      <c r="D27424" s="2" t="s">
        <v>351</v>
      </c>
      <c r="E27424" s="2" t="s">
        <v>351</v>
      </c>
      <c r="F27424" s="3" t="s">
        <v>351</v>
      </c>
      <c r="G27424" s="3" t="s">
        <v>351</v>
      </c>
      <c r="H27424">
        <v>0</v>
      </c>
      <c r="I27424">
        <v>0</v>
      </c>
      <c r="J27424">
        <v>0</v>
      </c>
      <c r="K27424">
        <v>0</v>
      </c>
    </row>
    <row r="27425" spans="1:11" x14ac:dyDescent="0.2">
      <c r="A27425" s="4" t="s">
        <v>37447</v>
      </c>
      <c r="B27425" s="2">
        <v>0</v>
      </c>
      <c r="C27425" s="2" t="s">
        <v>351</v>
      </c>
      <c r="D27425" s="2" t="s">
        <v>351</v>
      </c>
      <c r="E27425" s="2" t="s">
        <v>351</v>
      </c>
      <c r="F27425" s="3" t="s">
        <v>351</v>
      </c>
      <c r="G27425" s="3" t="s">
        <v>351</v>
      </c>
      <c r="H27425">
        <v>0</v>
      </c>
      <c r="I27425">
        <v>0</v>
      </c>
      <c r="J27425">
        <v>0</v>
      </c>
      <c r="K27425">
        <v>0</v>
      </c>
    </row>
    <row r="27426" spans="1:11" x14ac:dyDescent="0.2">
      <c r="A27426" s="4" t="s">
        <v>37448</v>
      </c>
      <c r="B27426" s="2">
        <v>0</v>
      </c>
      <c r="C27426" s="2" t="s">
        <v>351</v>
      </c>
      <c r="D27426" s="2" t="s">
        <v>351</v>
      </c>
      <c r="E27426" s="2" t="s">
        <v>351</v>
      </c>
      <c r="F27426" s="3" t="s">
        <v>351</v>
      </c>
      <c r="G27426" s="3" t="s">
        <v>351</v>
      </c>
      <c r="H27426">
        <v>0</v>
      </c>
      <c r="I27426">
        <v>0</v>
      </c>
      <c r="J27426">
        <v>0</v>
      </c>
      <c r="K27426">
        <v>0</v>
      </c>
    </row>
    <row r="27427" spans="1:11" x14ac:dyDescent="0.2">
      <c r="A27427" s="4" t="s">
        <v>37449</v>
      </c>
      <c r="B27427" s="2">
        <v>0</v>
      </c>
      <c r="C27427" s="2" t="s">
        <v>351</v>
      </c>
      <c r="D27427" s="2" t="s">
        <v>351</v>
      </c>
      <c r="E27427" s="2" t="s">
        <v>351</v>
      </c>
      <c r="F27427" s="3" t="s">
        <v>351</v>
      </c>
      <c r="G27427" s="3" t="s">
        <v>351</v>
      </c>
      <c r="H27427">
        <v>0</v>
      </c>
      <c r="I27427">
        <v>0</v>
      </c>
      <c r="J27427">
        <v>0</v>
      </c>
      <c r="K27427">
        <v>0</v>
      </c>
    </row>
    <row r="27428" spans="1:11" x14ac:dyDescent="0.2">
      <c r="A27428" s="4" t="s">
        <v>37450</v>
      </c>
      <c r="B27428" s="2">
        <v>0</v>
      </c>
      <c r="C27428" s="2" t="s">
        <v>351</v>
      </c>
      <c r="D27428" s="2" t="s">
        <v>351</v>
      </c>
      <c r="E27428" s="2" t="s">
        <v>351</v>
      </c>
      <c r="F27428" s="3" t="s">
        <v>351</v>
      </c>
      <c r="G27428" s="3" t="s">
        <v>351</v>
      </c>
      <c r="H27428">
        <v>0</v>
      </c>
      <c r="I27428">
        <v>0</v>
      </c>
      <c r="J27428">
        <v>0</v>
      </c>
      <c r="K27428">
        <v>0</v>
      </c>
    </row>
    <row r="27429" spans="1:11" x14ac:dyDescent="0.2">
      <c r="A27429" s="4" t="s">
        <v>37451</v>
      </c>
      <c r="B27429" s="2">
        <v>0</v>
      </c>
      <c r="C27429" s="2" t="s">
        <v>351</v>
      </c>
      <c r="D27429" s="2" t="s">
        <v>351</v>
      </c>
      <c r="E27429" s="2" t="s">
        <v>351</v>
      </c>
      <c r="F27429" s="3" t="s">
        <v>351</v>
      </c>
      <c r="G27429" s="3" t="s">
        <v>351</v>
      </c>
      <c r="H27429">
        <v>0</v>
      </c>
      <c r="I27429">
        <v>0</v>
      </c>
      <c r="J27429">
        <v>0</v>
      </c>
      <c r="K27429">
        <v>0</v>
      </c>
    </row>
    <row r="27430" spans="1:11" x14ac:dyDescent="0.2">
      <c r="A27430" s="4" t="s">
        <v>37452</v>
      </c>
      <c r="B27430" s="2">
        <v>0</v>
      </c>
      <c r="C27430" s="2" t="s">
        <v>351</v>
      </c>
      <c r="D27430" s="2" t="s">
        <v>351</v>
      </c>
      <c r="E27430" s="2" t="s">
        <v>351</v>
      </c>
      <c r="F27430" s="3" t="s">
        <v>351</v>
      </c>
      <c r="G27430" s="3" t="s">
        <v>351</v>
      </c>
      <c r="H27430">
        <v>0</v>
      </c>
      <c r="I27430">
        <v>0</v>
      </c>
      <c r="J27430">
        <v>0</v>
      </c>
      <c r="K27430">
        <v>0</v>
      </c>
    </row>
    <row r="27431" spans="1:11" x14ac:dyDescent="0.2">
      <c r="A27431" s="4" t="s">
        <v>37453</v>
      </c>
      <c r="B27431" s="2">
        <v>0</v>
      </c>
      <c r="C27431" s="2" t="s">
        <v>351</v>
      </c>
      <c r="D27431" s="2" t="s">
        <v>351</v>
      </c>
      <c r="E27431" s="2" t="s">
        <v>351</v>
      </c>
      <c r="F27431" s="3" t="s">
        <v>351</v>
      </c>
      <c r="G27431" s="3" t="s">
        <v>351</v>
      </c>
      <c r="H27431">
        <v>0</v>
      </c>
      <c r="I27431">
        <v>0</v>
      </c>
      <c r="J27431">
        <v>0</v>
      </c>
      <c r="K27431">
        <v>0</v>
      </c>
    </row>
    <row r="27432" spans="1:11" x14ac:dyDescent="0.2">
      <c r="A27432" s="4" t="s">
        <v>37454</v>
      </c>
      <c r="B27432" s="2">
        <v>0</v>
      </c>
      <c r="C27432" s="2" t="s">
        <v>351</v>
      </c>
      <c r="D27432" s="2" t="s">
        <v>351</v>
      </c>
      <c r="E27432" s="2" t="s">
        <v>351</v>
      </c>
      <c r="F27432" s="3" t="s">
        <v>351</v>
      </c>
      <c r="G27432" s="3" t="s">
        <v>351</v>
      </c>
      <c r="H27432">
        <v>0</v>
      </c>
      <c r="I27432">
        <v>0</v>
      </c>
      <c r="J27432">
        <v>0</v>
      </c>
      <c r="K27432">
        <v>0</v>
      </c>
    </row>
    <row r="27433" spans="1:11" x14ac:dyDescent="0.2">
      <c r="A27433" s="4" t="s">
        <v>37455</v>
      </c>
      <c r="B27433" s="2">
        <v>0</v>
      </c>
      <c r="C27433" s="2" t="s">
        <v>351</v>
      </c>
      <c r="D27433" s="2" t="s">
        <v>351</v>
      </c>
      <c r="E27433" s="2" t="s">
        <v>351</v>
      </c>
      <c r="F27433" s="3" t="s">
        <v>351</v>
      </c>
      <c r="G27433" s="3" t="s">
        <v>351</v>
      </c>
      <c r="H27433">
        <v>0</v>
      </c>
      <c r="I27433">
        <v>0</v>
      </c>
      <c r="J27433">
        <v>0</v>
      </c>
      <c r="K27433">
        <v>0</v>
      </c>
    </row>
    <row r="27434" spans="1:11" x14ac:dyDescent="0.2">
      <c r="A27434" s="4" t="s">
        <v>37456</v>
      </c>
      <c r="B27434" s="2">
        <v>0</v>
      </c>
      <c r="C27434" s="2" t="s">
        <v>351</v>
      </c>
      <c r="D27434" s="2" t="s">
        <v>351</v>
      </c>
      <c r="E27434" s="2" t="s">
        <v>351</v>
      </c>
      <c r="F27434" s="3" t="s">
        <v>351</v>
      </c>
      <c r="G27434" s="3" t="s">
        <v>351</v>
      </c>
      <c r="H27434">
        <v>0</v>
      </c>
      <c r="I27434">
        <v>0</v>
      </c>
      <c r="J27434">
        <v>0</v>
      </c>
      <c r="K27434">
        <v>0</v>
      </c>
    </row>
    <row r="27435" spans="1:11" x14ac:dyDescent="0.2">
      <c r="A27435" s="4" t="s">
        <v>37457</v>
      </c>
      <c r="B27435" s="2">
        <v>0</v>
      </c>
      <c r="C27435" s="2" t="s">
        <v>351</v>
      </c>
      <c r="D27435" s="2" t="s">
        <v>351</v>
      </c>
      <c r="E27435" s="2" t="s">
        <v>351</v>
      </c>
      <c r="F27435" s="3" t="s">
        <v>351</v>
      </c>
      <c r="G27435" s="3" t="s">
        <v>351</v>
      </c>
      <c r="H27435">
        <v>0</v>
      </c>
      <c r="I27435">
        <v>0</v>
      </c>
      <c r="J27435">
        <v>0</v>
      </c>
      <c r="K27435">
        <v>0</v>
      </c>
    </row>
    <row r="27436" spans="1:11" x14ac:dyDescent="0.2">
      <c r="A27436" s="4" t="s">
        <v>37458</v>
      </c>
      <c r="B27436" s="2">
        <v>0</v>
      </c>
      <c r="C27436" s="2" t="s">
        <v>351</v>
      </c>
      <c r="D27436" s="2" t="s">
        <v>351</v>
      </c>
      <c r="E27436" s="2" t="s">
        <v>351</v>
      </c>
      <c r="F27436" s="3" t="s">
        <v>351</v>
      </c>
      <c r="G27436" s="3" t="s">
        <v>351</v>
      </c>
      <c r="H27436">
        <v>0</v>
      </c>
      <c r="I27436">
        <v>0</v>
      </c>
      <c r="J27436">
        <v>0</v>
      </c>
      <c r="K27436">
        <v>0</v>
      </c>
    </row>
    <row r="27437" spans="1:11" x14ac:dyDescent="0.2">
      <c r="A27437" s="4" t="s">
        <v>37459</v>
      </c>
      <c r="B27437" s="2">
        <v>0</v>
      </c>
      <c r="C27437" s="2" t="s">
        <v>351</v>
      </c>
      <c r="D27437" s="2" t="s">
        <v>351</v>
      </c>
      <c r="E27437" s="2" t="s">
        <v>351</v>
      </c>
      <c r="F27437" s="3" t="s">
        <v>351</v>
      </c>
      <c r="G27437" s="3" t="s">
        <v>351</v>
      </c>
      <c r="H27437">
        <v>0</v>
      </c>
      <c r="I27437">
        <v>0</v>
      </c>
      <c r="J27437">
        <v>0</v>
      </c>
      <c r="K27437">
        <v>0</v>
      </c>
    </row>
    <row r="27438" spans="1:11" x14ac:dyDescent="0.2">
      <c r="A27438" s="4" t="s">
        <v>37460</v>
      </c>
      <c r="B27438" s="2">
        <v>0</v>
      </c>
      <c r="C27438" s="2" t="s">
        <v>351</v>
      </c>
      <c r="D27438" s="2" t="s">
        <v>351</v>
      </c>
      <c r="E27438" s="2" t="s">
        <v>351</v>
      </c>
      <c r="F27438" s="3" t="s">
        <v>351</v>
      </c>
      <c r="G27438" s="3" t="s">
        <v>351</v>
      </c>
      <c r="H27438">
        <v>0</v>
      </c>
      <c r="I27438">
        <v>0</v>
      </c>
      <c r="J27438">
        <v>0</v>
      </c>
      <c r="K27438">
        <v>0</v>
      </c>
    </row>
    <row r="27439" spans="1:11" x14ac:dyDescent="0.2">
      <c r="A27439" s="4" t="s">
        <v>37461</v>
      </c>
      <c r="B27439" s="2">
        <v>0</v>
      </c>
      <c r="C27439" s="2" t="s">
        <v>351</v>
      </c>
      <c r="D27439" s="2" t="s">
        <v>351</v>
      </c>
      <c r="E27439" s="2" t="s">
        <v>351</v>
      </c>
      <c r="F27439" s="3" t="s">
        <v>351</v>
      </c>
      <c r="G27439" s="3" t="s">
        <v>351</v>
      </c>
      <c r="H27439">
        <v>0</v>
      </c>
      <c r="I27439">
        <v>0</v>
      </c>
      <c r="J27439">
        <v>0</v>
      </c>
      <c r="K27439">
        <v>0</v>
      </c>
    </row>
    <row r="27440" spans="1:11" x14ac:dyDescent="0.2">
      <c r="A27440" s="4" t="s">
        <v>37462</v>
      </c>
      <c r="B27440" s="2">
        <v>0</v>
      </c>
      <c r="C27440" s="2" t="s">
        <v>351</v>
      </c>
      <c r="D27440" s="2" t="s">
        <v>351</v>
      </c>
      <c r="E27440" s="2" t="s">
        <v>351</v>
      </c>
      <c r="F27440" s="3" t="s">
        <v>351</v>
      </c>
      <c r="G27440" s="3" t="s">
        <v>351</v>
      </c>
      <c r="H27440">
        <v>0</v>
      </c>
      <c r="I27440">
        <v>0</v>
      </c>
      <c r="J27440">
        <v>0</v>
      </c>
      <c r="K27440">
        <v>0</v>
      </c>
    </row>
    <row r="27441" spans="1:11" x14ac:dyDescent="0.2">
      <c r="A27441" s="4" t="s">
        <v>37463</v>
      </c>
      <c r="B27441" s="2">
        <v>0</v>
      </c>
      <c r="C27441" s="2" t="s">
        <v>351</v>
      </c>
      <c r="D27441" s="2" t="s">
        <v>351</v>
      </c>
      <c r="E27441" s="2" t="s">
        <v>351</v>
      </c>
      <c r="F27441" s="3" t="s">
        <v>351</v>
      </c>
      <c r="G27441" s="3" t="s">
        <v>351</v>
      </c>
      <c r="H27441">
        <v>0</v>
      </c>
      <c r="I27441">
        <v>0</v>
      </c>
      <c r="J27441">
        <v>0</v>
      </c>
      <c r="K27441">
        <v>0</v>
      </c>
    </row>
    <row r="27442" spans="1:11" x14ac:dyDescent="0.2">
      <c r="A27442" s="4" t="s">
        <v>37464</v>
      </c>
      <c r="B27442" s="2">
        <v>0</v>
      </c>
      <c r="C27442" s="2" t="s">
        <v>351</v>
      </c>
      <c r="D27442" s="2" t="s">
        <v>351</v>
      </c>
      <c r="E27442" s="2" t="s">
        <v>351</v>
      </c>
      <c r="F27442" s="3" t="s">
        <v>351</v>
      </c>
      <c r="G27442" s="3" t="s">
        <v>351</v>
      </c>
      <c r="H27442">
        <v>0</v>
      </c>
      <c r="I27442">
        <v>0</v>
      </c>
      <c r="J27442">
        <v>0</v>
      </c>
      <c r="K27442">
        <v>0</v>
      </c>
    </row>
    <row r="27443" spans="1:11" x14ac:dyDescent="0.2">
      <c r="A27443" s="4" t="s">
        <v>37465</v>
      </c>
      <c r="B27443" s="2">
        <v>0</v>
      </c>
      <c r="C27443" s="2" t="s">
        <v>351</v>
      </c>
      <c r="D27443" s="2" t="s">
        <v>351</v>
      </c>
      <c r="E27443" s="2" t="s">
        <v>351</v>
      </c>
      <c r="F27443" s="3" t="s">
        <v>351</v>
      </c>
      <c r="G27443" s="3" t="s">
        <v>351</v>
      </c>
      <c r="H27443">
        <v>0</v>
      </c>
      <c r="I27443">
        <v>0</v>
      </c>
      <c r="J27443">
        <v>0</v>
      </c>
      <c r="K27443">
        <v>0</v>
      </c>
    </row>
    <row r="27444" spans="1:11" x14ac:dyDescent="0.2">
      <c r="A27444" s="4" t="s">
        <v>37466</v>
      </c>
      <c r="B27444" s="2">
        <v>0</v>
      </c>
      <c r="C27444" s="2" t="s">
        <v>351</v>
      </c>
      <c r="D27444" s="2" t="s">
        <v>351</v>
      </c>
      <c r="E27444" s="2" t="s">
        <v>351</v>
      </c>
      <c r="F27444" s="3" t="s">
        <v>351</v>
      </c>
      <c r="G27444" s="3" t="s">
        <v>351</v>
      </c>
      <c r="H27444">
        <v>0</v>
      </c>
      <c r="I27444">
        <v>0</v>
      </c>
      <c r="J27444">
        <v>0</v>
      </c>
      <c r="K27444">
        <v>0</v>
      </c>
    </row>
    <row r="27445" spans="1:11" x14ac:dyDescent="0.2">
      <c r="A27445" s="4" t="s">
        <v>37467</v>
      </c>
      <c r="B27445" s="2">
        <v>0</v>
      </c>
      <c r="C27445" s="2" t="s">
        <v>351</v>
      </c>
      <c r="D27445" s="2" t="s">
        <v>351</v>
      </c>
      <c r="E27445" s="2" t="s">
        <v>351</v>
      </c>
      <c r="F27445" s="3" t="s">
        <v>351</v>
      </c>
      <c r="G27445" s="3" t="s">
        <v>351</v>
      </c>
      <c r="H27445">
        <v>0</v>
      </c>
      <c r="I27445">
        <v>0</v>
      </c>
      <c r="J27445">
        <v>0</v>
      </c>
      <c r="K27445">
        <v>0</v>
      </c>
    </row>
    <row r="27446" spans="1:11" x14ac:dyDescent="0.2">
      <c r="A27446" s="4" t="s">
        <v>37468</v>
      </c>
      <c r="B27446" s="2">
        <v>0</v>
      </c>
      <c r="C27446" s="2" t="s">
        <v>351</v>
      </c>
      <c r="D27446" s="2" t="s">
        <v>351</v>
      </c>
      <c r="E27446" s="2" t="s">
        <v>351</v>
      </c>
      <c r="F27446" s="3" t="s">
        <v>351</v>
      </c>
      <c r="G27446" s="3" t="s">
        <v>351</v>
      </c>
      <c r="H27446">
        <v>0</v>
      </c>
      <c r="I27446">
        <v>0</v>
      </c>
      <c r="J27446">
        <v>0</v>
      </c>
      <c r="K27446">
        <v>0</v>
      </c>
    </row>
    <row r="27447" spans="1:11" x14ac:dyDescent="0.2">
      <c r="A27447" s="4" t="s">
        <v>37469</v>
      </c>
      <c r="B27447" s="2">
        <v>0</v>
      </c>
      <c r="C27447" s="2" t="s">
        <v>351</v>
      </c>
      <c r="D27447" s="2" t="s">
        <v>351</v>
      </c>
      <c r="E27447" s="2" t="s">
        <v>351</v>
      </c>
      <c r="F27447" s="3" t="s">
        <v>351</v>
      </c>
      <c r="G27447" s="3" t="s">
        <v>351</v>
      </c>
      <c r="H27447">
        <v>0</v>
      </c>
      <c r="I27447">
        <v>0</v>
      </c>
      <c r="J27447">
        <v>0</v>
      </c>
      <c r="K27447">
        <v>0</v>
      </c>
    </row>
    <row r="27448" spans="1:11" x14ac:dyDescent="0.2">
      <c r="A27448" s="4" t="s">
        <v>37470</v>
      </c>
      <c r="B27448" s="2">
        <v>0</v>
      </c>
      <c r="C27448" s="2" t="s">
        <v>351</v>
      </c>
      <c r="D27448" s="2" t="s">
        <v>351</v>
      </c>
      <c r="E27448" s="2" t="s">
        <v>351</v>
      </c>
      <c r="F27448" s="3" t="s">
        <v>351</v>
      </c>
      <c r="G27448" s="3" t="s">
        <v>351</v>
      </c>
      <c r="H27448">
        <v>0</v>
      </c>
      <c r="I27448">
        <v>0</v>
      </c>
      <c r="J27448">
        <v>0</v>
      </c>
      <c r="K27448">
        <v>0</v>
      </c>
    </row>
    <row r="27449" spans="1:11" x14ac:dyDescent="0.2">
      <c r="A27449" s="4" t="s">
        <v>37471</v>
      </c>
      <c r="B27449" s="2">
        <v>0</v>
      </c>
      <c r="C27449" s="2" t="s">
        <v>351</v>
      </c>
      <c r="D27449" s="2" t="s">
        <v>351</v>
      </c>
      <c r="E27449" s="2" t="s">
        <v>351</v>
      </c>
      <c r="F27449" s="3" t="s">
        <v>351</v>
      </c>
      <c r="G27449" s="3" t="s">
        <v>351</v>
      </c>
      <c r="H27449">
        <v>0</v>
      </c>
      <c r="I27449">
        <v>0</v>
      </c>
      <c r="J27449">
        <v>0</v>
      </c>
      <c r="K27449">
        <v>0</v>
      </c>
    </row>
    <row r="27450" spans="1:11" x14ac:dyDescent="0.2">
      <c r="A27450" s="4" t="s">
        <v>37472</v>
      </c>
      <c r="B27450" s="2">
        <v>0</v>
      </c>
      <c r="C27450" s="2" t="s">
        <v>351</v>
      </c>
      <c r="D27450" s="2" t="s">
        <v>351</v>
      </c>
      <c r="E27450" s="2" t="s">
        <v>351</v>
      </c>
      <c r="F27450" s="3" t="s">
        <v>351</v>
      </c>
      <c r="G27450" s="3" t="s">
        <v>351</v>
      </c>
      <c r="H27450">
        <v>0</v>
      </c>
      <c r="I27450">
        <v>0</v>
      </c>
      <c r="J27450">
        <v>0</v>
      </c>
      <c r="K27450">
        <v>0</v>
      </c>
    </row>
    <row r="27451" spans="1:11" x14ac:dyDescent="0.2">
      <c r="A27451" s="4" t="s">
        <v>37473</v>
      </c>
      <c r="B27451" s="2">
        <v>0</v>
      </c>
      <c r="C27451" s="2" t="s">
        <v>351</v>
      </c>
      <c r="D27451" s="2" t="s">
        <v>351</v>
      </c>
      <c r="E27451" s="2" t="s">
        <v>351</v>
      </c>
      <c r="F27451" s="3" t="s">
        <v>351</v>
      </c>
      <c r="G27451" s="3" t="s">
        <v>351</v>
      </c>
      <c r="H27451">
        <v>0</v>
      </c>
      <c r="I27451">
        <v>0</v>
      </c>
      <c r="J27451">
        <v>0</v>
      </c>
      <c r="K27451">
        <v>0</v>
      </c>
    </row>
    <row r="27452" spans="1:11" x14ac:dyDescent="0.2">
      <c r="A27452" s="4" t="s">
        <v>37474</v>
      </c>
      <c r="B27452" s="2">
        <v>0</v>
      </c>
      <c r="C27452" s="2" t="s">
        <v>351</v>
      </c>
      <c r="D27452" s="2" t="s">
        <v>351</v>
      </c>
      <c r="E27452" s="2" t="s">
        <v>351</v>
      </c>
      <c r="F27452" s="3" t="s">
        <v>351</v>
      </c>
      <c r="G27452" s="3" t="s">
        <v>351</v>
      </c>
      <c r="H27452">
        <v>0</v>
      </c>
      <c r="I27452">
        <v>0</v>
      </c>
      <c r="J27452">
        <v>0</v>
      </c>
      <c r="K27452">
        <v>0</v>
      </c>
    </row>
    <row r="27453" spans="1:11" x14ac:dyDescent="0.2">
      <c r="A27453" s="4" t="s">
        <v>37475</v>
      </c>
      <c r="B27453" s="2">
        <v>0</v>
      </c>
      <c r="C27453" s="2" t="s">
        <v>351</v>
      </c>
      <c r="D27453" s="2" t="s">
        <v>351</v>
      </c>
      <c r="E27453" s="2" t="s">
        <v>351</v>
      </c>
      <c r="F27453" s="3" t="s">
        <v>351</v>
      </c>
      <c r="G27453" s="3" t="s">
        <v>351</v>
      </c>
      <c r="H27453">
        <v>0</v>
      </c>
      <c r="I27453">
        <v>0</v>
      </c>
      <c r="J27453">
        <v>0</v>
      </c>
      <c r="K27453">
        <v>0</v>
      </c>
    </row>
    <row r="27454" spans="1:11" x14ac:dyDescent="0.2">
      <c r="A27454" s="4" t="s">
        <v>37476</v>
      </c>
      <c r="B27454" s="2">
        <v>0</v>
      </c>
      <c r="C27454" s="2" t="s">
        <v>351</v>
      </c>
      <c r="D27454" s="2" t="s">
        <v>351</v>
      </c>
      <c r="E27454" s="2" t="s">
        <v>351</v>
      </c>
      <c r="F27454" s="3" t="s">
        <v>351</v>
      </c>
      <c r="G27454" s="3" t="s">
        <v>351</v>
      </c>
      <c r="H27454">
        <v>0</v>
      </c>
      <c r="I27454">
        <v>0</v>
      </c>
      <c r="J27454">
        <v>0</v>
      </c>
      <c r="K27454">
        <v>0</v>
      </c>
    </row>
    <row r="27455" spans="1:11" x14ac:dyDescent="0.2">
      <c r="A27455" s="4" t="s">
        <v>37477</v>
      </c>
      <c r="B27455" s="2">
        <v>0</v>
      </c>
      <c r="C27455" s="2" t="s">
        <v>351</v>
      </c>
      <c r="D27455" s="2" t="s">
        <v>351</v>
      </c>
      <c r="E27455" s="2" t="s">
        <v>351</v>
      </c>
      <c r="F27455" s="3" t="s">
        <v>351</v>
      </c>
      <c r="G27455" s="3" t="s">
        <v>351</v>
      </c>
      <c r="H27455">
        <v>0</v>
      </c>
      <c r="I27455">
        <v>0</v>
      </c>
      <c r="J27455">
        <v>0</v>
      </c>
      <c r="K27455">
        <v>0</v>
      </c>
    </row>
    <row r="27456" spans="1:11" x14ac:dyDescent="0.2">
      <c r="A27456" s="4" t="s">
        <v>37478</v>
      </c>
      <c r="B27456" s="2">
        <v>0</v>
      </c>
      <c r="C27456" s="2" t="s">
        <v>351</v>
      </c>
      <c r="D27456" s="2" t="s">
        <v>351</v>
      </c>
      <c r="E27456" s="2" t="s">
        <v>351</v>
      </c>
      <c r="F27456" s="3" t="s">
        <v>351</v>
      </c>
      <c r="G27456" s="3" t="s">
        <v>351</v>
      </c>
      <c r="H27456">
        <v>0</v>
      </c>
      <c r="I27456">
        <v>0</v>
      </c>
      <c r="J27456">
        <v>0</v>
      </c>
      <c r="K27456">
        <v>0</v>
      </c>
    </row>
    <row r="27457" spans="1:11" x14ac:dyDescent="0.2">
      <c r="A27457" s="4" t="s">
        <v>37479</v>
      </c>
      <c r="B27457" s="2">
        <v>0</v>
      </c>
      <c r="C27457" s="2" t="s">
        <v>351</v>
      </c>
      <c r="D27457" s="2" t="s">
        <v>351</v>
      </c>
      <c r="E27457" s="2" t="s">
        <v>351</v>
      </c>
      <c r="F27457" s="3" t="s">
        <v>351</v>
      </c>
      <c r="G27457" s="3" t="s">
        <v>351</v>
      </c>
      <c r="H27457">
        <v>0</v>
      </c>
      <c r="I27457">
        <v>0</v>
      </c>
      <c r="J27457">
        <v>0</v>
      </c>
      <c r="K27457">
        <v>0</v>
      </c>
    </row>
    <row r="27458" spans="1:11" x14ac:dyDescent="0.2">
      <c r="A27458" s="4" t="s">
        <v>37480</v>
      </c>
      <c r="B27458" s="2">
        <v>0</v>
      </c>
      <c r="C27458" s="2" t="s">
        <v>351</v>
      </c>
      <c r="D27458" s="2" t="s">
        <v>351</v>
      </c>
      <c r="E27458" s="2" t="s">
        <v>351</v>
      </c>
      <c r="F27458" s="3" t="s">
        <v>351</v>
      </c>
      <c r="G27458" s="3" t="s">
        <v>351</v>
      </c>
      <c r="H27458">
        <v>0</v>
      </c>
      <c r="I27458">
        <v>0</v>
      </c>
      <c r="J27458">
        <v>0</v>
      </c>
      <c r="K27458">
        <v>0</v>
      </c>
    </row>
    <row r="27459" spans="1:11" x14ac:dyDescent="0.2">
      <c r="A27459" s="4" t="s">
        <v>37481</v>
      </c>
      <c r="B27459" s="2">
        <v>0</v>
      </c>
      <c r="C27459" s="2" t="s">
        <v>351</v>
      </c>
      <c r="D27459" s="2" t="s">
        <v>351</v>
      </c>
      <c r="E27459" s="2" t="s">
        <v>351</v>
      </c>
      <c r="F27459" s="3" t="s">
        <v>351</v>
      </c>
      <c r="G27459" s="3" t="s">
        <v>351</v>
      </c>
      <c r="H27459">
        <v>0</v>
      </c>
      <c r="I27459">
        <v>0</v>
      </c>
      <c r="J27459">
        <v>0</v>
      </c>
      <c r="K27459">
        <v>0</v>
      </c>
    </row>
    <row r="27460" spans="1:11" x14ac:dyDescent="0.2">
      <c r="A27460" s="4" t="s">
        <v>37482</v>
      </c>
      <c r="B27460" s="2">
        <v>0</v>
      </c>
      <c r="C27460" s="2" t="s">
        <v>351</v>
      </c>
      <c r="D27460" s="2" t="s">
        <v>351</v>
      </c>
      <c r="E27460" s="2" t="s">
        <v>351</v>
      </c>
      <c r="F27460" s="3" t="s">
        <v>351</v>
      </c>
      <c r="G27460" s="3" t="s">
        <v>351</v>
      </c>
      <c r="H27460">
        <v>0</v>
      </c>
      <c r="I27460">
        <v>0</v>
      </c>
      <c r="J27460">
        <v>0</v>
      </c>
      <c r="K27460">
        <v>0</v>
      </c>
    </row>
    <row r="27461" spans="1:11" x14ac:dyDescent="0.2">
      <c r="A27461" s="4" t="s">
        <v>37483</v>
      </c>
      <c r="B27461" s="2">
        <v>0</v>
      </c>
      <c r="C27461" s="2" t="s">
        <v>351</v>
      </c>
      <c r="D27461" s="2" t="s">
        <v>351</v>
      </c>
      <c r="E27461" s="2" t="s">
        <v>351</v>
      </c>
      <c r="F27461" s="3" t="s">
        <v>351</v>
      </c>
      <c r="G27461" s="3" t="s">
        <v>351</v>
      </c>
      <c r="H27461">
        <v>0</v>
      </c>
      <c r="I27461">
        <v>0</v>
      </c>
      <c r="J27461">
        <v>0</v>
      </c>
      <c r="K27461">
        <v>0</v>
      </c>
    </row>
    <row r="27462" spans="1:11" x14ac:dyDescent="0.2">
      <c r="A27462" s="4" t="s">
        <v>37484</v>
      </c>
      <c r="B27462" s="2">
        <v>0</v>
      </c>
      <c r="C27462" s="2" t="s">
        <v>351</v>
      </c>
      <c r="D27462" s="2" t="s">
        <v>351</v>
      </c>
      <c r="E27462" s="2" t="s">
        <v>351</v>
      </c>
      <c r="F27462" s="3" t="s">
        <v>351</v>
      </c>
      <c r="G27462" s="3" t="s">
        <v>351</v>
      </c>
      <c r="H27462">
        <v>0</v>
      </c>
      <c r="I27462">
        <v>0</v>
      </c>
      <c r="J27462">
        <v>0</v>
      </c>
      <c r="K27462">
        <v>0</v>
      </c>
    </row>
    <row r="27463" spans="1:11" x14ac:dyDescent="0.2">
      <c r="A27463" s="4" t="s">
        <v>37485</v>
      </c>
      <c r="B27463" s="2">
        <v>0</v>
      </c>
      <c r="C27463" s="2" t="s">
        <v>351</v>
      </c>
      <c r="D27463" s="2" t="s">
        <v>351</v>
      </c>
      <c r="E27463" s="2" t="s">
        <v>351</v>
      </c>
      <c r="F27463" s="3" t="s">
        <v>351</v>
      </c>
      <c r="G27463" s="3" t="s">
        <v>351</v>
      </c>
      <c r="H27463">
        <v>0</v>
      </c>
      <c r="I27463">
        <v>0</v>
      </c>
      <c r="J27463">
        <v>0</v>
      </c>
      <c r="K27463">
        <v>0</v>
      </c>
    </row>
    <row r="27464" spans="1:11" x14ac:dyDescent="0.2">
      <c r="A27464" s="4" t="s">
        <v>37486</v>
      </c>
      <c r="B27464" s="2">
        <v>0</v>
      </c>
      <c r="C27464" s="2" t="s">
        <v>351</v>
      </c>
      <c r="D27464" s="2" t="s">
        <v>351</v>
      </c>
      <c r="E27464" s="2" t="s">
        <v>351</v>
      </c>
      <c r="F27464" s="3" t="s">
        <v>351</v>
      </c>
      <c r="G27464" s="3" t="s">
        <v>351</v>
      </c>
      <c r="H27464">
        <v>0</v>
      </c>
      <c r="I27464">
        <v>0</v>
      </c>
      <c r="J27464">
        <v>0</v>
      </c>
      <c r="K27464">
        <v>0</v>
      </c>
    </row>
    <row r="27465" spans="1:11" x14ac:dyDescent="0.2">
      <c r="A27465" s="4" t="s">
        <v>37487</v>
      </c>
      <c r="B27465" s="2">
        <v>0</v>
      </c>
      <c r="C27465" s="2" t="s">
        <v>351</v>
      </c>
      <c r="D27465" s="2" t="s">
        <v>351</v>
      </c>
      <c r="E27465" s="2" t="s">
        <v>351</v>
      </c>
      <c r="F27465" s="3" t="s">
        <v>351</v>
      </c>
      <c r="G27465" s="3" t="s">
        <v>351</v>
      </c>
      <c r="H27465">
        <v>0</v>
      </c>
      <c r="I27465">
        <v>0</v>
      </c>
      <c r="J27465">
        <v>0</v>
      </c>
      <c r="K27465">
        <v>0</v>
      </c>
    </row>
    <row r="27466" spans="1:11" x14ac:dyDescent="0.2">
      <c r="A27466" s="4" t="s">
        <v>37488</v>
      </c>
      <c r="B27466" s="2">
        <v>0</v>
      </c>
      <c r="C27466" s="2" t="s">
        <v>351</v>
      </c>
      <c r="D27466" s="2" t="s">
        <v>351</v>
      </c>
      <c r="E27466" s="2" t="s">
        <v>351</v>
      </c>
      <c r="F27466" s="3" t="s">
        <v>351</v>
      </c>
      <c r="G27466" s="3" t="s">
        <v>351</v>
      </c>
      <c r="H27466">
        <v>0</v>
      </c>
      <c r="I27466">
        <v>0</v>
      </c>
      <c r="J27466">
        <v>0</v>
      </c>
      <c r="K27466">
        <v>0</v>
      </c>
    </row>
    <row r="27467" spans="1:11" x14ac:dyDescent="0.2">
      <c r="A27467" s="4" t="s">
        <v>37489</v>
      </c>
      <c r="B27467" s="2">
        <v>0</v>
      </c>
      <c r="C27467" s="2" t="s">
        <v>351</v>
      </c>
      <c r="D27467" s="2" t="s">
        <v>351</v>
      </c>
      <c r="E27467" s="2" t="s">
        <v>351</v>
      </c>
      <c r="F27467" s="3" t="s">
        <v>351</v>
      </c>
      <c r="G27467" s="3" t="s">
        <v>351</v>
      </c>
      <c r="H27467">
        <v>0</v>
      </c>
      <c r="I27467">
        <v>0</v>
      </c>
      <c r="J27467">
        <v>0</v>
      </c>
      <c r="K27467">
        <v>0</v>
      </c>
    </row>
    <row r="27468" spans="1:11" x14ac:dyDescent="0.2">
      <c r="A27468" s="4" t="s">
        <v>37490</v>
      </c>
      <c r="B27468" s="2">
        <v>0</v>
      </c>
      <c r="C27468" s="2" t="s">
        <v>351</v>
      </c>
      <c r="D27468" s="2" t="s">
        <v>351</v>
      </c>
      <c r="E27468" s="2" t="s">
        <v>351</v>
      </c>
      <c r="F27468" s="3" t="s">
        <v>351</v>
      </c>
      <c r="G27468" s="3" t="s">
        <v>351</v>
      </c>
      <c r="H27468">
        <v>0</v>
      </c>
      <c r="I27468">
        <v>0</v>
      </c>
      <c r="J27468">
        <v>0</v>
      </c>
      <c r="K27468">
        <v>0</v>
      </c>
    </row>
    <row r="27469" spans="1:11" x14ac:dyDescent="0.2">
      <c r="A27469" s="4" t="s">
        <v>37491</v>
      </c>
      <c r="B27469" s="2">
        <v>0</v>
      </c>
      <c r="C27469" s="2" t="s">
        <v>351</v>
      </c>
      <c r="D27469" s="2" t="s">
        <v>351</v>
      </c>
      <c r="E27469" s="2" t="s">
        <v>351</v>
      </c>
      <c r="F27469" s="3" t="s">
        <v>351</v>
      </c>
      <c r="G27469" s="3" t="s">
        <v>351</v>
      </c>
      <c r="H27469">
        <v>0</v>
      </c>
      <c r="I27469">
        <v>0</v>
      </c>
      <c r="J27469">
        <v>0</v>
      </c>
      <c r="K27469">
        <v>0</v>
      </c>
    </row>
    <row r="27470" spans="1:11" x14ac:dyDescent="0.2">
      <c r="A27470" s="4" t="s">
        <v>37492</v>
      </c>
      <c r="B27470" s="2">
        <v>0</v>
      </c>
      <c r="C27470" s="2" t="s">
        <v>351</v>
      </c>
      <c r="D27470" s="2" t="s">
        <v>351</v>
      </c>
      <c r="E27470" s="2" t="s">
        <v>351</v>
      </c>
      <c r="F27470" s="3" t="s">
        <v>351</v>
      </c>
      <c r="G27470" s="3" t="s">
        <v>351</v>
      </c>
      <c r="H27470">
        <v>0</v>
      </c>
      <c r="I27470">
        <v>0</v>
      </c>
      <c r="J27470">
        <v>0</v>
      </c>
      <c r="K27470">
        <v>0</v>
      </c>
    </row>
    <row r="27471" spans="1:11" x14ac:dyDescent="0.2">
      <c r="A27471" s="4" t="s">
        <v>37493</v>
      </c>
      <c r="B27471" s="2">
        <v>0</v>
      </c>
      <c r="C27471" s="2" t="s">
        <v>351</v>
      </c>
      <c r="D27471" s="2" t="s">
        <v>351</v>
      </c>
      <c r="E27471" s="2" t="s">
        <v>351</v>
      </c>
      <c r="F27471" s="3" t="s">
        <v>351</v>
      </c>
      <c r="G27471" s="3" t="s">
        <v>351</v>
      </c>
      <c r="H27471">
        <v>0</v>
      </c>
      <c r="I27471">
        <v>0</v>
      </c>
      <c r="J27471">
        <v>0</v>
      </c>
      <c r="K27471">
        <v>0</v>
      </c>
    </row>
    <row r="27472" spans="1:11" x14ac:dyDescent="0.2">
      <c r="A27472" s="4" t="s">
        <v>37494</v>
      </c>
      <c r="B27472" s="2">
        <v>0</v>
      </c>
      <c r="C27472" s="2" t="s">
        <v>351</v>
      </c>
      <c r="D27472" s="2" t="s">
        <v>351</v>
      </c>
      <c r="E27472" s="2" t="s">
        <v>351</v>
      </c>
      <c r="F27472" s="3" t="s">
        <v>351</v>
      </c>
      <c r="G27472" s="3" t="s">
        <v>351</v>
      </c>
      <c r="H27472">
        <v>0</v>
      </c>
      <c r="I27472">
        <v>0</v>
      </c>
      <c r="J27472">
        <v>0</v>
      </c>
      <c r="K27472">
        <v>0</v>
      </c>
    </row>
    <row r="27473" spans="1:11" x14ac:dyDescent="0.2">
      <c r="A27473" s="4" t="s">
        <v>37495</v>
      </c>
      <c r="B27473" s="2">
        <v>0</v>
      </c>
      <c r="C27473" s="2" t="s">
        <v>351</v>
      </c>
      <c r="D27473" s="2" t="s">
        <v>351</v>
      </c>
      <c r="E27473" s="2" t="s">
        <v>351</v>
      </c>
      <c r="F27473" s="3" t="s">
        <v>351</v>
      </c>
      <c r="G27473" s="3" t="s">
        <v>351</v>
      </c>
      <c r="H27473">
        <v>0</v>
      </c>
      <c r="I27473">
        <v>0</v>
      </c>
      <c r="J27473">
        <v>0</v>
      </c>
      <c r="K27473">
        <v>0</v>
      </c>
    </row>
    <row r="27474" spans="1:11" x14ac:dyDescent="0.2">
      <c r="A27474" s="4" t="s">
        <v>37496</v>
      </c>
      <c r="B27474" s="2">
        <v>0</v>
      </c>
      <c r="C27474" s="2" t="s">
        <v>351</v>
      </c>
      <c r="D27474" s="2" t="s">
        <v>351</v>
      </c>
      <c r="E27474" s="2" t="s">
        <v>351</v>
      </c>
      <c r="F27474" s="3" t="s">
        <v>351</v>
      </c>
      <c r="G27474" s="3" t="s">
        <v>351</v>
      </c>
      <c r="H27474">
        <v>0</v>
      </c>
      <c r="I27474">
        <v>0</v>
      </c>
      <c r="J27474">
        <v>0</v>
      </c>
      <c r="K27474">
        <v>0</v>
      </c>
    </row>
    <row r="27475" spans="1:11" x14ac:dyDescent="0.2">
      <c r="A27475" s="4" t="s">
        <v>37497</v>
      </c>
      <c r="B27475" s="2">
        <v>0</v>
      </c>
      <c r="C27475" s="2" t="s">
        <v>351</v>
      </c>
      <c r="D27475" s="2" t="s">
        <v>351</v>
      </c>
      <c r="E27475" s="2" t="s">
        <v>351</v>
      </c>
      <c r="F27475" s="3" t="s">
        <v>351</v>
      </c>
      <c r="G27475" s="3" t="s">
        <v>351</v>
      </c>
      <c r="H27475">
        <v>0</v>
      </c>
      <c r="I27475">
        <v>0</v>
      </c>
      <c r="J27475">
        <v>0</v>
      </c>
      <c r="K27475">
        <v>0</v>
      </c>
    </row>
    <row r="27476" spans="1:11" x14ac:dyDescent="0.2">
      <c r="A27476" s="4" t="s">
        <v>37498</v>
      </c>
      <c r="B27476" s="2">
        <v>0</v>
      </c>
      <c r="C27476" s="2" t="s">
        <v>351</v>
      </c>
      <c r="D27476" s="2" t="s">
        <v>351</v>
      </c>
      <c r="E27476" s="2" t="s">
        <v>351</v>
      </c>
      <c r="F27476" s="3" t="s">
        <v>351</v>
      </c>
      <c r="G27476" s="3" t="s">
        <v>351</v>
      </c>
      <c r="H27476">
        <v>0</v>
      </c>
      <c r="I27476">
        <v>0</v>
      </c>
      <c r="J27476">
        <v>0</v>
      </c>
      <c r="K27476">
        <v>0</v>
      </c>
    </row>
    <row r="27477" spans="1:11" x14ac:dyDescent="0.2">
      <c r="A27477" s="4" t="s">
        <v>37499</v>
      </c>
      <c r="B27477" s="2">
        <v>0</v>
      </c>
      <c r="C27477" s="2" t="s">
        <v>351</v>
      </c>
      <c r="D27477" s="2" t="s">
        <v>351</v>
      </c>
      <c r="E27477" s="2" t="s">
        <v>351</v>
      </c>
      <c r="F27477" s="3" t="s">
        <v>351</v>
      </c>
      <c r="G27477" s="3" t="s">
        <v>351</v>
      </c>
      <c r="H27477">
        <v>0</v>
      </c>
      <c r="I27477">
        <v>0</v>
      </c>
      <c r="J27477">
        <v>0</v>
      </c>
      <c r="K27477">
        <v>0</v>
      </c>
    </row>
    <row r="27478" spans="1:11" x14ac:dyDescent="0.2">
      <c r="A27478" s="4" t="s">
        <v>37500</v>
      </c>
      <c r="B27478" s="2">
        <v>0</v>
      </c>
      <c r="C27478" s="2" t="s">
        <v>351</v>
      </c>
      <c r="D27478" s="2" t="s">
        <v>351</v>
      </c>
      <c r="E27478" s="2" t="s">
        <v>351</v>
      </c>
      <c r="F27478" s="3" t="s">
        <v>351</v>
      </c>
      <c r="G27478" s="3" t="s">
        <v>351</v>
      </c>
      <c r="H27478">
        <v>0</v>
      </c>
      <c r="I27478">
        <v>0</v>
      </c>
      <c r="J27478">
        <v>0</v>
      </c>
      <c r="K27478">
        <v>0</v>
      </c>
    </row>
    <row r="27479" spans="1:11" x14ac:dyDescent="0.2">
      <c r="A27479" s="4" t="s">
        <v>37501</v>
      </c>
      <c r="B27479" s="2">
        <v>0</v>
      </c>
      <c r="C27479" s="2" t="s">
        <v>351</v>
      </c>
      <c r="D27479" s="2" t="s">
        <v>351</v>
      </c>
      <c r="E27479" s="2" t="s">
        <v>351</v>
      </c>
      <c r="F27479" s="3" t="s">
        <v>351</v>
      </c>
      <c r="G27479" s="3" t="s">
        <v>351</v>
      </c>
      <c r="H27479">
        <v>0</v>
      </c>
      <c r="I27479">
        <v>0</v>
      </c>
      <c r="J27479">
        <v>0</v>
      </c>
      <c r="K27479">
        <v>0</v>
      </c>
    </row>
    <row r="27480" spans="1:11" x14ac:dyDescent="0.2">
      <c r="A27480" s="4" t="s">
        <v>37502</v>
      </c>
      <c r="B27480" s="2">
        <v>0</v>
      </c>
      <c r="C27480" s="2" t="s">
        <v>351</v>
      </c>
      <c r="D27480" s="2" t="s">
        <v>351</v>
      </c>
      <c r="E27480" s="2" t="s">
        <v>351</v>
      </c>
      <c r="F27480" s="3" t="s">
        <v>351</v>
      </c>
      <c r="G27480" s="3" t="s">
        <v>351</v>
      </c>
      <c r="H27480">
        <v>0</v>
      </c>
      <c r="I27480">
        <v>0</v>
      </c>
      <c r="J27480">
        <v>0</v>
      </c>
      <c r="K27480">
        <v>0</v>
      </c>
    </row>
    <row r="27481" spans="1:11" x14ac:dyDescent="0.2">
      <c r="A27481" s="4" t="s">
        <v>37503</v>
      </c>
      <c r="B27481" s="2">
        <v>0</v>
      </c>
      <c r="C27481" s="2" t="s">
        <v>351</v>
      </c>
      <c r="D27481" s="2" t="s">
        <v>351</v>
      </c>
      <c r="E27481" s="2" t="s">
        <v>351</v>
      </c>
      <c r="F27481" s="3" t="s">
        <v>351</v>
      </c>
      <c r="G27481" s="3" t="s">
        <v>351</v>
      </c>
      <c r="H27481">
        <v>0</v>
      </c>
      <c r="I27481">
        <v>0</v>
      </c>
      <c r="J27481">
        <v>0</v>
      </c>
      <c r="K27481">
        <v>0</v>
      </c>
    </row>
    <row r="27482" spans="1:11" x14ac:dyDescent="0.2">
      <c r="A27482" s="4" t="s">
        <v>37504</v>
      </c>
      <c r="B27482" s="2">
        <v>0</v>
      </c>
      <c r="C27482" s="2" t="s">
        <v>351</v>
      </c>
      <c r="D27482" s="2" t="s">
        <v>351</v>
      </c>
      <c r="E27482" s="2" t="s">
        <v>351</v>
      </c>
      <c r="F27482" s="3" t="s">
        <v>351</v>
      </c>
      <c r="G27482" s="3" t="s">
        <v>351</v>
      </c>
      <c r="H27482">
        <v>0</v>
      </c>
      <c r="I27482">
        <v>0</v>
      </c>
      <c r="J27482">
        <v>0</v>
      </c>
      <c r="K27482">
        <v>0</v>
      </c>
    </row>
    <row r="27483" spans="1:11" x14ac:dyDescent="0.2">
      <c r="A27483" s="4" t="s">
        <v>37505</v>
      </c>
      <c r="B27483" s="2">
        <v>0</v>
      </c>
      <c r="C27483" s="2" t="s">
        <v>351</v>
      </c>
      <c r="D27483" s="2" t="s">
        <v>351</v>
      </c>
      <c r="E27483" s="2" t="s">
        <v>351</v>
      </c>
      <c r="F27483" s="3" t="s">
        <v>351</v>
      </c>
      <c r="G27483" s="3" t="s">
        <v>351</v>
      </c>
      <c r="H27483">
        <v>0</v>
      </c>
      <c r="I27483">
        <v>0</v>
      </c>
      <c r="J27483">
        <v>0</v>
      </c>
      <c r="K27483">
        <v>0</v>
      </c>
    </row>
    <row r="27484" spans="1:11" x14ac:dyDescent="0.2">
      <c r="A27484" s="4" t="s">
        <v>37506</v>
      </c>
      <c r="B27484" s="2">
        <v>0</v>
      </c>
      <c r="C27484" s="2" t="s">
        <v>351</v>
      </c>
      <c r="D27484" s="2" t="s">
        <v>351</v>
      </c>
      <c r="E27484" s="2" t="s">
        <v>351</v>
      </c>
      <c r="F27484" s="3" t="s">
        <v>351</v>
      </c>
      <c r="G27484" s="3" t="s">
        <v>351</v>
      </c>
      <c r="H27484">
        <v>0</v>
      </c>
      <c r="I27484">
        <v>0</v>
      </c>
      <c r="J27484">
        <v>0</v>
      </c>
      <c r="K27484">
        <v>0</v>
      </c>
    </row>
    <row r="27485" spans="1:11" x14ac:dyDescent="0.2">
      <c r="A27485" s="4" t="s">
        <v>37507</v>
      </c>
      <c r="B27485" s="2">
        <v>0</v>
      </c>
      <c r="C27485" s="2" t="s">
        <v>351</v>
      </c>
      <c r="D27485" s="2" t="s">
        <v>351</v>
      </c>
      <c r="E27485" s="2" t="s">
        <v>351</v>
      </c>
      <c r="F27485" s="3" t="s">
        <v>351</v>
      </c>
      <c r="G27485" s="3" t="s">
        <v>351</v>
      </c>
      <c r="H27485">
        <v>0</v>
      </c>
      <c r="I27485">
        <v>0</v>
      </c>
      <c r="J27485">
        <v>0</v>
      </c>
      <c r="K27485">
        <v>0</v>
      </c>
    </row>
    <row r="27486" spans="1:11" x14ac:dyDescent="0.2">
      <c r="A27486" s="4" t="s">
        <v>37508</v>
      </c>
      <c r="B27486" s="2">
        <v>0</v>
      </c>
      <c r="C27486" s="2" t="s">
        <v>351</v>
      </c>
      <c r="D27486" s="2" t="s">
        <v>351</v>
      </c>
      <c r="E27486" s="2" t="s">
        <v>351</v>
      </c>
      <c r="F27486" s="3" t="s">
        <v>351</v>
      </c>
      <c r="G27486" s="3" t="s">
        <v>351</v>
      </c>
      <c r="H27486">
        <v>0</v>
      </c>
      <c r="I27486">
        <v>0</v>
      </c>
      <c r="J27486">
        <v>0</v>
      </c>
      <c r="K27486">
        <v>0</v>
      </c>
    </row>
    <row r="27487" spans="1:11" x14ac:dyDescent="0.2">
      <c r="A27487" s="4" t="s">
        <v>37509</v>
      </c>
      <c r="B27487" s="2">
        <v>0</v>
      </c>
      <c r="C27487" s="2" t="s">
        <v>351</v>
      </c>
      <c r="D27487" s="2" t="s">
        <v>351</v>
      </c>
      <c r="E27487" s="2" t="s">
        <v>351</v>
      </c>
      <c r="F27487" s="3" t="s">
        <v>351</v>
      </c>
      <c r="G27487" s="3" t="s">
        <v>351</v>
      </c>
      <c r="H27487">
        <v>0</v>
      </c>
      <c r="I27487">
        <v>0</v>
      </c>
      <c r="J27487">
        <v>0</v>
      </c>
      <c r="K27487">
        <v>0</v>
      </c>
    </row>
    <row r="27488" spans="1:11" x14ac:dyDescent="0.2">
      <c r="A27488" s="4" t="s">
        <v>37510</v>
      </c>
      <c r="B27488" s="2">
        <v>0</v>
      </c>
      <c r="C27488" s="2" t="s">
        <v>351</v>
      </c>
      <c r="D27488" s="2" t="s">
        <v>351</v>
      </c>
      <c r="E27488" s="2" t="s">
        <v>351</v>
      </c>
      <c r="F27488" s="3" t="s">
        <v>351</v>
      </c>
      <c r="G27488" s="3" t="s">
        <v>351</v>
      </c>
      <c r="H27488">
        <v>0</v>
      </c>
      <c r="I27488">
        <v>0</v>
      </c>
      <c r="J27488">
        <v>0</v>
      </c>
      <c r="K27488">
        <v>0</v>
      </c>
    </row>
    <row r="27489" spans="1:11" x14ac:dyDescent="0.2">
      <c r="A27489" s="4" t="s">
        <v>37511</v>
      </c>
      <c r="B27489" s="2">
        <v>0</v>
      </c>
      <c r="C27489" s="2" t="s">
        <v>351</v>
      </c>
      <c r="D27489" s="2" t="s">
        <v>351</v>
      </c>
      <c r="E27489" s="2" t="s">
        <v>351</v>
      </c>
      <c r="F27489" s="3" t="s">
        <v>351</v>
      </c>
      <c r="G27489" s="3" t="s">
        <v>351</v>
      </c>
      <c r="H27489">
        <v>0</v>
      </c>
      <c r="I27489">
        <v>0</v>
      </c>
      <c r="J27489">
        <v>0</v>
      </c>
      <c r="K27489">
        <v>0</v>
      </c>
    </row>
    <row r="27490" spans="1:11" x14ac:dyDescent="0.2">
      <c r="A27490" s="4" t="s">
        <v>37512</v>
      </c>
      <c r="B27490" s="2">
        <v>0</v>
      </c>
      <c r="C27490" s="2" t="s">
        <v>351</v>
      </c>
      <c r="D27490" s="2" t="s">
        <v>351</v>
      </c>
      <c r="E27490" s="2" t="s">
        <v>351</v>
      </c>
      <c r="F27490" s="3" t="s">
        <v>351</v>
      </c>
      <c r="G27490" s="3" t="s">
        <v>351</v>
      </c>
      <c r="H27490">
        <v>0</v>
      </c>
      <c r="I27490">
        <v>0</v>
      </c>
      <c r="J27490">
        <v>0</v>
      </c>
      <c r="K27490">
        <v>0</v>
      </c>
    </row>
    <row r="27491" spans="1:11" x14ac:dyDescent="0.2">
      <c r="A27491" s="4" t="s">
        <v>37513</v>
      </c>
      <c r="B27491" s="2">
        <v>0</v>
      </c>
      <c r="C27491" s="2" t="s">
        <v>351</v>
      </c>
      <c r="D27491" s="2" t="s">
        <v>351</v>
      </c>
      <c r="E27491" s="2" t="s">
        <v>351</v>
      </c>
      <c r="F27491" s="3" t="s">
        <v>351</v>
      </c>
      <c r="G27491" s="3" t="s">
        <v>351</v>
      </c>
      <c r="H27491">
        <v>0</v>
      </c>
      <c r="I27491">
        <v>0</v>
      </c>
      <c r="J27491">
        <v>0</v>
      </c>
      <c r="K27491">
        <v>0</v>
      </c>
    </row>
    <row r="27492" spans="1:11" x14ac:dyDescent="0.2">
      <c r="A27492" s="4" t="s">
        <v>37514</v>
      </c>
      <c r="B27492" s="2">
        <v>0</v>
      </c>
      <c r="C27492" s="2" t="s">
        <v>351</v>
      </c>
      <c r="D27492" s="2" t="s">
        <v>351</v>
      </c>
      <c r="E27492" s="2" t="s">
        <v>351</v>
      </c>
      <c r="F27492" s="3" t="s">
        <v>351</v>
      </c>
      <c r="G27492" s="3" t="s">
        <v>351</v>
      </c>
      <c r="H27492">
        <v>0</v>
      </c>
      <c r="I27492">
        <v>0</v>
      </c>
      <c r="J27492">
        <v>0</v>
      </c>
      <c r="K27492">
        <v>0</v>
      </c>
    </row>
    <row r="27493" spans="1:11" x14ac:dyDescent="0.2">
      <c r="A27493" s="4" t="s">
        <v>37515</v>
      </c>
      <c r="B27493" s="2">
        <v>0</v>
      </c>
      <c r="C27493" s="2" t="s">
        <v>351</v>
      </c>
      <c r="D27493" s="2" t="s">
        <v>351</v>
      </c>
      <c r="E27493" s="2" t="s">
        <v>351</v>
      </c>
      <c r="F27493" s="3" t="s">
        <v>351</v>
      </c>
      <c r="G27493" s="3" t="s">
        <v>351</v>
      </c>
      <c r="H27493">
        <v>0</v>
      </c>
      <c r="I27493">
        <v>0</v>
      </c>
      <c r="J27493">
        <v>0</v>
      </c>
      <c r="K27493">
        <v>0</v>
      </c>
    </row>
    <row r="27494" spans="1:11" x14ac:dyDescent="0.2">
      <c r="A27494" s="4" t="s">
        <v>37516</v>
      </c>
      <c r="B27494" s="2">
        <v>0</v>
      </c>
      <c r="C27494" s="2" t="s">
        <v>351</v>
      </c>
      <c r="D27494" s="2" t="s">
        <v>351</v>
      </c>
      <c r="E27494" s="2" t="s">
        <v>351</v>
      </c>
      <c r="F27494" s="3" t="s">
        <v>351</v>
      </c>
      <c r="G27494" s="3" t="s">
        <v>351</v>
      </c>
      <c r="H27494">
        <v>0</v>
      </c>
      <c r="I27494">
        <v>0</v>
      </c>
      <c r="J27494">
        <v>0</v>
      </c>
      <c r="K27494">
        <v>0</v>
      </c>
    </row>
    <row r="27495" spans="1:11" x14ac:dyDescent="0.2">
      <c r="A27495" s="4" t="s">
        <v>37517</v>
      </c>
      <c r="B27495" s="2">
        <v>0</v>
      </c>
      <c r="C27495" s="2" t="s">
        <v>351</v>
      </c>
      <c r="D27495" s="2" t="s">
        <v>351</v>
      </c>
      <c r="E27495" s="2" t="s">
        <v>351</v>
      </c>
      <c r="F27495" s="3" t="s">
        <v>351</v>
      </c>
      <c r="G27495" s="3" t="s">
        <v>351</v>
      </c>
      <c r="H27495">
        <v>0</v>
      </c>
      <c r="I27495">
        <v>0</v>
      </c>
      <c r="J27495">
        <v>0</v>
      </c>
      <c r="K27495">
        <v>0</v>
      </c>
    </row>
    <row r="27496" spans="1:11" x14ac:dyDescent="0.2">
      <c r="A27496" s="4" t="s">
        <v>37518</v>
      </c>
      <c r="B27496" s="2">
        <v>0</v>
      </c>
      <c r="C27496" s="2" t="s">
        <v>351</v>
      </c>
      <c r="D27496" s="2" t="s">
        <v>351</v>
      </c>
      <c r="E27496" s="2" t="s">
        <v>351</v>
      </c>
      <c r="F27496" s="3" t="s">
        <v>351</v>
      </c>
      <c r="G27496" s="3" t="s">
        <v>351</v>
      </c>
      <c r="H27496">
        <v>0</v>
      </c>
      <c r="I27496">
        <v>0</v>
      </c>
      <c r="J27496">
        <v>0</v>
      </c>
      <c r="K27496">
        <v>0</v>
      </c>
    </row>
    <row r="27497" spans="1:11" x14ac:dyDescent="0.2">
      <c r="A27497" s="4" t="s">
        <v>37519</v>
      </c>
      <c r="B27497" s="2">
        <v>0</v>
      </c>
      <c r="C27497" s="2" t="s">
        <v>351</v>
      </c>
      <c r="D27497" s="2" t="s">
        <v>351</v>
      </c>
      <c r="E27497" s="2" t="s">
        <v>351</v>
      </c>
      <c r="F27497" s="3" t="s">
        <v>351</v>
      </c>
      <c r="G27497" s="3" t="s">
        <v>351</v>
      </c>
      <c r="H27497">
        <v>0</v>
      </c>
      <c r="I27497">
        <v>0</v>
      </c>
      <c r="J27497">
        <v>0</v>
      </c>
      <c r="K27497">
        <v>0</v>
      </c>
    </row>
    <row r="27498" spans="1:11" x14ac:dyDescent="0.2">
      <c r="A27498" s="4" t="s">
        <v>37520</v>
      </c>
      <c r="B27498" s="2">
        <v>0</v>
      </c>
      <c r="C27498" s="2" t="s">
        <v>351</v>
      </c>
      <c r="D27498" s="2" t="s">
        <v>351</v>
      </c>
      <c r="E27498" s="2" t="s">
        <v>351</v>
      </c>
      <c r="F27498" s="3" t="s">
        <v>351</v>
      </c>
      <c r="G27498" s="3" t="s">
        <v>351</v>
      </c>
      <c r="H27498">
        <v>0</v>
      </c>
      <c r="I27498">
        <v>0</v>
      </c>
      <c r="J27498">
        <v>0</v>
      </c>
      <c r="K27498">
        <v>0</v>
      </c>
    </row>
    <row r="27499" spans="1:11" x14ac:dyDescent="0.2">
      <c r="A27499" s="4" t="s">
        <v>37521</v>
      </c>
      <c r="B27499" s="2">
        <v>0</v>
      </c>
      <c r="C27499" s="2" t="s">
        <v>351</v>
      </c>
      <c r="D27499" s="2" t="s">
        <v>351</v>
      </c>
      <c r="E27499" s="2" t="s">
        <v>351</v>
      </c>
      <c r="F27499" s="3" t="s">
        <v>351</v>
      </c>
      <c r="G27499" s="3" t="s">
        <v>351</v>
      </c>
      <c r="H27499">
        <v>0</v>
      </c>
      <c r="I27499">
        <v>0</v>
      </c>
      <c r="J27499">
        <v>0</v>
      </c>
      <c r="K27499">
        <v>0</v>
      </c>
    </row>
    <row r="27500" spans="1:11" x14ac:dyDescent="0.2">
      <c r="A27500" s="4" t="s">
        <v>37522</v>
      </c>
      <c r="B27500" s="2">
        <v>0</v>
      </c>
      <c r="C27500" s="2" t="s">
        <v>351</v>
      </c>
      <c r="D27500" s="2" t="s">
        <v>351</v>
      </c>
      <c r="E27500" s="2" t="s">
        <v>351</v>
      </c>
      <c r="F27500" s="3" t="s">
        <v>351</v>
      </c>
      <c r="G27500" s="3" t="s">
        <v>351</v>
      </c>
      <c r="H27500">
        <v>0</v>
      </c>
      <c r="I27500">
        <v>0</v>
      </c>
      <c r="J27500">
        <v>0</v>
      </c>
      <c r="K27500">
        <v>0</v>
      </c>
    </row>
    <row r="27501" spans="1:11" x14ac:dyDescent="0.2">
      <c r="A27501" s="4" t="s">
        <v>37523</v>
      </c>
      <c r="B27501" s="2">
        <v>0</v>
      </c>
      <c r="C27501" s="2" t="s">
        <v>351</v>
      </c>
      <c r="D27501" s="2" t="s">
        <v>351</v>
      </c>
      <c r="E27501" s="2" t="s">
        <v>351</v>
      </c>
      <c r="F27501" s="3" t="s">
        <v>351</v>
      </c>
      <c r="G27501" s="3" t="s">
        <v>351</v>
      </c>
      <c r="H27501">
        <v>0</v>
      </c>
      <c r="I27501">
        <v>0</v>
      </c>
      <c r="J27501">
        <v>0</v>
      </c>
      <c r="K27501">
        <v>0</v>
      </c>
    </row>
    <row r="27502" spans="1:11" x14ac:dyDescent="0.2">
      <c r="A27502" s="4" t="s">
        <v>37524</v>
      </c>
      <c r="B27502" s="2">
        <v>0</v>
      </c>
      <c r="C27502" s="2" t="s">
        <v>351</v>
      </c>
      <c r="D27502" s="2" t="s">
        <v>351</v>
      </c>
      <c r="E27502" s="2" t="s">
        <v>351</v>
      </c>
      <c r="F27502" s="3" t="s">
        <v>351</v>
      </c>
      <c r="G27502" s="3" t="s">
        <v>351</v>
      </c>
      <c r="H27502">
        <v>0</v>
      </c>
      <c r="I27502">
        <v>0</v>
      </c>
      <c r="J27502">
        <v>0</v>
      </c>
      <c r="K27502">
        <v>0</v>
      </c>
    </row>
    <row r="27503" spans="1:11" x14ac:dyDescent="0.2">
      <c r="A27503" s="4" t="s">
        <v>37525</v>
      </c>
      <c r="B27503" s="2">
        <v>0</v>
      </c>
      <c r="C27503" s="2" t="s">
        <v>351</v>
      </c>
      <c r="D27503" s="2" t="s">
        <v>351</v>
      </c>
      <c r="E27503" s="2" t="s">
        <v>351</v>
      </c>
      <c r="F27503" s="3" t="s">
        <v>351</v>
      </c>
      <c r="G27503" s="3" t="s">
        <v>351</v>
      </c>
      <c r="H27503">
        <v>0</v>
      </c>
      <c r="I27503">
        <v>0</v>
      </c>
      <c r="J27503">
        <v>0</v>
      </c>
      <c r="K27503">
        <v>0</v>
      </c>
    </row>
    <row r="27504" spans="1:11" x14ac:dyDescent="0.2">
      <c r="A27504" s="4" t="s">
        <v>37526</v>
      </c>
      <c r="B27504" s="2">
        <v>0</v>
      </c>
      <c r="C27504" s="2" t="s">
        <v>351</v>
      </c>
      <c r="D27504" s="2" t="s">
        <v>351</v>
      </c>
      <c r="E27504" s="2" t="s">
        <v>351</v>
      </c>
      <c r="F27504" s="3" t="s">
        <v>351</v>
      </c>
      <c r="G27504" s="3" t="s">
        <v>351</v>
      </c>
      <c r="H27504">
        <v>0</v>
      </c>
      <c r="I27504">
        <v>0</v>
      </c>
      <c r="J27504">
        <v>0</v>
      </c>
      <c r="K27504">
        <v>0</v>
      </c>
    </row>
    <row r="27505" spans="1:11" x14ac:dyDescent="0.2">
      <c r="A27505" s="4" t="s">
        <v>37527</v>
      </c>
      <c r="B27505" s="2">
        <v>0</v>
      </c>
      <c r="C27505" s="2" t="s">
        <v>351</v>
      </c>
      <c r="D27505" s="2" t="s">
        <v>351</v>
      </c>
      <c r="E27505" s="2" t="s">
        <v>351</v>
      </c>
      <c r="F27505" s="3" t="s">
        <v>351</v>
      </c>
      <c r="G27505" s="3" t="s">
        <v>351</v>
      </c>
      <c r="H27505">
        <v>0</v>
      </c>
      <c r="I27505">
        <v>0</v>
      </c>
      <c r="J27505">
        <v>0</v>
      </c>
      <c r="K27505">
        <v>0</v>
      </c>
    </row>
    <row r="27506" spans="1:11" x14ac:dyDescent="0.2">
      <c r="A27506" s="4" t="s">
        <v>37528</v>
      </c>
      <c r="B27506" s="2">
        <v>0</v>
      </c>
      <c r="C27506" s="2" t="s">
        <v>351</v>
      </c>
      <c r="D27506" s="2" t="s">
        <v>351</v>
      </c>
      <c r="E27506" s="2" t="s">
        <v>351</v>
      </c>
      <c r="F27506" s="3" t="s">
        <v>351</v>
      </c>
      <c r="G27506" s="3" t="s">
        <v>351</v>
      </c>
      <c r="H27506">
        <v>0</v>
      </c>
      <c r="I27506">
        <v>0</v>
      </c>
      <c r="J27506">
        <v>0</v>
      </c>
      <c r="K27506">
        <v>0</v>
      </c>
    </row>
    <row r="27507" spans="1:11" x14ac:dyDescent="0.2">
      <c r="A27507" s="4" t="s">
        <v>37529</v>
      </c>
      <c r="B27507" s="2">
        <v>0</v>
      </c>
      <c r="C27507" s="2" t="s">
        <v>351</v>
      </c>
      <c r="D27507" s="2" t="s">
        <v>351</v>
      </c>
      <c r="E27507" s="2" t="s">
        <v>351</v>
      </c>
      <c r="F27507" s="3" t="s">
        <v>351</v>
      </c>
      <c r="G27507" s="3" t="s">
        <v>351</v>
      </c>
      <c r="H27507">
        <v>0</v>
      </c>
      <c r="I27507">
        <v>0</v>
      </c>
      <c r="J27507">
        <v>0</v>
      </c>
      <c r="K27507">
        <v>0</v>
      </c>
    </row>
    <row r="27508" spans="1:11" x14ac:dyDescent="0.2">
      <c r="A27508" s="4" t="s">
        <v>37530</v>
      </c>
      <c r="B27508" s="2">
        <v>0</v>
      </c>
      <c r="C27508" s="2" t="s">
        <v>351</v>
      </c>
      <c r="D27508" s="2" t="s">
        <v>351</v>
      </c>
      <c r="E27508" s="2" t="s">
        <v>351</v>
      </c>
      <c r="F27508" s="3" t="s">
        <v>351</v>
      </c>
      <c r="G27508" s="3" t="s">
        <v>351</v>
      </c>
      <c r="H27508">
        <v>0</v>
      </c>
      <c r="I27508">
        <v>0</v>
      </c>
      <c r="J27508">
        <v>0</v>
      </c>
      <c r="K27508">
        <v>0</v>
      </c>
    </row>
    <row r="27509" spans="1:11" x14ac:dyDescent="0.2">
      <c r="A27509" s="4" t="s">
        <v>37531</v>
      </c>
      <c r="B27509" s="2">
        <v>0</v>
      </c>
      <c r="C27509" s="2" t="s">
        <v>351</v>
      </c>
      <c r="D27509" s="2" t="s">
        <v>351</v>
      </c>
      <c r="E27509" s="2" t="s">
        <v>351</v>
      </c>
      <c r="F27509" s="3" t="s">
        <v>351</v>
      </c>
      <c r="G27509" s="3" t="s">
        <v>351</v>
      </c>
      <c r="H27509">
        <v>0</v>
      </c>
      <c r="I27509">
        <v>0</v>
      </c>
      <c r="J27509">
        <v>0</v>
      </c>
      <c r="K27509">
        <v>0</v>
      </c>
    </row>
    <row r="27510" spans="1:11" x14ac:dyDescent="0.2">
      <c r="A27510" s="4" t="s">
        <v>37532</v>
      </c>
      <c r="B27510" s="2">
        <v>0</v>
      </c>
      <c r="C27510" s="2" t="s">
        <v>351</v>
      </c>
      <c r="D27510" s="2" t="s">
        <v>351</v>
      </c>
      <c r="E27510" s="2" t="s">
        <v>351</v>
      </c>
      <c r="F27510" s="3" t="s">
        <v>351</v>
      </c>
      <c r="G27510" s="3" t="s">
        <v>351</v>
      </c>
      <c r="H27510">
        <v>0</v>
      </c>
      <c r="I27510">
        <v>0</v>
      </c>
      <c r="J27510">
        <v>0</v>
      </c>
      <c r="K27510">
        <v>0</v>
      </c>
    </row>
    <row r="27511" spans="1:11" x14ac:dyDescent="0.2">
      <c r="A27511" s="4" t="s">
        <v>37533</v>
      </c>
      <c r="B27511" s="2">
        <v>0</v>
      </c>
      <c r="C27511" s="2" t="s">
        <v>351</v>
      </c>
      <c r="D27511" s="2" t="s">
        <v>351</v>
      </c>
      <c r="E27511" s="2" t="s">
        <v>351</v>
      </c>
      <c r="F27511" s="3" t="s">
        <v>351</v>
      </c>
      <c r="G27511" s="3" t="s">
        <v>351</v>
      </c>
      <c r="H27511">
        <v>0</v>
      </c>
      <c r="I27511">
        <v>0</v>
      </c>
      <c r="J27511">
        <v>0</v>
      </c>
      <c r="K27511">
        <v>0</v>
      </c>
    </row>
    <row r="27512" spans="1:11" x14ac:dyDescent="0.2">
      <c r="A27512" s="4" t="s">
        <v>37534</v>
      </c>
      <c r="B27512" s="2">
        <v>0</v>
      </c>
      <c r="C27512" s="2" t="s">
        <v>351</v>
      </c>
      <c r="D27512" s="2" t="s">
        <v>351</v>
      </c>
      <c r="E27512" s="2" t="s">
        <v>351</v>
      </c>
      <c r="F27512" s="3" t="s">
        <v>351</v>
      </c>
      <c r="G27512" s="3" t="s">
        <v>351</v>
      </c>
      <c r="H27512">
        <v>0</v>
      </c>
      <c r="I27512">
        <v>0</v>
      </c>
      <c r="J27512">
        <v>0</v>
      </c>
      <c r="K27512">
        <v>0</v>
      </c>
    </row>
    <row r="27513" spans="1:11" x14ac:dyDescent="0.2">
      <c r="A27513" s="4" t="s">
        <v>37535</v>
      </c>
      <c r="B27513" s="2">
        <v>0</v>
      </c>
      <c r="C27513" s="2" t="s">
        <v>351</v>
      </c>
      <c r="D27513" s="2" t="s">
        <v>351</v>
      </c>
      <c r="E27513" s="2" t="s">
        <v>351</v>
      </c>
      <c r="F27513" s="3" t="s">
        <v>351</v>
      </c>
      <c r="G27513" s="3" t="s">
        <v>351</v>
      </c>
      <c r="H27513">
        <v>0</v>
      </c>
      <c r="I27513">
        <v>0</v>
      </c>
      <c r="J27513">
        <v>0</v>
      </c>
      <c r="K27513">
        <v>0</v>
      </c>
    </row>
    <row r="27514" spans="1:11" x14ac:dyDescent="0.2">
      <c r="A27514" s="4" t="s">
        <v>37536</v>
      </c>
      <c r="B27514" s="2">
        <v>0</v>
      </c>
      <c r="C27514" s="2" t="s">
        <v>351</v>
      </c>
      <c r="D27514" s="2" t="s">
        <v>351</v>
      </c>
      <c r="E27514" s="2" t="s">
        <v>351</v>
      </c>
      <c r="F27514" s="3" t="s">
        <v>351</v>
      </c>
      <c r="G27514" s="3" t="s">
        <v>351</v>
      </c>
      <c r="H27514">
        <v>0</v>
      </c>
      <c r="I27514">
        <v>0</v>
      </c>
      <c r="J27514">
        <v>0</v>
      </c>
      <c r="K27514">
        <v>0</v>
      </c>
    </row>
    <row r="27515" spans="1:11" x14ac:dyDescent="0.2">
      <c r="A27515" s="4" t="s">
        <v>37537</v>
      </c>
      <c r="B27515" s="2">
        <v>0</v>
      </c>
      <c r="C27515" s="2" t="s">
        <v>351</v>
      </c>
      <c r="D27515" s="2" t="s">
        <v>351</v>
      </c>
      <c r="E27515" s="2" t="s">
        <v>351</v>
      </c>
      <c r="F27515" s="3" t="s">
        <v>351</v>
      </c>
      <c r="G27515" s="3" t="s">
        <v>351</v>
      </c>
      <c r="H27515">
        <v>0</v>
      </c>
      <c r="I27515">
        <v>0</v>
      </c>
      <c r="J27515">
        <v>0</v>
      </c>
      <c r="K27515">
        <v>0</v>
      </c>
    </row>
    <row r="27516" spans="1:11" x14ac:dyDescent="0.2">
      <c r="A27516" s="4" t="s">
        <v>37538</v>
      </c>
      <c r="B27516" s="2">
        <v>0</v>
      </c>
      <c r="C27516" s="2" t="s">
        <v>351</v>
      </c>
      <c r="D27516" s="2" t="s">
        <v>351</v>
      </c>
      <c r="E27516" s="2" t="s">
        <v>351</v>
      </c>
      <c r="F27516" s="3" t="s">
        <v>351</v>
      </c>
      <c r="G27516" s="3" t="s">
        <v>351</v>
      </c>
      <c r="H27516">
        <v>0</v>
      </c>
      <c r="I27516">
        <v>0</v>
      </c>
      <c r="J27516">
        <v>0</v>
      </c>
      <c r="K27516">
        <v>0</v>
      </c>
    </row>
    <row r="27517" spans="1:11" x14ac:dyDescent="0.2">
      <c r="A27517" s="4" t="s">
        <v>37539</v>
      </c>
      <c r="B27517" s="2">
        <v>0</v>
      </c>
      <c r="C27517" s="2" t="s">
        <v>351</v>
      </c>
      <c r="D27517" s="2" t="s">
        <v>351</v>
      </c>
      <c r="E27517" s="2" t="s">
        <v>351</v>
      </c>
      <c r="F27517" s="3" t="s">
        <v>351</v>
      </c>
      <c r="G27517" s="3" t="s">
        <v>351</v>
      </c>
      <c r="H27517">
        <v>0</v>
      </c>
      <c r="I27517">
        <v>0</v>
      </c>
      <c r="J27517">
        <v>0</v>
      </c>
      <c r="K27517">
        <v>0</v>
      </c>
    </row>
    <row r="27518" spans="1:11" x14ac:dyDescent="0.2">
      <c r="A27518" s="4" t="s">
        <v>37540</v>
      </c>
      <c r="B27518" s="2">
        <v>0</v>
      </c>
      <c r="C27518" s="2" t="s">
        <v>351</v>
      </c>
      <c r="D27518" s="2" t="s">
        <v>351</v>
      </c>
      <c r="E27518" s="2" t="s">
        <v>351</v>
      </c>
      <c r="F27518" s="3" t="s">
        <v>351</v>
      </c>
      <c r="G27518" s="3" t="s">
        <v>351</v>
      </c>
      <c r="H27518">
        <v>0</v>
      </c>
      <c r="I27518">
        <v>0</v>
      </c>
      <c r="J27518">
        <v>0</v>
      </c>
      <c r="K27518">
        <v>0</v>
      </c>
    </row>
    <row r="27519" spans="1:11" x14ac:dyDescent="0.2">
      <c r="A27519" s="4" t="s">
        <v>37541</v>
      </c>
      <c r="B27519" s="2">
        <v>0</v>
      </c>
      <c r="C27519" s="2" t="s">
        <v>351</v>
      </c>
      <c r="D27519" s="2" t="s">
        <v>351</v>
      </c>
      <c r="E27519" s="2" t="s">
        <v>351</v>
      </c>
      <c r="F27519" s="3" t="s">
        <v>351</v>
      </c>
      <c r="G27519" s="3" t="s">
        <v>351</v>
      </c>
      <c r="H27519">
        <v>0</v>
      </c>
      <c r="I27519">
        <v>0</v>
      </c>
      <c r="J27519">
        <v>0</v>
      </c>
      <c r="K27519">
        <v>0</v>
      </c>
    </row>
    <row r="27520" spans="1:11" x14ac:dyDescent="0.2">
      <c r="A27520" s="4" t="s">
        <v>37542</v>
      </c>
      <c r="B27520" s="2">
        <v>0</v>
      </c>
      <c r="C27520" s="2" t="s">
        <v>351</v>
      </c>
      <c r="D27520" s="2" t="s">
        <v>351</v>
      </c>
      <c r="E27520" s="2" t="s">
        <v>351</v>
      </c>
      <c r="F27520" s="3" t="s">
        <v>351</v>
      </c>
      <c r="G27520" s="3" t="s">
        <v>351</v>
      </c>
      <c r="H27520">
        <v>0</v>
      </c>
      <c r="I27520">
        <v>0</v>
      </c>
      <c r="J27520">
        <v>0</v>
      </c>
      <c r="K27520">
        <v>0</v>
      </c>
    </row>
    <row r="27521" spans="1:11" x14ac:dyDescent="0.2">
      <c r="A27521" s="4" t="s">
        <v>37543</v>
      </c>
      <c r="B27521" s="2">
        <v>0</v>
      </c>
      <c r="C27521" s="2" t="s">
        <v>351</v>
      </c>
      <c r="D27521" s="2" t="s">
        <v>351</v>
      </c>
      <c r="E27521" s="2" t="s">
        <v>351</v>
      </c>
      <c r="F27521" s="3" t="s">
        <v>351</v>
      </c>
      <c r="G27521" s="3" t="s">
        <v>351</v>
      </c>
      <c r="H27521">
        <v>0</v>
      </c>
      <c r="I27521">
        <v>0</v>
      </c>
      <c r="J27521">
        <v>0</v>
      </c>
      <c r="K27521">
        <v>0</v>
      </c>
    </row>
    <row r="27522" spans="1:11" x14ac:dyDescent="0.2">
      <c r="A27522" s="4" t="s">
        <v>37544</v>
      </c>
      <c r="B27522" s="2">
        <v>0</v>
      </c>
      <c r="C27522" s="2" t="s">
        <v>351</v>
      </c>
      <c r="D27522" s="2" t="s">
        <v>351</v>
      </c>
      <c r="E27522" s="2" t="s">
        <v>351</v>
      </c>
      <c r="F27522" s="3" t="s">
        <v>351</v>
      </c>
      <c r="G27522" s="3" t="s">
        <v>351</v>
      </c>
      <c r="H27522">
        <v>0</v>
      </c>
      <c r="I27522">
        <v>0</v>
      </c>
      <c r="J27522">
        <v>0</v>
      </c>
      <c r="K27522">
        <v>0</v>
      </c>
    </row>
    <row r="27523" spans="1:11" x14ac:dyDescent="0.2">
      <c r="A27523" s="4" t="s">
        <v>37545</v>
      </c>
      <c r="B27523" s="2">
        <v>0</v>
      </c>
      <c r="C27523" s="2" t="s">
        <v>351</v>
      </c>
      <c r="D27523" s="2" t="s">
        <v>351</v>
      </c>
      <c r="E27523" s="2" t="s">
        <v>351</v>
      </c>
      <c r="F27523" s="3" t="s">
        <v>351</v>
      </c>
      <c r="G27523" s="3" t="s">
        <v>351</v>
      </c>
      <c r="H27523">
        <v>0</v>
      </c>
      <c r="I27523">
        <v>0</v>
      </c>
      <c r="J27523">
        <v>0</v>
      </c>
      <c r="K27523">
        <v>0</v>
      </c>
    </row>
    <row r="27524" spans="1:11" x14ac:dyDescent="0.2">
      <c r="A27524" s="4" t="s">
        <v>37546</v>
      </c>
      <c r="B27524" s="2">
        <v>0</v>
      </c>
      <c r="C27524" s="2" t="s">
        <v>351</v>
      </c>
      <c r="D27524" s="2" t="s">
        <v>351</v>
      </c>
      <c r="E27524" s="2" t="s">
        <v>351</v>
      </c>
      <c r="F27524" s="3" t="s">
        <v>351</v>
      </c>
      <c r="G27524" s="3" t="s">
        <v>351</v>
      </c>
      <c r="H27524">
        <v>0</v>
      </c>
      <c r="I27524">
        <v>0</v>
      </c>
      <c r="J27524">
        <v>0</v>
      </c>
      <c r="K27524">
        <v>0</v>
      </c>
    </row>
    <row r="27525" spans="1:11" x14ac:dyDescent="0.2">
      <c r="A27525" s="4" t="s">
        <v>37547</v>
      </c>
      <c r="B27525" s="2">
        <v>0</v>
      </c>
      <c r="C27525" s="2" t="s">
        <v>351</v>
      </c>
      <c r="D27525" s="2" t="s">
        <v>351</v>
      </c>
      <c r="E27525" s="2" t="s">
        <v>351</v>
      </c>
      <c r="F27525" s="3" t="s">
        <v>351</v>
      </c>
      <c r="G27525" s="3" t="s">
        <v>351</v>
      </c>
      <c r="H27525">
        <v>0</v>
      </c>
      <c r="I27525">
        <v>0</v>
      </c>
      <c r="J27525">
        <v>0</v>
      </c>
      <c r="K27525">
        <v>0</v>
      </c>
    </row>
    <row r="27526" spans="1:11" x14ac:dyDescent="0.2">
      <c r="A27526" s="4" t="s">
        <v>37548</v>
      </c>
      <c r="B27526" s="2">
        <v>0</v>
      </c>
      <c r="C27526" s="2" t="s">
        <v>351</v>
      </c>
      <c r="D27526" s="2" t="s">
        <v>351</v>
      </c>
      <c r="E27526" s="2" t="s">
        <v>351</v>
      </c>
      <c r="F27526" s="3" t="s">
        <v>351</v>
      </c>
      <c r="G27526" s="3" t="s">
        <v>351</v>
      </c>
      <c r="H27526">
        <v>0</v>
      </c>
      <c r="I27526">
        <v>0</v>
      </c>
      <c r="J27526">
        <v>0</v>
      </c>
      <c r="K27526">
        <v>0</v>
      </c>
    </row>
    <row r="27527" spans="1:11" x14ac:dyDescent="0.2">
      <c r="A27527" s="4" t="s">
        <v>37549</v>
      </c>
      <c r="B27527" s="2">
        <v>0</v>
      </c>
      <c r="C27527" s="2" t="s">
        <v>351</v>
      </c>
      <c r="D27527" s="2" t="s">
        <v>351</v>
      </c>
      <c r="E27527" s="2" t="s">
        <v>351</v>
      </c>
      <c r="F27527" s="3" t="s">
        <v>351</v>
      </c>
      <c r="G27527" s="3" t="s">
        <v>351</v>
      </c>
      <c r="H27527">
        <v>0</v>
      </c>
      <c r="I27527">
        <v>0</v>
      </c>
      <c r="J27527">
        <v>0</v>
      </c>
      <c r="K27527">
        <v>0</v>
      </c>
    </row>
    <row r="27528" spans="1:11" x14ac:dyDescent="0.2">
      <c r="A27528" s="4" t="s">
        <v>37550</v>
      </c>
      <c r="B27528" s="2">
        <v>0</v>
      </c>
      <c r="C27528" s="2" t="s">
        <v>351</v>
      </c>
      <c r="D27528" s="2" t="s">
        <v>351</v>
      </c>
      <c r="E27528" s="2" t="s">
        <v>351</v>
      </c>
      <c r="F27528" s="3" t="s">
        <v>351</v>
      </c>
      <c r="G27528" s="3" t="s">
        <v>351</v>
      </c>
      <c r="H27528">
        <v>0</v>
      </c>
      <c r="I27528">
        <v>0</v>
      </c>
      <c r="J27528">
        <v>0</v>
      </c>
      <c r="K27528">
        <v>0</v>
      </c>
    </row>
    <row r="27529" spans="1:11" x14ac:dyDescent="0.2">
      <c r="A27529" s="4" t="s">
        <v>37551</v>
      </c>
      <c r="B27529" s="2">
        <v>0</v>
      </c>
      <c r="C27529" s="2" t="s">
        <v>351</v>
      </c>
      <c r="D27529" s="2" t="s">
        <v>351</v>
      </c>
      <c r="E27529" s="2" t="s">
        <v>351</v>
      </c>
      <c r="F27529" s="3" t="s">
        <v>351</v>
      </c>
      <c r="G27529" s="3" t="s">
        <v>351</v>
      </c>
      <c r="H27529">
        <v>0</v>
      </c>
      <c r="I27529">
        <v>0</v>
      </c>
      <c r="J27529">
        <v>0</v>
      </c>
      <c r="K27529">
        <v>0</v>
      </c>
    </row>
    <row r="27530" spans="1:11" x14ac:dyDescent="0.2">
      <c r="A27530" s="4" t="s">
        <v>37552</v>
      </c>
      <c r="B27530" s="2">
        <v>0</v>
      </c>
      <c r="C27530" s="2" t="s">
        <v>351</v>
      </c>
      <c r="D27530" s="2" t="s">
        <v>351</v>
      </c>
      <c r="E27530" s="2" t="s">
        <v>351</v>
      </c>
      <c r="F27530" s="3" t="s">
        <v>351</v>
      </c>
      <c r="G27530" s="3" t="s">
        <v>351</v>
      </c>
      <c r="H27530">
        <v>0</v>
      </c>
      <c r="I27530">
        <v>0</v>
      </c>
      <c r="J27530">
        <v>0</v>
      </c>
      <c r="K27530">
        <v>0</v>
      </c>
    </row>
    <row r="27531" spans="1:11" x14ac:dyDescent="0.2">
      <c r="A27531" s="4" t="s">
        <v>37553</v>
      </c>
      <c r="B27531" s="2">
        <v>0</v>
      </c>
      <c r="C27531" s="2" t="s">
        <v>351</v>
      </c>
      <c r="D27531" s="2" t="s">
        <v>351</v>
      </c>
      <c r="E27531" s="2" t="s">
        <v>351</v>
      </c>
      <c r="F27531" s="3" t="s">
        <v>351</v>
      </c>
      <c r="G27531" s="3" t="s">
        <v>351</v>
      </c>
      <c r="H27531">
        <v>0</v>
      </c>
      <c r="I27531">
        <v>0</v>
      </c>
      <c r="J27531">
        <v>0</v>
      </c>
      <c r="K27531">
        <v>0</v>
      </c>
    </row>
    <row r="27532" spans="1:11" x14ac:dyDescent="0.2">
      <c r="A27532" s="4" t="s">
        <v>37554</v>
      </c>
      <c r="B27532" s="2">
        <v>0</v>
      </c>
      <c r="C27532" s="2" t="s">
        <v>351</v>
      </c>
      <c r="D27532" s="2" t="s">
        <v>351</v>
      </c>
      <c r="E27532" s="2" t="s">
        <v>351</v>
      </c>
      <c r="F27532" s="3" t="s">
        <v>351</v>
      </c>
      <c r="G27532" s="3" t="s">
        <v>351</v>
      </c>
      <c r="H27532">
        <v>0</v>
      </c>
      <c r="I27532">
        <v>0</v>
      </c>
      <c r="J27532">
        <v>0</v>
      </c>
      <c r="K27532">
        <v>0</v>
      </c>
    </row>
    <row r="27533" spans="1:11" x14ac:dyDescent="0.2">
      <c r="A27533" s="4" t="s">
        <v>37555</v>
      </c>
      <c r="B27533" s="2">
        <v>0</v>
      </c>
      <c r="C27533" s="2" t="s">
        <v>351</v>
      </c>
      <c r="D27533" s="2" t="s">
        <v>351</v>
      </c>
      <c r="E27533" s="2" t="s">
        <v>351</v>
      </c>
      <c r="F27533" s="3" t="s">
        <v>351</v>
      </c>
      <c r="G27533" s="3" t="s">
        <v>351</v>
      </c>
      <c r="H27533">
        <v>0</v>
      </c>
      <c r="I27533">
        <v>0</v>
      </c>
      <c r="J27533">
        <v>0</v>
      </c>
      <c r="K27533">
        <v>0</v>
      </c>
    </row>
    <row r="27534" spans="1:11" x14ac:dyDescent="0.2">
      <c r="A27534" s="4" t="s">
        <v>37556</v>
      </c>
      <c r="B27534" s="2">
        <v>0</v>
      </c>
      <c r="C27534" s="2" t="s">
        <v>351</v>
      </c>
      <c r="D27534" s="2" t="s">
        <v>351</v>
      </c>
      <c r="E27534" s="2" t="s">
        <v>351</v>
      </c>
      <c r="F27534" s="3" t="s">
        <v>351</v>
      </c>
      <c r="G27534" s="3" t="s">
        <v>351</v>
      </c>
      <c r="H27534">
        <v>0</v>
      </c>
      <c r="I27534">
        <v>0</v>
      </c>
      <c r="J27534">
        <v>0</v>
      </c>
      <c r="K27534">
        <v>0</v>
      </c>
    </row>
    <row r="27535" spans="1:11" x14ac:dyDescent="0.2">
      <c r="A27535" s="4" t="s">
        <v>37557</v>
      </c>
      <c r="B27535" s="2">
        <v>0</v>
      </c>
      <c r="C27535" s="2" t="s">
        <v>351</v>
      </c>
      <c r="D27535" s="2" t="s">
        <v>351</v>
      </c>
      <c r="E27535" s="2" t="s">
        <v>351</v>
      </c>
      <c r="F27535" s="3" t="s">
        <v>351</v>
      </c>
      <c r="G27535" s="3" t="s">
        <v>351</v>
      </c>
      <c r="H27535">
        <v>0</v>
      </c>
      <c r="I27535">
        <v>0</v>
      </c>
      <c r="J27535">
        <v>0</v>
      </c>
      <c r="K27535">
        <v>0</v>
      </c>
    </row>
    <row r="27536" spans="1:11" x14ac:dyDescent="0.2">
      <c r="A27536" s="4" t="s">
        <v>37558</v>
      </c>
      <c r="B27536" s="2">
        <v>0</v>
      </c>
      <c r="C27536" s="2" t="s">
        <v>351</v>
      </c>
      <c r="D27536" s="2" t="s">
        <v>351</v>
      </c>
      <c r="E27536" s="2" t="s">
        <v>351</v>
      </c>
      <c r="F27536" s="3" t="s">
        <v>351</v>
      </c>
      <c r="G27536" s="3" t="s">
        <v>351</v>
      </c>
      <c r="H27536">
        <v>0</v>
      </c>
      <c r="I27536">
        <v>0</v>
      </c>
      <c r="J27536">
        <v>0</v>
      </c>
      <c r="K27536">
        <v>0</v>
      </c>
    </row>
    <row r="27537" spans="1:11" x14ac:dyDescent="0.2">
      <c r="A27537" s="4" t="s">
        <v>37559</v>
      </c>
      <c r="B27537" s="2">
        <v>0</v>
      </c>
      <c r="C27537" s="2" t="s">
        <v>351</v>
      </c>
      <c r="D27537" s="2" t="s">
        <v>351</v>
      </c>
      <c r="E27537" s="2" t="s">
        <v>351</v>
      </c>
      <c r="F27537" s="3" t="s">
        <v>351</v>
      </c>
      <c r="G27537" s="3" t="s">
        <v>351</v>
      </c>
      <c r="H27537">
        <v>0</v>
      </c>
      <c r="I27537">
        <v>0</v>
      </c>
      <c r="J27537">
        <v>0</v>
      </c>
      <c r="K27537">
        <v>0</v>
      </c>
    </row>
    <row r="27538" spans="1:11" x14ac:dyDescent="0.2">
      <c r="A27538" s="4" t="s">
        <v>37560</v>
      </c>
      <c r="B27538" s="2">
        <v>0</v>
      </c>
      <c r="C27538" s="2" t="s">
        <v>351</v>
      </c>
      <c r="D27538" s="2" t="s">
        <v>351</v>
      </c>
      <c r="E27538" s="2" t="s">
        <v>351</v>
      </c>
      <c r="F27538" s="3" t="s">
        <v>351</v>
      </c>
      <c r="G27538" s="3" t="s">
        <v>351</v>
      </c>
      <c r="H27538">
        <v>0</v>
      </c>
      <c r="I27538">
        <v>0</v>
      </c>
      <c r="J27538">
        <v>0</v>
      </c>
      <c r="K27538">
        <v>0</v>
      </c>
    </row>
    <row r="27539" spans="1:11" x14ac:dyDescent="0.2">
      <c r="A27539" s="4" t="s">
        <v>37561</v>
      </c>
      <c r="B27539" s="2">
        <v>0</v>
      </c>
      <c r="C27539" s="2" t="s">
        <v>351</v>
      </c>
      <c r="D27539" s="2" t="s">
        <v>351</v>
      </c>
      <c r="E27539" s="2" t="s">
        <v>351</v>
      </c>
      <c r="F27539" s="3" t="s">
        <v>351</v>
      </c>
      <c r="G27539" s="3" t="s">
        <v>351</v>
      </c>
      <c r="H27539">
        <v>0</v>
      </c>
      <c r="I27539">
        <v>0</v>
      </c>
      <c r="J27539">
        <v>0</v>
      </c>
      <c r="K27539">
        <v>0</v>
      </c>
    </row>
    <row r="27540" spans="1:11" x14ac:dyDescent="0.2">
      <c r="A27540" s="4" t="s">
        <v>37562</v>
      </c>
      <c r="B27540" s="2">
        <v>0</v>
      </c>
      <c r="C27540" s="2" t="s">
        <v>351</v>
      </c>
      <c r="D27540" s="2" t="s">
        <v>351</v>
      </c>
      <c r="E27540" s="2" t="s">
        <v>351</v>
      </c>
      <c r="F27540" s="3" t="s">
        <v>351</v>
      </c>
      <c r="G27540" s="3" t="s">
        <v>351</v>
      </c>
      <c r="H27540">
        <v>0</v>
      </c>
      <c r="I27540">
        <v>0</v>
      </c>
      <c r="J27540">
        <v>0</v>
      </c>
      <c r="K27540">
        <v>0</v>
      </c>
    </row>
    <row r="27541" spans="1:11" x14ac:dyDescent="0.2">
      <c r="A27541" s="4" t="s">
        <v>37563</v>
      </c>
      <c r="B27541" s="2">
        <v>0</v>
      </c>
      <c r="C27541" s="2" t="s">
        <v>351</v>
      </c>
      <c r="D27541" s="2" t="s">
        <v>351</v>
      </c>
      <c r="E27541" s="2" t="s">
        <v>351</v>
      </c>
      <c r="F27541" s="3" t="s">
        <v>351</v>
      </c>
      <c r="G27541" s="3" t="s">
        <v>351</v>
      </c>
      <c r="H27541">
        <v>0</v>
      </c>
      <c r="I27541">
        <v>0</v>
      </c>
      <c r="J27541">
        <v>0</v>
      </c>
      <c r="K27541">
        <v>0</v>
      </c>
    </row>
    <row r="27542" spans="1:11" x14ac:dyDescent="0.2">
      <c r="A27542" s="4" t="s">
        <v>37564</v>
      </c>
      <c r="B27542" s="2">
        <v>0</v>
      </c>
      <c r="C27542" s="2" t="s">
        <v>351</v>
      </c>
      <c r="D27542" s="2" t="s">
        <v>351</v>
      </c>
      <c r="E27542" s="2" t="s">
        <v>351</v>
      </c>
      <c r="F27542" s="3" t="s">
        <v>351</v>
      </c>
      <c r="G27542" s="3" t="s">
        <v>351</v>
      </c>
      <c r="H27542">
        <v>0</v>
      </c>
      <c r="I27542">
        <v>0</v>
      </c>
      <c r="J27542">
        <v>0</v>
      </c>
      <c r="K27542">
        <v>0</v>
      </c>
    </row>
    <row r="27543" spans="1:11" x14ac:dyDescent="0.2">
      <c r="A27543" s="4" t="s">
        <v>37565</v>
      </c>
      <c r="B27543" s="2">
        <v>0</v>
      </c>
      <c r="C27543" s="2" t="s">
        <v>351</v>
      </c>
      <c r="D27543" s="2" t="s">
        <v>351</v>
      </c>
      <c r="E27543" s="2" t="s">
        <v>351</v>
      </c>
      <c r="F27543" s="3" t="s">
        <v>351</v>
      </c>
      <c r="G27543" s="3" t="s">
        <v>351</v>
      </c>
      <c r="H27543">
        <v>0</v>
      </c>
      <c r="I27543">
        <v>0</v>
      </c>
      <c r="J27543">
        <v>0</v>
      </c>
      <c r="K27543">
        <v>0</v>
      </c>
    </row>
    <row r="27544" spans="1:11" x14ac:dyDescent="0.2">
      <c r="A27544" s="4" t="s">
        <v>37566</v>
      </c>
      <c r="B27544" s="2">
        <v>0</v>
      </c>
      <c r="C27544" s="2" t="s">
        <v>351</v>
      </c>
      <c r="D27544" s="2" t="s">
        <v>351</v>
      </c>
      <c r="E27544" s="2" t="s">
        <v>351</v>
      </c>
      <c r="F27544" s="3" t="s">
        <v>351</v>
      </c>
      <c r="G27544" s="3" t="s">
        <v>351</v>
      </c>
      <c r="H27544">
        <v>0</v>
      </c>
      <c r="I27544">
        <v>0</v>
      </c>
      <c r="J27544">
        <v>0</v>
      </c>
      <c r="K27544">
        <v>0</v>
      </c>
    </row>
    <row r="27545" spans="1:11" x14ac:dyDescent="0.2">
      <c r="A27545" s="4" t="s">
        <v>37567</v>
      </c>
      <c r="B27545" s="2">
        <v>0</v>
      </c>
      <c r="C27545" s="2" t="s">
        <v>351</v>
      </c>
      <c r="D27545" s="2" t="s">
        <v>351</v>
      </c>
      <c r="E27545" s="2" t="s">
        <v>351</v>
      </c>
      <c r="F27545" s="3" t="s">
        <v>351</v>
      </c>
      <c r="G27545" s="3" t="s">
        <v>351</v>
      </c>
      <c r="H27545">
        <v>0</v>
      </c>
      <c r="I27545">
        <v>0</v>
      </c>
      <c r="J27545">
        <v>0</v>
      </c>
      <c r="K27545">
        <v>0</v>
      </c>
    </row>
    <row r="27546" spans="1:11" x14ac:dyDescent="0.2">
      <c r="A27546" s="4" t="s">
        <v>37568</v>
      </c>
      <c r="B27546" s="2">
        <v>0</v>
      </c>
      <c r="C27546" s="2" t="s">
        <v>351</v>
      </c>
      <c r="D27546" s="2" t="s">
        <v>351</v>
      </c>
      <c r="E27546" s="2" t="s">
        <v>351</v>
      </c>
      <c r="F27546" s="3" t="s">
        <v>351</v>
      </c>
      <c r="G27546" s="3" t="s">
        <v>351</v>
      </c>
      <c r="H27546">
        <v>0</v>
      </c>
      <c r="I27546">
        <v>0</v>
      </c>
      <c r="J27546">
        <v>0</v>
      </c>
      <c r="K27546">
        <v>0</v>
      </c>
    </row>
    <row r="27547" spans="1:11" x14ac:dyDescent="0.2">
      <c r="A27547" s="4" t="s">
        <v>37569</v>
      </c>
      <c r="B27547" s="2">
        <v>0</v>
      </c>
      <c r="C27547" s="2" t="s">
        <v>351</v>
      </c>
      <c r="D27547" s="2" t="s">
        <v>351</v>
      </c>
      <c r="E27547" s="2" t="s">
        <v>351</v>
      </c>
      <c r="F27547" s="3" t="s">
        <v>351</v>
      </c>
      <c r="G27547" s="3" t="s">
        <v>351</v>
      </c>
      <c r="H27547">
        <v>0</v>
      </c>
      <c r="I27547">
        <v>0</v>
      </c>
      <c r="J27547">
        <v>0</v>
      </c>
      <c r="K27547">
        <v>0</v>
      </c>
    </row>
    <row r="27548" spans="1:11" x14ac:dyDescent="0.2">
      <c r="A27548" s="4" t="s">
        <v>37570</v>
      </c>
      <c r="B27548" s="2">
        <v>0</v>
      </c>
      <c r="C27548" s="2" t="s">
        <v>351</v>
      </c>
      <c r="D27548" s="2" t="s">
        <v>351</v>
      </c>
      <c r="E27548" s="2" t="s">
        <v>351</v>
      </c>
      <c r="F27548" s="3" t="s">
        <v>351</v>
      </c>
      <c r="G27548" s="3" t="s">
        <v>351</v>
      </c>
      <c r="H27548">
        <v>0</v>
      </c>
      <c r="I27548">
        <v>0</v>
      </c>
      <c r="J27548">
        <v>0</v>
      </c>
      <c r="K27548">
        <v>0</v>
      </c>
    </row>
    <row r="27549" spans="1:11" x14ac:dyDescent="0.2">
      <c r="A27549" s="4" t="s">
        <v>37571</v>
      </c>
      <c r="B27549" s="2">
        <v>0</v>
      </c>
      <c r="C27549" s="2" t="s">
        <v>351</v>
      </c>
      <c r="D27549" s="2" t="s">
        <v>351</v>
      </c>
      <c r="E27549" s="2" t="s">
        <v>351</v>
      </c>
      <c r="F27549" s="3" t="s">
        <v>351</v>
      </c>
      <c r="G27549" s="3" t="s">
        <v>351</v>
      </c>
      <c r="H27549">
        <v>0</v>
      </c>
      <c r="I27549">
        <v>0</v>
      </c>
      <c r="J27549">
        <v>0</v>
      </c>
      <c r="K27549">
        <v>0</v>
      </c>
    </row>
    <row r="27550" spans="1:11" x14ac:dyDescent="0.2">
      <c r="A27550" s="4" t="s">
        <v>37572</v>
      </c>
      <c r="B27550" s="2">
        <v>0</v>
      </c>
      <c r="C27550" s="2" t="s">
        <v>351</v>
      </c>
      <c r="D27550" s="2" t="s">
        <v>351</v>
      </c>
      <c r="E27550" s="2" t="s">
        <v>351</v>
      </c>
      <c r="F27550" s="3" t="s">
        <v>351</v>
      </c>
      <c r="G27550" s="3" t="s">
        <v>351</v>
      </c>
      <c r="H27550">
        <v>0</v>
      </c>
      <c r="I27550">
        <v>0</v>
      </c>
      <c r="J27550">
        <v>0</v>
      </c>
      <c r="K27550">
        <v>0</v>
      </c>
    </row>
    <row r="27551" spans="1:11" x14ac:dyDescent="0.2">
      <c r="A27551" s="4" t="s">
        <v>37573</v>
      </c>
      <c r="B27551" s="2">
        <v>0</v>
      </c>
      <c r="C27551" s="2" t="s">
        <v>351</v>
      </c>
      <c r="D27551" s="2" t="s">
        <v>351</v>
      </c>
      <c r="E27551" s="2" t="s">
        <v>351</v>
      </c>
      <c r="F27551" s="3" t="s">
        <v>351</v>
      </c>
      <c r="G27551" s="3" t="s">
        <v>351</v>
      </c>
      <c r="H27551">
        <v>0</v>
      </c>
      <c r="I27551">
        <v>0</v>
      </c>
      <c r="J27551">
        <v>0</v>
      </c>
      <c r="K27551">
        <v>0</v>
      </c>
    </row>
    <row r="27552" spans="1:11" x14ac:dyDescent="0.2">
      <c r="A27552" s="4" t="s">
        <v>37574</v>
      </c>
      <c r="B27552" s="2">
        <v>0</v>
      </c>
      <c r="C27552" s="2" t="s">
        <v>351</v>
      </c>
      <c r="D27552" s="2" t="s">
        <v>351</v>
      </c>
      <c r="E27552" s="2" t="s">
        <v>351</v>
      </c>
      <c r="F27552" s="3" t="s">
        <v>351</v>
      </c>
      <c r="G27552" s="3" t="s">
        <v>351</v>
      </c>
      <c r="H27552">
        <v>0</v>
      </c>
      <c r="I27552">
        <v>0</v>
      </c>
      <c r="J27552">
        <v>0</v>
      </c>
      <c r="K27552">
        <v>0</v>
      </c>
    </row>
    <row r="27553" spans="1:11" x14ac:dyDescent="0.2">
      <c r="A27553" s="4" t="s">
        <v>37575</v>
      </c>
      <c r="B27553" s="2">
        <v>0</v>
      </c>
      <c r="C27553" s="2" t="s">
        <v>351</v>
      </c>
      <c r="D27553" s="2" t="s">
        <v>351</v>
      </c>
      <c r="E27553" s="2" t="s">
        <v>351</v>
      </c>
      <c r="F27553" s="3" t="s">
        <v>351</v>
      </c>
      <c r="G27553" s="3" t="s">
        <v>351</v>
      </c>
      <c r="H27553">
        <v>0</v>
      </c>
      <c r="I27553">
        <v>0</v>
      </c>
      <c r="J27553">
        <v>0</v>
      </c>
      <c r="K27553">
        <v>0</v>
      </c>
    </row>
    <row r="27554" spans="1:11" x14ac:dyDescent="0.2">
      <c r="A27554" s="4" t="s">
        <v>37576</v>
      </c>
      <c r="B27554" s="2">
        <v>0</v>
      </c>
      <c r="C27554" s="2" t="s">
        <v>351</v>
      </c>
      <c r="D27554" s="2" t="s">
        <v>351</v>
      </c>
      <c r="E27554" s="2" t="s">
        <v>351</v>
      </c>
      <c r="F27554" s="3" t="s">
        <v>351</v>
      </c>
      <c r="G27554" s="3" t="s">
        <v>351</v>
      </c>
      <c r="H27554">
        <v>0</v>
      </c>
      <c r="I27554">
        <v>0</v>
      </c>
      <c r="J27554">
        <v>0</v>
      </c>
      <c r="K27554">
        <v>0</v>
      </c>
    </row>
    <row r="27555" spans="1:11" x14ac:dyDescent="0.2">
      <c r="A27555" s="4" t="s">
        <v>37577</v>
      </c>
      <c r="B27555" s="2">
        <v>0</v>
      </c>
      <c r="C27555" s="2" t="s">
        <v>351</v>
      </c>
      <c r="D27555" s="2" t="s">
        <v>351</v>
      </c>
      <c r="E27555" s="2" t="s">
        <v>351</v>
      </c>
      <c r="F27555" s="3" t="s">
        <v>351</v>
      </c>
      <c r="G27555" s="3" t="s">
        <v>351</v>
      </c>
      <c r="H27555">
        <v>0</v>
      </c>
      <c r="I27555">
        <v>0</v>
      </c>
      <c r="J27555">
        <v>0</v>
      </c>
      <c r="K27555">
        <v>0</v>
      </c>
    </row>
    <row r="27556" spans="1:11" x14ac:dyDescent="0.2">
      <c r="A27556" s="4" t="s">
        <v>37578</v>
      </c>
      <c r="B27556" s="2">
        <v>0</v>
      </c>
      <c r="C27556" s="2" t="s">
        <v>351</v>
      </c>
      <c r="D27556" s="2" t="s">
        <v>351</v>
      </c>
      <c r="E27556" s="2" t="s">
        <v>351</v>
      </c>
      <c r="F27556" s="3" t="s">
        <v>351</v>
      </c>
      <c r="G27556" s="3" t="s">
        <v>351</v>
      </c>
      <c r="H27556">
        <v>0</v>
      </c>
      <c r="I27556">
        <v>0</v>
      </c>
      <c r="J27556">
        <v>0</v>
      </c>
      <c r="K27556">
        <v>0</v>
      </c>
    </row>
    <row r="27557" spans="1:11" x14ac:dyDescent="0.2">
      <c r="A27557" s="4" t="s">
        <v>37579</v>
      </c>
      <c r="B27557" s="2">
        <v>0</v>
      </c>
      <c r="C27557" s="2" t="s">
        <v>351</v>
      </c>
      <c r="D27557" s="2" t="s">
        <v>351</v>
      </c>
      <c r="E27557" s="2" t="s">
        <v>351</v>
      </c>
      <c r="F27557" s="3" t="s">
        <v>351</v>
      </c>
      <c r="G27557" s="3" t="s">
        <v>351</v>
      </c>
      <c r="H27557">
        <v>0</v>
      </c>
      <c r="I27557">
        <v>0</v>
      </c>
      <c r="J27557">
        <v>0</v>
      </c>
      <c r="K27557">
        <v>0</v>
      </c>
    </row>
    <row r="27558" spans="1:11" x14ac:dyDescent="0.2">
      <c r="A27558" s="4" t="s">
        <v>37580</v>
      </c>
      <c r="B27558" s="2">
        <v>0</v>
      </c>
      <c r="C27558" s="2" t="s">
        <v>351</v>
      </c>
      <c r="D27558" s="2" t="s">
        <v>351</v>
      </c>
      <c r="E27558" s="2" t="s">
        <v>351</v>
      </c>
      <c r="F27558" s="3" t="s">
        <v>351</v>
      </c>
      <c r="G27558" s="3" t="s">
        <v>351</v>
      </c>
      <c r="H27558">
        <v>0</v>
      </c>
      <c r="I27558">
        <v>0</v>
      </c>
      <c r="J27558">
        <v>0</v>
      </c>
      <c r="K27558">
        <v>0</v>
      </c>
    </row>
    <row r="27559" spans="1:11" x14ac:dyDescent="0.2">
      <c r="A27559" s="4" t="s">
        <v>37581</v>
      </c>
      <c r="B27559" s="2">
        <v>0</v>
      </c>
      <c r="C27559" s="2" t="s">
        <v>351</v>
      </c>
      <c r="D27559" s="2" t="s">
        <v>351</v>
      </c>
      <c r="E27559" s="2" t="s">
        <v>351</v>
      </c>
      <c r="F27559" s="3" t="s">
        <v>351</v>
      </c>
      <c r="G27559" s="3" t="s">
        <v>351</v>
      </c>
      <c r="H27559">
        <v>0</v>
      </c>
      <c r="I27559">
        <v>0</v>
      </c>
      <c r="J27559">
        <v>0</v>
      </c>
      <c r="K27559">
        <v>0</v>
      </c>
    </row>
    <row r="27560" spans="1:11" x14ac:dyDescent="0.2">
      <c r="A27560" s="4" t="s">
        <v>37582</v>
      </c>
      <c r="B27560" s="2">
        <v>0</v>
      </c>
      <c r="C27560" s="2" t="s">
        <v>351</v>
      </c>
      <c r="D27560" s="2" t="s">
        <v>351</v>
      </c>
      <c r="E27560" s="2" t="s">
        <v>351</v>
      </c>
      <c r="F27560" s="3" t="s">
        <v>351</v>
      </c>
      <c r="G27560" s="3" t="s">
        <v>351</v>
      </c>
      <c r="H27560">
        <v>0</v>
      </c>
      <c r="I27560">
        <v>0</v>
      </c>
      <c r="J27560">
        <v>0</v>
      </c>
      <c r="K27560">
        <v>0</v>
      </c>
    </row>
    <row r="27561" spans="1:11" x14ac:dyDescent="0.2">
      <c r="A27561" s="4" t="s">
        <v>37583</v>
      </c>
      <c r="B27561" s="2">
        <v>0</v>
      </c>
      <c r="C27561" s="2" t="s">
        <v>351</v>
      </c>
      <c r="D27561" s="2" t="s">
        <v>351</v>
      </c>
      <c r="E27561" s="2" t="s">
        <v>351</v>
      </c>
      <c r="F27561" s="3" t="s">
        <v>351</v>
      </c>
      <c r="G27561" s="3" t="s">
        <v>351</v>
      </c>
      <c r="H27561">
        <v>0</v>
      </c>
      <c r="I27561">
        <v>0</v>
      </c>
      <c r="J27561">
        <v>0</v>
      </c>
      <c r="K27561">
        <v>0</v>
      </c>
    </row>
    <row r="27562" spans="1:11" x14ac:dyDescent="0.2">
      <c r="A27562" s="4" t="s">
        <v>37584</v>
      </c>
      <c r="B27562" s="2">
        <v>0</v>
      </c>
      <c r="C27562" s="2" t="s">
        <v>351</v>
      </c>
      <c r="D27562" s="2" t="s">
        <v>351</v>
      </c>
      <c r="E27562" s="2" t="s">
        <v>351</v>
      </c>
      <c r="F27562" s="3" t="s">
        <v>351</v>
      </c>
      <c r="G27562" s="3" t="s">
        <v>351</v>
      </c>
      <c r="H27562">
        <v>0</v>
      </c>
      <c r="I27562">
        <v>0</v>
      </c>
      <c r="J27562">
        <v>0</v>
      </c>
      <c r="K27562">
        <v>0</v>
      </c>
    </row>
    <row r="27563" spans="1:11" x14ac:dyDescent="0.2">
      <c r="A27563" s="4" t="s">
        <v>37585</v>
      </c>
      <c r="B27563" s="2">
        <v>0</v>
      </c>
      <c r="C27563" s="2" t="s">
        <v>351</v>
      </c>
      <c r="D27563" s="2" t="s">
        <v>351</v>
      </c>
      <c r="E27563" s="2" t="s">
        <v>351</v>
      </c>
      <c r="F27563" s="3" t="s">
        <v>351</v>
      </c>
      <c r="G27563" s="3" t="s">
        <v>351</v>
      </c>
      <c r="H27563">
        <v>0</v>
      </c>
      <c r="I27563">
        <v>0</v>
      </c>
      <c r="J27563">
        <v>0</v>
      </c>
      <c r="K27563">
        <v>0</v>
      </c>
    </row>
    <row r="27564" spans="1:11" x14ac:dyDescent="0.2">
      <c r="A27564" s="4" t="s">
        <v>37586</v>
      </c>
      <c r="B27564" s="2">
        <v>0</v>
      </c>
      <c r="C27564" s="2" t="s">
        <v>351</v>
      </c>
      <c r="D27564" s="2" t="s">
        <v>351</v>
      </c>
      <c r="E27564" s="2" t="s">
        <v>351</v>
      </c>
      <c r="F27564" s="3" t="s">
        <v>351</v>
      </c>
      <c r="G27564" s="3" t="s">
        <v>351</v>
      </c>
      <c r="H27564">
        <v>0</v>
      </c>
      <c r="I27564">
        <v>0</v>
      </c>
      <c r="J27564">
        <v>0</v>
      </c>
      <c r="K27564">
        <v>0</v>
      </c>
    </row>
    <row r="27565" spans="1:11" x14ac:dyDescent="0.2">
      <c r="A27565" s="4" t="s">
        <v>37587</v>
      </c>
      <c r="B27565" s="2">
        <v>0</v>
      </c>
      <c r="C27565" s="2" t="s">
        <v>351</v>
      </c>
      <c r="D27565" s="2" t="s">
        <v>351</v>
      </c>
      <c r="E27565" s="2" t="s">
        <v>351</v>
      </c>
      <c r="F27565" s="3" t="s">
        <v>351</v>
      </c>
      <c r="G27565" s="3" t="s">
        <v>351</v>
      </c>
      <c r="H27565">
        <v>0</v>
      </c>
      <c r="I27565">
        <v>0</v>
      </c>
      <c r="J27565">
        <v>0</v>
      </c>
      <c r="K27565">
        <v>0</v>
      </c>
    </row>
    <row r="27566" spans="1:11" x14ac:dyDescent="0.2">
      <c r="A27566" s="4" t="s">
        <v>37588</v>
      </c>
      <c r="B27566" s="2">
        <v>0</v>
      </c>
      <c r="C27566" s="2" t="s">
        <v>351</v>
      </c>
      <c r="D27566" s="2" t="s">
        <v>351</v>
      </c>
      <c r="E27566" s="2" t="s">
        <v>351</v>
      </c>
      <c r="F27566" s="3" t="s">
        <v>351</v>
      </c>
      <c r="G27566" s="3" t="s">
        <v>351</v>
      </c>
      <c r="H27566">
        <v>0</v>
      </c>
      <c r="I27566">
        <v>0</v>
      </c>
      <c r="J27566">
        <v>0</v>
      </c>
      <c r="K27566">
        <v>0</v>
      </c>
    </row>
    <row r="27567" spans="1:11" x14ac:dyDescent="0.2">
      <c r="A27567" s="4" t="s">
        <v>37589</v>
      </c>
      <c r="B27567" s="2">
        <v>0</v>
      </c>
      <c r="C27567" s="2" t="s">
        <v>351</v>
      </c>
      <c r="D27567" s="2" t="s">
        <v>351</v>
      </c>
      <c r="E27567" s="2" t="s">
        <v>351</v>
      </c>
      <c r="F27567" s="3" t="s">
        <v>351</v>
      </c>
      <c r="G27567" s="3" t="s">
        <v>351</v>
      </c>
      <c r="H27567">
        <v>0</v>
      </c>
      <c r="I27567">
        <v>0</v>
      </c>
      <c r="J27567">
        <v>0</v>
      </c>
      <c r="K27567">
        <v>0</v>
      </c>
    </row>
    <row r="27568" spans="1:11" x14ac:dyDescent="0.2">
      <c r="A27568" s="4" t="s">
        <v>37590</v>
      </c>
      <c r="B27568" s="2">
        <v>0</v>
      </c>
      <c r="C27568" s="2" t="s">
        <v>351</v>
      </c>
      <c r="D27568" s="2" t="s">
        <v>351</v>
      </c>
      <c r="E27568" s="2" t="s">
        <v>351</v>
      </c>
      <c r="F27568" s="3" t="s">
        <v>351</v>
      </c>
      <c r="G27568" s="3" t="s">
        <v>351</v>
      </c>
      <c r="H27568">
        <v>0</v>
      </c>
      <c r="I27568">
        <v>0</v>
      </c>
      <c r="J27568">
        <v>0</v>
      </c>
      <c r="K27568">
        <v>0</v>
      </c>
    </row>
    <row r="27569" spans="1:11" x14ac:dyDescent="0.2">
      <c r="A27569" s="4" t="s">
        <v>37591</v>
      </c>
      <c r="B27569" s="2">
        <v>0</v>
      </c>
      <c r="C27569" s="2" t="s">
        <v>351</v>
      </c>
      <c r="D27569" s="2" t="s">
        <v>351</v>
      </c>
      <c r="E27569" s="2" t="s">
        <v>351</v>
      </c>
      <c r="F27569" s="3" t="s">
        <v>351</v>
      </c>
      <c r="G27569" s="3" t="s">
        <v>351</v>
      </c>
      <c r="H27569">
        <v>0</v>
      </c>
      <c r="I27569">
        <v>0</v>
      </c>
      <c r="J27569">
        <v>0</v>
      </c>
      <c r="K27569">
        <v>0</v>
      </c>
    </row>
    <row r="27570" spans="1:11" x14ac:dyDescent="0.2">
      <c r="A27570" s="4" t="s">
        <v>37592</v>
      </c>
      <c r="B27570" s="2">
        <v>0</v>
      </c>
      <c r="C27570" s="2" t="s">
        <v>351</v>
      </c>
      <c r="D27570" s="2" t="s">
        <v>351</v>
      </c>
      <c r="E27570" s="2" t="s">
        <v>351</v>
      </c>
      <c r="F27570" s="3" t="s">
        <v>351</v>
      </c>
      <c r="G27570" s="3" t="s">
        <v>351</v>
      </c>
      <c r="H27570">
        <v>0</v>
      </c>
      <c r="I27570">
        <v>0</v>
      </c>
      <c r="J27570">
        <v>0</v>
      </c>
      <c r="K27570">
        <v>0</v>
      </c>
    </row>
    <row r="27571" spans="1:11" x14ac:dyDescent="0.2">
      <c r="A27571" s="4" t="s">
        <v>37593</v>
      </c>
      <c r="B27571" s="2">
        <v>0</v>
      </c>
      <c r="C27571" s="2" t="s">
        <v>351</v>
      </c>
      <c r="D27571" s="2" t="s">
        <v>351</v>
      </c>
      <c r="E27571" s="2" t="s">
        <v>351</v>
      </c>
      <c r="F27571" s="3" t="s">
        <v>351</v>
      </c>
      <c r="G27571" s="3" t="s">
        <v>351</v>
      </c>
      <c r="H27571">
        <v>0</v>
      </c>
      <c r="I27571">
        <v>0</v>
      </c>
      <c r="J27571">
        <v>0</v>
      </c>
      <c r="K27571">
        <v>0</v>
      </c>
    </row>
    <row r="27572" spans="1:11" x14ac:dyDescent="0.2">
      <c r="A27572" s="4" t="s">
        <v>37594</v>
      </c>
      <c r="B27572" s="2">
        <v>0</v>
      </c>
      <c r="C27572" s="2" t="s">
        <v>351</v>
      </c>
      <c r="D27572" s="2" t="s">
        <v>351</v>
      </c>
      <c r="E27572" s="2" t="s">
        <v>351</v>
      </c>
      <c r="F27572" s="3" t="s">
        <v>351</v>
      </c>
      <c r="G27572" s="3" t="s">
        <v>351</v>
      </c>
      <c r="H27572">
        <v>0</v>
      </c>
      <c r="I27572">
        <v>0</v>
      </c>
      <c r="J27572">
        <v>0</v>
      </c>
      <c r="K27572">
        <v>0</v>
      </c>
    </row>
    <row r="27573" spans="1:11" x14ac:dyDescent="0.2">
      <c r="A27573" s="4" t="s">
        <v>37595</v>
      </c>
      <c r="B27573" s="2">
        <v>0</v>
      </c>
      <c r="C27573" s="2" t="s">
        <v>351</v>
      </c>
      <c r="D27573" s="2" t="s">
        <v>351</v>
      </c>
      <c r="E27573" s="2" t="s">
        <v>351</v>
      </c>
      <c r="F27573" s="3" t="s">
        <v>351</v>
      </c>
      <c r="G27573" s="3" t="s">
        <v>351</v>
      </c>
      <c r="H27573">
        <v>0</v>
      </c>
      <c r="I27573">
        <v>0</v>
      </c>
      <c r="J27573">
        <v>0</v>
      </c>
      <c r="K27573">
        <v>0</v>
      </c>
    </row>
    <row r="27574" spans="1:11" x14ac:dyDescent="0.2">
      <c r="A27574" s="4" t="s">
        <v>37596</v>
      </c>
      <c r="B27574" s="2">
        <v>0</v>
      </c>
      <c r="C27574" s="2" t="s">
        <v>351</v>
      </c>
      <c r="D27574" s="2" t="s">
        <v>351</v>
      </c>
      <c r="E27574" s="2" t="s">
        <v>351</v>
      </c>
      <c r="F27574" s="3" t="s">
        <v>351</v>
      </c>
      <c r="G27574" s="3" t="s">
        <v>351</v>
      </c>
      <c r="H27574">
        <v>0</v>
      </c>
      <c r="I27574">
        <v>0</v>
      </c>
      <c r="J27574">
        <v>0</v>
      </c>
      <c r="K27574">
        <v>0</v>
      </c>
    </row>
    <row r="27575" spans="1:11" x14ac:dyDescent="0.2">
      <c r="A27575" s="4" t="s">
        <v>37597</v>
      </c>
      <c r="B27575" s="2">
        <v>0</v>
      </c>
      <c r="C27575" s="2" t="s">
        <v>351</v>
      </c>
      <c r="D27575" s="2" t="s">
        <v>351</v>
      </c>
      <c r="E27575" s="2" t="s">
        <v>351</v>
      </c>
      <c r="F27575" s="3" t="s">
        <v>351</v>
      </c>
      <c r="G27575" s="3" t="s">
        <v>351</v>
      </c>
      <c r="H27575">
        <v>0</v>
      </c>
      <c r="I27575">
        <v>0</v>
      </c>
      <c r="J27575">
        <v>0</v>
      </c>
      <c r="K27575">
        <v>0</v>
      </c>
    </row>
    <row r="27576" spans="1:11" x14ac:dyDescent="0.2">
      <c r="A27576" s="4" t="s">
        <v>37598</v>
      </c>
      <c r="B27576" s="2">
        <v>0</v>
      </c>
      <c r="C27576" s="2" t="s">
        <v>351</v>
      </c>
      <c r="D27576" s="2" t="s">
        <v>351</v>
      </c>
      <c r="E27576" s="2" t="s">
        <v>351</v>
      </c>
      <c r="F27576" s="3" t="s">
        <v>351</v>
      </c>
      <c r="G27576" s="3" t="s">
        <v>351</v>
      </c>
      <c r="H27576">
        <v>0</v>
      </c>
      <c r="I27576">
        <v>0</v>
      </c>
      <c r="J27576">
        <v>0</v>
      </c>
      <c r="K27576">
        <v>0</v>
      </c>
    </row>
    <row r="27577" spans="1:11" x14ac:dyDescent="0.2">
      <c r="A27577" s="4" t="s">
        <v>37599</v>
      </c>
      <c r="B27577" s="2">
        <v>0</v>
      </c>
      <c r="C27577" s="2" t="s">
        <v>351</v>
      </c>
      <c r="D27577" s="2" t="s">
        <v>351</v>
      </c>
      <c r="E27577" s="2" t="s">
        <v>351</v>
      </c>
      <c r="F27577" s="3" t="s">
        <v>351</v>
      </c>
      <c r="G27577" s="3" t="s">
        <v>351</v>
      </c>
      <c r="H27577">
        <v>0</v>
      </c>
      <c r="I27577">
        <v>0</v>
      </c>
      <c r="J27577">
        <v>0</v>
      </c>
      <c r="K27577">
        <v>0</v>
      </c>
    </row>
    <row r="27578" spans="1:11" x14ac:dyDescent="0.2">
      <c r="A27578" s="4" t="s">
        <v>37600</v>
      </c>
      <c r="B27578" s="2">
        <v>0</v>
      </c>
      <c r="C27578" s="2" t="s">
        <v>351</v>
      </c>
      <c r="D27578" s="2" t="s">
        <v>351</v>
      </c>
      <c r="E27578" s="2" t="s">
        <v>351</v>
      </c>
      <c r="F27578" s="3" t="s">
        <v>351</v>
      </c>
      <c r="G27578" s="3" t="s">
        <v>351</v>
      </c>
      <c r="H27578">
        <v>0</v>
      </c>
      <c r="I27578">
        <v>0</v>
      </c>
      <c r="J27578">
        <v>0</v>
      </c>
      <c r="K27578">
        <v>0</v>
      </c>
    </row>
    <row r="27579" spans="1:11" x14ac:dyDescent="0.2">
      <c r="A27579" s="4" t="s">
        <v>37601</v>
      </c>
      <c r="B27579" s="2">
        <v>0</v>
      </c>
      <c r="C27579" s="2" t="s">
        <v>351</v>
      </c>
      <c r="D27579" s="2" t="s">
        <v>351</v>
      </c>
      <c r="E27579" s="2" t="s">
        <v>351</v>
      </c>
      <c r="F27579" s="3" t="s">
        <v>351</v>
      </c>
      <c r="G27579" s="3" t="s">
        <v>351</v>
      </c>
      <c r="H27579">
        <v>0</v>
      </c>
      <c r="I27579">
        <v>0</v>
      </c>
      <c r="J27579">
        <v>0</v>
      </c>
      <c r="K27579">
        <v>0</v>
      </c>
    </row>
    <row r="27580" spans="1:11" x14ac:dyDescent="0.2">
      <c r="A27580" s="4" t="s">
        <v>37602</v>
      </c>
      <c r="B27580" s="2">
        <v>0</v>
      </c>
      <c r="C27580" s="2" t="s">
        <v>351</v>
      </c>
      <c r="D27580" s="2" t="s">
        <v>351</v>
      </c>
      <c r="E27580" s="2" t="s">
        <v>351</v>
      </c>
      <c r="F27580" s="3" t="s">
        <v>351</v>
      </c>
      <c r="G27580" s="3" t="s">
        <v>351</v>
      </c>
      <c r="H27580">
        <v>0</v>
      </c>
      <c r="I27580">
        <v>0</v>
      </c>
      <c r="J27580">
        <v>0</v>
      </c>
      <c r="K27580">
        <v>0</v>
      </c>
    </row>
    <row r="27581" spans="1:11" x14ac:dyDescent="0.2">
      <c r="A27581" s="4" t="s">
        <v>37603</v>
      </c>
      <c r="B27581" s="2">
        <v>0</v>
      </c>
      <c r="C27581" s="2" t="s">
        <v>351</v>
      </c>
      <c r="D27581" s="2" t="s">
        <v>351</v>
      </c>
      <c r="E27581" s="2" t="s">
        <v>351</v>
      </c>
      <c r="F27581" s="3" t="s">
        <v>351</v>
      </c>
      <c r="G27581" s="3" t="s">
        <v>351</v>
      </c>
      <c r="H27581">
        <v>0</v>
      </c>
      <c r="I27581">
        <v>0</v>
      </c>
      <c r="J27581">
        <v>0</v>
      </c>
      <c r="K27581">
        <v>0</v>
      </c>
    </row>
    <row r="27582" spans="1:11" x14ac:dyDescent="0.2">
      <c r="A27582" s="4" t="s">
        <v>37604</v>
      </c>
      <c r="B27582" s="2">
        <v>0</v>
      </c>
      <c r="C27582" s="2" t="s">
        <v>351</v>
      </c>
      <c r="D27582" s="2" t="s">
        <v>351</v>
      </c>
      <c r="E27582" s="2" t="s">
        <v>351</v>
      </c>
      <c r="F27582" s="3" t="s">
        <v>351</v>
      </c>
      <c r="G27582" s="3" t="s">
        <v>351</v>
      </c>
      <c r="H27582">
        <v>0</v>
      </c>
      <c r="I27582">
        <v>0</v>
      </c>
      <c r="J27582">
        <v>0</v>
      </c>
      <c r="K27582">
        <v>0</v>
      </c>
    </row>
    <row r="27583" spans="1:11" x14ac:dyDescent="0.2">
      <c r="A27583" s="4" t="s">
        <v>37605</v>
      </c>
      <c r="B27583" s="2">
        <v>0</v>
      </c>
      <c r="C27583" s="2" t="s">
        <v>351</v>
      </c>
      <c r="D27583" s="2" t="s">
        <v>351</v>
      </c>
      <c r="E27583" s="2" t="s">
        <v>351</v>
      </c>
      <c r="F27583" s="3" t="s">
        <v>351</v>
      </c>
      <c r="G27583" s="3" t="s">
        <v>351</v>
      </c>
      <c r="H27583">
        <v>0</v>
      </c>
      <c r="I27583">
        <v>0</v>
      </c>
      <c r="J27583">
        <v>0</v>
      </c>
      <c r="K27583">
        <v>0</v>
      </c>
    </row>
    <row r="27584" spans="1:11" x14ac:dyDescent="0.2">
      <c r="A27584" s="4" t="s">
        <v>37606</v>
      </c>
      <c r="B27584" s="2">
        <v>0</v>
      </c>
      <c r="C27584" s="2" t="s">
        <v>351</v>
      </c>
      <c r="D27584" s="2" t="s">
        <v>351</v>
      </c>
      <c r="E27584" s="2" t="s">
        <v>351</v>
      </c>
      <c r="F27584" s="3" t="s">
        <v>351</v>
      </c>
      <c r="G27584" s="3" t="s">
        <v>351</v>
      </c>
      <c r="H27584">
        <v>0</v>
      </c>
      <c r="I27584">
        <v>0</v>
      </c>
      <c r="J27584">
        <v>0</v>
      </c>
      <c r="K27584">
        <v>0</v>
      </c>
    </row>
    <row r="27585" spans="1:11" x14ac:dyDescent="0.2">
      <c r="A27585" s="4" t="s">
        <v>37607</v>
      </c>
      <c r="B27585" s="2">
        <v>0</v>
      </c>
      <c r="C27585" s="2" t="s">
        <v>351</v>
      </c>
      <c r="D27585" s="2" t="s">
        <v>351</v>
      </c>
      <c r="E27585" s="2" t="s">
        <v>351</v>
      </c>
      <c r="F27585" s="3" t="s">
        <v>351</v>
      </c>
      <c r="G27585" s="3" t="s">
        <v>351</v>
      </c>
      <c r="H27585">
        <v>0</v>
      </c>
      <c r="I27585">
        <v>0</v>
      </c>
      <c r="J27585">
        <v>0</v>
      </c>
      <c r="K27585">
        <v>0</v>
      </c>
    </row>
    <row r="27586" spans="1:11" x14ac:dyDescent="0.2">
      <c r="A27586" s="4" t="s">
        <v>37608</v>
      </c>
      <c r="B27586" s="2">
        <v>0</v>
      </c>
      <c r="C27586" s="2" t="s">
        <v>351</v>
      </c>
      <c r="D27586" s="2" t="s">
        <v>351</v>
      </c>
      <c r="E27586" s="2" t="s">
        <v>351</v>
      </c>
      <c r="F27586" s="3" t="s">
        <v>351</v>
      </c>
      <c r="G27586" s="3" t="s">
        <v>351</v>
      </c>
      <c r="H27586">
        <v>0</v>
      </c>
      <c r="I27586">
        <v>0</v>
      </c>
      <c r="J27586">
        <v>0</v>
      </c>
      <c r="K27586">
        <v>0</v>
      </c>
    </row>
    <row r="27587" spans="1:11" x14ac:dyDescent="0.2">
      <c r="A27587" s="4" t="s">
        <v>37609</v>
      </c>
      <c r="B27587" s="2">
        <v>0</v>
      </c>
      <c r="C27587" s="2" t="s">
        <v>351</v>
      </c>
      <c r="D27587" s="2" t="s">
        <v>351</v>
      </c>
      <c r="E27587" s="2" t="s">
        <v>351</v>
      </c>
      <c r="F27587" s="3" t="s">
        <v>351</v>
      </c>
      <c r="G27587" s="3" t="s">
        <v>351</v>
      </c>
      <c r="H27587">
        <v>0</v>
      </c>
      <c r="I27587">
        <v>0</v>
      </c>
      <c r="J27587">
        <v>0</v>
      </c>
      <c r="K27587">
        <v>0</v>
      </c>
    </row>
    <row r="27588" spans="1:11" x14ac:dyDescent="0.2">
      <c r="A27588" s="4" t="s">
        <v>37610</v>
      </c>
      <c r="B27588" s="2">
        <v>0</v>
      </c>
      <c r="C27588" s="2" t="s">
        <v>351</v>
      </c>
      <c r="D27588" s="2" t="s">
        <v>351</v>
      </c>
      <c r="E27588" s="2" t="s">
        <v>351</v>
      </c>
      <c r="F27588" s="3" t="s">
        <v>351</v>
      </c>
      <c r="G27588" s="3" t="s">
        <v>351</v>
      </c>
      <c r="H27588">
        <v>0</v>
      </c>
      <c r="I27588">
        <v>0</v>
      </c>
      <c r="J27588">
        <v>0</v>
      </c>
      <c r="K27588">
        <v>0</v>
      </c>
    </row>
    <row r="27589" spans="1:11" x14ac:dyDescent="0.2">
      <c r="A27589" s="4" t="s">
        <v>37611</v>
      </c>
      <c r="B27589" s="2">
        <v>0</v>
      </c>
      <c r="C27589" s="2" t="s">
        <v>351</v>
      </c>
      <c r="D27589" s="2" t="s">
        <v>351</v>
      </c>
      <c r="E27589" s="2" t="s">
        <v>351</v>
      </c>
      <c r="F27589" s="3" t="s">
        <v>351</v>
      </c>
      <c r="G27589" s="3" t="s">
        <v>351</v>
      </c>
      <c r="H27589">
        <v>0</v>
      </c>
      <c r="I27589">
        <v>0</v>
      </c>
      <c r="J27589">
        <v>0</v>
      </c>
      <c r="K27589">
        <v>0</v>
      </c>
    </row>
    <row r="27590" spans="1:11" x14ac:dyDescent="0.2">
      <c r="A27590" s="4" t="s">
        <v>37612</v>
      </c>
      <c r="B27590" s="2">
        <v>0</v>
      </c>
      <c r="C27590" s="2" t="s">
        <v>351</v>
      </c>
      <c r="D27590" s="2" t="s">
        <v>351</v>
      </c>
      <c r="E27590" s="2" t="s">
        <v>351</v>
      </c>
      <c r="F27590" s="3" t="s">
        <v>351</v>
      </c>
      <c r="G27590" s="3" t="s">
        <v>351</v>
      </c>
      <c r="H27590">
        <v>0</v>
      </c>
      <c r="I27590">
        <v>0</v>
      </c>
      <c r="J27590">
        <v>0</v>
      </c>
      <c r="K27590">
        <v>0</v>
      </c>
    </row>
    <row r="27591" spans="1:11" x14ac:dyDescent="0.2">
      <c r="A27591" s="4" t="s">
        <v>37613</v>
      </c>
      <c r="B27591" s="2">
        <v>0</v>
      </c>
      <c r="C27591" s="2" t="s">
        <v>351</v>
      </c>
      <c r="D27591" s="2" t="s">
        <v>351</v>
      </c>
      <c r="E27591" s="2" t="s">
        <v>351</v>
      </c>
      <c r="F27591" s="3" t="s">
        <v>351</v>
      </c>
      <c r="G27591" s="3" t="s">
        <v>351</v>
      </c>
      <c r="H27591">
        <v>0</v>
      </c>
      <c r="I27591">
        <v>0</v>
      </c>
      <c r="J27591">
        <v>0</v>
      </c>
      <c r="K27591">
        <v>0</v>
      </c>
    </row>
    <row r="27592" spans="1:11" x14ac:dyDescent="0.2">
      <c r="A27592" s="4" t="s">
        <v>37614</v>
      </c>
      <c r="B27592" s="2">
        <v>0</v>
      </c>
      <c r="C27592" s="2" t="s">
        <v>351</v>
      </c>
      <c r="D27592" s="2" t="s">
        <v>351</v>
      </c>
      <c r="E27592" s="2" t="s">
        <v>351</v>
      </c>
      <c r="F27592" s="3" t="s">
        <v>351</v>
      </c>
      <c r="G27592" s="3" t="s">
        <v>351</v>
      </c>
      <c r="H27592">
        <v>0</v>
      </c>
      <c r="I27592">
        <v>0</v>
      </c>
      <c r="J27592">
        <v>0</v>
      </c>
      <c r="K27592">
        <v>0</v>
      </c>
    </row>
    <row r="27593" spans="1:11" x14ac:dyDescent="0.2">
      <c r="A27593" s="4" t="s">
        <v>37615</v>
      </c>
      <c r="B27593" s="2">
        <v>0</v>
      </c>
      <c r="C27593" s="2" t="s">
        <v>351</v>
      </c>
      <c r="D27593" s="2" t="s">
        <v>351</v>
      </c>
      <c r="E27593" s="2" t="s">
        <v>351</v>
      </c>
      <c r="F27593" s="3" t="s">
        <v>351</v>
      </c>
      <c r="G27593" s="3" t="s">
        <v>351</v>
      </c>
      <c r="H27593">
        <v>0</v>
      </c>
      <c r="I27593">
        <v>0</v>
      </c>
      <c r="J27593">
        <v>0</v>
      </c>
      <c r="K27593">
        <v>0</v>
      </c>
    </row>
    <row r="27594" spans="1:11" x14ac:dyDescent="0.2">
      <c r="A27594" s="4" t="s">
        <v>37616</v>
      </c>
      <c r="B27594" s="2">
        <v>0</v>
      </c>
      <c r="C27594" s="2" t="s">
        <v>351</v>
      </c>
      <c r="D27594" s="2" t="s">
        <v>351</v>
      </c>
      <c r="E27594" s="2" t="s">
        <v>351</v>
      </c>
      <c r="F27594" s="3" t="s">
        <v>351</v>
      </c>
      <c r="G27594" s="3" t="s">
        <v>351</v>
      </c>
      <c r="H27594">
        <v>0</v>
      </c>
      <c r="I27594">
        <v>0</v>
      </c>
      <c r="J27594">
        <v>0</v>
      </c>
      <c r="K27594">
        <v>0</v>
      </c>
    </row>
    <row r="27595" spans="1:11" x14ac:dyDescent="0.2">
      <c r="A27595" s="4" t="s">
        <v>37617</v>
      </c>
      <c r="B27595" s="2">
        <v>0</v>
      </c>
      <c r="C27595" s="2" t="s">
        <v>351</v>
      </c>
      <c r="D27595" s="2" t="s">
        <v>351</v>
      </c>
      <c r="E27595" s="2" t="s">
        <v>351</v>
      </c>
      <c r="F27595" s="3" t="s">
        <v>351</v>
      </c>
      <c r="G27595" s="3" t="s">
        <v>351</v>
      </c>
      <c r="H27595">
        <v>0</v>
      </c>
      <c r="I27595">
        <v>0</v>
      </c>
      <c r="J27595">
        <v>0</v>
      </c>
      <c r="K27595">
        <v>0</v>
      </c>
    </row>
    <row r="27596" spans="1:11" x14ac:dyDescent="0.2">
      <c r="A27596" s="4" t="s">
        <v>37618</v>
      </c>
      <c r="B27596" s="2">
        <v>0</v>
      </c>
      <c r="C27596" s="2" t="s">
        <v>351</v>
      </c>
      <c r="D27596" s="2" t="s">
        <v>351</v>
      </c>
      <c r="E27596" s="2" t="s">
        <v>351</v>
      </c>
      <c r="F27596" s="3" t="s">
        <v>351</v>
      </c>
      <c r="G27596" s="3" t="s">
        <v>351</v>
      </c>
      <c r="H27596">
        <v>0</v>
      </c>
      <c r="I27596">
        <v>0</v>
      </c>
      <c r="J27596">
        <v>0</v>
      </c>
      <c r="K27596">
        <v>0</v>
      </c>
    </row>
    <row r="27597" spans="1:11" x14ac:dyDescent="0.2">
      <c r="A27597" s="4" t="s">
        <v>37619</v>
      </c>
      <c r="B27597" s="2">
        <v>0</v>
      </c>
      <c r="C27597" s="2" t="s">
        <v>351</v>
      </c>
      <c r="D27597" s="2" t="s">
        <v>351</v>
      </c>
      <c r="E27597" s="2" t="s">
        <v>351</v>
      </c>
      <c r="F27597" s="3" t="s">
        <v>351</v>
      </c>
      <c r="G27597" s="3" t="s">
        <v>351</v>
      </c>
      <c r="H27597">
        <v>0</v>
      </c>
      <c r="I27597">
        <v>0</v>
      </c>
      <c r="J27597">
        <v>0</v>
      </c>
      <c r="K27597">
        <v>0</v>
      </c>
    </row>
    <row r="27598" spans="1:11" x14ac:dyDescent="0.2">
      <c r="A27598" s="4" t="s">
        <v>37620</v>
      </c>
      <c r="B27598" s="2">
        <v>0</v>
      </c>
      <c r="C27598" s="2" t="s">
        <v>351</v>
      </c>
      <c r="D27598" s="2" t="s">
        <v>351</v>
      </c>
      <c r="E27598" s="2" t="s">
        <v>351</v>
      </c>
      <c r="F27598" s="3" t="s">
        <v>351</v>
      </c>
      <c r="G27598" s="3" t="s">
        <v>351</v>
      </c>
      <c r="H27598">
        <v>0</v>
      </c>
      <c r="I27598">
        <v>0</v>
      </c>
      <c r="J27598">
        <v>0</v>
      </c>
      <c r="K27598">
        <v>0</v>
      </c>
    </row>
    <row r="27599" spans="1:11" x14ac:dyDescent="0.2">
      <c r="A27599" s="4" t="s">
        <v>37621</v>
      </c>
      <c r="B27599" s="2">
        <v>0</v>
      </c>
      <c r="C27599" s="2" t="s">
        <v>351</v>
      </c>
      <c r="D27599" s="2" t="s">
        <v>351</v>
      </c>
      <c r="E27599" s="2" t="s">
        <v>351</v>
      </c>
      <c r="F27599" s="3" t="s">
        <v>351</v>
      </c>
      <c r="G27599" s="3" t="s">
        <v>351</v>
      </c>
      <c r="H27599">
        <v>0</v>
      </c>
      <c r="I27599">
        <v>0</v>
      </c>
      <c r="J27599">
        <v>0</v>
      </c>
      <c r="K27599">
        <v>0</v>
      </c>
    </row>
    <row r="27600" spans="1:11" x14ac:dyDescent="0.2">
      <c r="A27600" s="4" t="s">
        <v>37622</v>
      </c>
      <c r="B27600" s="2">
        <v>0</v>
      </c>
      <c r="C27600" s="2" t="s">
        <v>351</v>
      </c>
      <c r="D27600" s="2" t="s">
        <v>351</v>
      </c>
      <c r="E27600" s="2" t="s">
        <v>351</v>
      </c>
      <c r="F27600" s="3" t="s">
        <v>351</v>
      </c>
      <c r="G27600" s="3" t="s">
        <v>351</v>
      </c>
      <c r="H27600">
        <v>0</v>
      </c>
      <c r="I27600">
        <v>0</v>
      </c>
      <c r="J27600">
        <v>0</v>
      </c>
      <c r="K27600">
        <v>0</v>
      </c>
    </row>
    <row r="27601" spans="1:11" x14ac:dyDescent="0.2">
      <c r="A27601" s="4" t="s">
        <v>37623</v>
      </c>
      <c r="B27601" s="2">
        <v>0</v>
      </c>
      <c r="C27601" s="2" t="s">
        <v>351</v>
      </c>
      <c r="D27601" s="2" t="s">
        <v>351</v>
      </c>
      <c r="E27601" s="2" t="s">
        <v>351</v>
      </c>
      <c r="F27601" s="3" t="s">
        <v>351</v>
      </c>
      <c r="G27601" s="3" t="s">
        <v>351</v>
      </c>
      <c r="H27601">
        <v>0</v>
      </c>
      <c r="I27601">
        <v>0</v>
      </c>
      <c r="J27601">
        <v>0</v>
      </c>
      <c r="K27601">
        <v>0</v>
      </c>
    </row>
    <row r="27602" spans="1:11" x14ac:dyDescent="0.2">
      <c r="A27602" s="4" t="s">
        <v>37624</v>
      </c>
      <c r="B27602" s="2">
        <v>0</v>
      </c>
      <c r="C27602" s="2" t="s">
        <v>351</v>
      </c>
      <c r="D27602" s="2" t="s">
        <v>351</v>
      </c>
      <c r="E27602" s="2" t="s">
        <v>351</v>
      </c>
      <c r="F27602" s="3" t="s">
        <v>351</v>
      </c>
      <c r="G27602" s="3" t="s">
        <v>351</v>
      </c>
      <c r="H27602">
        <v>0</v>
      </c>
      <c r="I27602">
        <v>0</v>
      </c>
      <c r="J27602">
        <v>0</v>
      </c>
      <c r="K27602">
        <v>0</v>
      </c>
    </row>
    <row r="27603" spans="1:11" x14ac:dyDescent="0.2">
      <c r="A27603" s="4" t="s">
        <v>37625</v>
      </c>
      <c r="B27603" s="2">
        <v>0</v>
      </c>
      <c r="C27603" s="2" t="s">
        <v>351</v>
      </c>
      <c r="D27603" s="2" t="s">
        <v>351</v>
      </c>
      <c r="E27603" s="2" t="s">
        <v>351</v>
      </c>
      <c r="F27603" s="3" t="s">
        <v>351</v>
      </c>
      <c r="G27603" s="3" t="s">
        <v>351</v>
      </c>
      <c r="H27603">
        <v>0</v>
      </c>
      <c r="I27603">
        <v>0</v>
      </c>
      <c r="J27603">
        <v>0</v>
      </c>
      <c r="K27603">
        <v>0</v>
      </c>
    </row>
    <row r="27604" spans="1:11" x14ac:dyDescent="0.2">
      <c r="A27604" s="4" t="s">
        <v>37626</v>
      </c>
      <c r="B27604" s="2">
        <v>0</v>
      </c>
      <c r="C27604" s="2" t="s">
        <v>351</v>
      </c>
      <c r="D27604" s="2" t="s">
        <v>351</v>
      </c>
      <c r="E27604" s="2" t="s">
        <v>351</v>
      </c>
      <c r="F27604" s="3" t="s">
        <v>351</v>
      </c>
      <c r="G27604" s="3" t="s">
        <v>351</v>
      </c>
      <c r="H27604">
        <v>0</v>
      </c>
      <c r="I27604">
        <v>0</v>
      </c>
      <c r="J27604">
        <v>0</v>
      </c>
      <c r="K27604">
        <v>0</v>
      </c>
    </row>
    <row r="27605" spans="1:11" x14ac:dyDescent="0.2">
      <c r="A27605" s="4" t="s">
        <v>37627</v>
      </c>
      <c r="B27605" s="2">
        <v>0</v>
      </c>
      <c r="C27605" s="2" t="s">
        <v>351</v>
      </c>
      <c r="D27605" s="2" t="s">
        <v>351</v>
      </c>
      <c r="E27605" s="2" t="s">
        <v>351</v>
      </c>
      <c r="F27605" s="3" t="s">
        <v>351</v>
      </c>
      <c r="G27605" s="3" t="s">
        <v>351</v>
      </c>
      <c r="H27605">
        <v>0</v>
      </c>
      <c r="I27605">
        <v>0</v>
      </c>
      <c r="J27605">
        <v>0</v>
      </c>
      <c r="K27605">
        <v>0</v>
      </c>
    </row>
    <row r="27606" spans="1:11" x14ac:dyDescent="0.2">
      <c r="A27606" s="4" t="s">
        <v>37628</v>
      </c>
      <c r="B27606" s="2">
        <v>0</v>
      </c>
      <c r="C27606" s="2" t="s">
        <v>351</v>
      </c>
      <c r="D27606" s="2" t="s">
        <v>351</v>
      </c>
      <c r="E27606" s="2" t="s">
        <v>351</v>
      </c>
      <c r="F27606" s="3" t="s">
        <v>351</v>
      </c>
      <c r="G27606" s="3" t="s">
        <v>351</v>
      </c>
      <c r="H27606">
        <v>0</v>
      </c>
      <c r="I27606">
        <v>0</v>
      </c>
      <c r="J27606">
        <v>0</v>
      </c>
      <c r="K27606">
        <v>0</v>
      </c>
    </row>
    <row r="27607" spans="1:11" x14ac:dyDescent="0.2">
      <c r="A27607" s="4" t="s">
        <v>37629</v>
      </c>
      <c r="B27607" s="2">
        <v>0</v>
      </c>
      <c r="C27607" s="2" t="s">
        <v>351</v>
      </c>
      <c r="D27607" s="2" t="s">
        <v>351</v>
      </c>
      <c r="E27607" s="2" t="s">
        <v>351</v>
      </c>
      <c r="F27607" s="3" t="s">
        <v>351</v>
      </c>
      <c r="G27607" s="3" t="s">
        <v>351</v>
      </c>
      <c r="H27607">
        <v>0</v>
      </c>
      <c r="I27607">
        <v>0</v>
      </c>
      <c r="J27607">
        <v>0</v>
      </c>
      <c r="K27607">
        <v>0</v>
      </c>
    </row>
    <row r="27608" spans="1:11" x14ac:dyDescent="0.2">
      <c r="A27608" s="4" t="s">
        <v>37630</v>
      </c>
      <c r="B27608" s="2">
        <v>0</v>
      </c>
      <c r="C27608" s="2" t="s">
        <v>351</v>
      </c>
      <c r="D27608" s="2" t="s">
        <v>351</v>
      </c>
      <c r="E27608" s="2" t="s">
        <v>351</v>
      </c>
      <c r="F27608" s="3" t="s">
        <v>351</v>
      </c>
      <c r="G27608" s="3" t="s">
        <v>351</v>
      </c>
      <c r="H27608">
        <v>0</v>
      </c>
      <c r="I27608">
        <v>0</v>
      </c>
      <c r="J27608">
        <v>0</v>
      </c>
      <c r="K27608">
        <v>0</v>
      </c>
    </row>
    <row r="27609" spans="1:11" x14ac:dyDescent="0.2">
      <c r="A27609" s="4" t="s">
        <v>37631</v>
      </c>
      <c r="B27609" s="2">
        <v>0</v>
      </c>
      <c r="C27609" s="2" t="s">
        <v>351</v>
      </c>
      <c r="D27609" s="2" t="s">
        <v>351</v>
      </c>
      <c r="E27609" s="2" t="s">
        <v>351</v>
      </c>
      <c r="F27609" s="3" t="s">
        <v>351</v>
      </c>
      <c r="G27609" s="3" t="s">
        <v>351</v>
      </c>
      <c r="H27609">
        <v>0</v>
      </c>
      <c r="I27609">
        <v>0</v>
      </c>
      <c r="J27609">
        <v>0</v>
      </c>
      <c r="K27609">
        <v>0</v>
      </c>
    </row>
    <row r="27610" spans="1:11" x14ac:dyDescent="0.2">
      <c r="A27610" s="4" t="s">
        <v>37632</v>
      </c>
      <c r="B27610" s="2">
        <v>0</v>
      </c>
      <c r="C27610" s="2" t="s">
        <v>351</v>
      </c>
      <c r="D27610" s="2" t="s">
        <v>351</v>
      </c>
      <c r="E27610" s="2" t="s">
        <v>351</v>
      </c>
      <c r="F27610" s="3" t="s">
        <v>351</v>
      </c>
      <c r="G27610" s="3" t="s">
        <v>351</v>
      </c>
      <c r="H27610">
        <v>0</v>
      </c>
      <c r="I27610">
        <v>0</v>
      </c>
      <c r="J27610">
        <v>0</v>
      </c>
      <c r="K27610">
        <v>0</v>
      </c>
    </row>
    <row r="27611" spans="1:11" x14ac:dyDescent="0.2">
      <c r="A27611" s="4" t="s">
        <v>37633</v>
      </c>
      <c r="B27611" s="2">
        <v>0</v>
      </c>
      <c r="C27611" s="2" t="s">
        <v>351</v>
      </c>
      <c r="D27611" s="2" t="s">
        <v>351</v>
      </c>
      <c r="E27611" s="2" t="s">
        <v>351</v>
      </c>
      <c r="F27611" s="3" t="s">
        <v>351</v>
      </c>
      <c r="G27611" s="3" t="s">
        <v>351</v>
      </c>
      <c r="H27611">
        <v>0</v>
      </c>
      <c r="I27611">
        <v>0</v>
      </c>
      <c r="J27611">
        <v>0</v>
      </c>
      <c r="K27611">
        <v>0</v>
      </c>
    </row>
    <row r="27612" spans="1:11" x14ac:dyDescent="0.2">
      <c r="A27612" s="4" t="s">
        <v>37634</v>
      </c>
      <c r="B27612" s="2">
        <v>0</v>
      </c>
      <c r="C27612" s="2" t="s">
        <v>351</v>
      </c>
      <c r="D27612" s="2" t="s">
        <v>351</v>
      </c>
      <c r="E27612" s="2" t="s">
        <v>351</v>
      </c>
      <c r="F27612" s="3" t="s">
        <v>351</v>
      </c>
      <c r="G27612" s="3" t="s">
        <v>351</v>
      </c>
      <c r="H27612">
        <v>0</v>
      </c>
      <c r="I27612">
        <v>0</v>
      </c>
      <c r="J27612">
        <v>0</v>
      </c>
      <c r="K27612">
        <v>0</v>
      </c>
    </row>
    <row r="27613" spans="1:11" x14ac:dyDescent="0.2">
      <c r="A27613" s="4" t="s">
        <v>37635</v>
      </c>
      <c r="B27613" s="2">
        <v>0</v>
      </c>
      <c r="C27613" s="2" t="s">
        <v>351</v>
      </c>
      <c r="D27613" s="2" t="s">
        <v>351</v>
      </c>
      <c r="E27613" s="2" t="s">
        <v>351</v>
      </c>
      <c r="F27613" s="3" t="s">
        <v>351</v>
      </c>
      <c r="G27613" s="3" t="s">
        <v>351</v>
      </c>
      <c r="H27613">
        <v>0</v>
      </c>
      <c r="I27613">
        <v>0</v>
      </c>
      <c r="J27613">
        <v>0</v>
      </c>
      <c r="K27613">
        <v>0</v>
      </c>
    </row>
    <row r="27614" spans="1:11" x14ac:dyDescent="0.2">
      <c r="A27614" s="4" t="s">
        <v>37636</v>
      </c>
      <c r="B27614" s="2">
        <v>0</v>
      </c>
      <c r="C27614" s="2" t="s">
        <v>351</v>
      </c>
      <c r="D27614" s="2" t="s">
        <v>351</v>
      </c>
      <c r="E27614" s="2" t="s">
        <v>351</v>
      </c>
      <c r="F27614" s="3" t="s">
        <v>351</v>
      </c>
      <c r="G27614" s="3" t="s">
        <v>351</v>
      </c>
      <c r="H27614">
        <v>0</v>
      </c>
      <c r="I27614">
        <v>0</v>
      </c>
      <c r="J27614">
        <v>0</v>
      </c>
      <c r="K27614">
        <v>0</v>
      </c>
    </row>
    <row r="27615" spans="1:11" x14ac:dyDescent="0.2">
      <c r="A27615" s="4" t="s">
        <v>37637</v>
      </c>
      <c r="B27615" s="2">
        <v>0</v>
      </c>
      <c r="C27615" s="2" t="s">
        <v>351</v>
      </c>
      <c r="D27615" s="2" t="s">
        <v>351</v>
      </c>
      <c r="E27615" s="2" t="s">
        <v>351</v>
      </c>
      <c r="F27615" s="3" t="s">
        <v>351</v>
      </c>
      <c r="G27615" s="3" t="s">
        <v>351</v>
      </c>
      <c r="H27615">
        <v>0</v>
      </c>
      <c r="I27615">
        <v>0</v>
      </c>
      <c r="J27615">
        <v>0</v>
      </c>
      <c r="K27615">
        <v>0</v>
      </c>
    </row>
    <row r="27616" spans="1:11" x14ac:dyDescent="0.2">
      <c r="A27616" s="4" t="s">
        <v>37638</v>
      </c>
      <c r="B27616" s="2">
        <v>0</v>
      </c>
      <c r="C27616" s="2" t="s">
        <v>351</v>
      </c>
      <c r="D27616" s="2" t="s">
        <v>351</v>
      </c>
      <c r="E27616" s="2" t="s">
        <v>351</v>
      </c>
      <c r="F27616" s="3" t="s">
        <v>351</v>
      </c>
      <c r="G27616" s="3" t="s">
        <v>351</v>
      </c>
      <c r="H27616">
        <v>0</v>
      </c>
      <c r="I27616">
        <v>0</v>
      </c>
      <c r="J27616">
        <v>0</v>
      </c>
      <c r="K27616">
        <v>0</v>
      </c>
    </row>
    <row r="27617" spans="1:11" x14ac:dyDescent="0.2">
      <c r="A27617" s="4" t="s">
        <v>37639</v>
      </c>
      <c r="B27617" s="2">
        <v>0</v>
      </c>
      <c r="C27617" s="2" t="s">
        <v>351</v>
      </c>
      <c r="D27617" s="2" t="s">
        <v>351</v>
      </c>
      <c r="E27617" s="2" t="s">
        <v>351</v>
      </c>
      <c r="F27617" s="3" t="s">
        <v>351</v>
      </c>
      <c r="G27617" s="3" t="s">
        <v>351</v>
      </c>
      <c r="H27617">
        <v>0</v>
      </c>
      <c r="I27617">
        <v>0</v>
      </c>
      <c r="J27617">
        <v>0</v>
      </c>
      <c r="K27617">
        <v>0</v>
      </c>
    </row>
    <row r="27618" spans="1:11" x14ac:dyDescent="0.2">
      <c r="A27618" s="4" t="s">
        <v>37640</v>
      </c>
      <c r="B27618" s="2">
        <v>0</v>
      </c>
      <c r="C27618" s="2" t="s">
        <v>351</v>
      </c>
      <c r="D27618" s="2" t="s">
        <v>351</v>
      </c>
      <c r="E27618" s="2" t="s">
        <v>351</v>
      </c>
      <c r="F27618" s="3" t="s">
        <v>351</v>
      </c>
      <c r="G27618" s="3" t="s">
        <v>351</v>
      </c>
      <c r="H27618">
        <v>0</v>
      </c>
      <c r="I27618">
        <v>0</v>
      </c>
      <c r="J27618">
        <v>0</v>
      </c>
      <c r="K27618">
        <v>0</v>
      </c>
    </row>
    <row r="27619" spans="1:11" x14ac:dyDescent="0.2">
      <c r="A27619" s="4" t="s">
        <v>37641</v>
      </c>
      <c r="B27619" s="2">
        <v>0</v>
      </c>
      <c r="C27619" s="2" t="s">
        <v>351</v>
      </c>
      <c r="D27619" s="2" t="s">
        <v>351</v>
      </c>
      <c r="E27619" s="2" t="s">
        <v>351</v>
      </c>
      <c r="F27619" s="3" t="s">
        <v>351</v>
      </c>
      <c r="G27619" s="3" t="s">
        <v>351</v>
      </c>
      <c r="H27619">
        <v>0</v>
      </c>
      <c r="I27619">
        <v>0</v>
      </c>
      <c r="J27619">
        <v>0</v>
      </c>
      <c r="K27619">
        <v>0</v>
      </c>
    </row>
    <row r="27620" spans="1:11" x14ac:dyDescent="0.2">
      <c r="A27620" s="4" t="s">
        <v>37642</v>
      </c>
      <c r="B27620" s="2">
        <v>0</v>
      </c>
      <c r="C27620" s="2" t="s">
        <v>351</v>
      </c>
      <c r="D27620" s="2" t="s">
        <v>351</v>
      </c>
      <c r="E27620" s="2" t="s">
        <v>351</v>
      </c>
      <c r="F27620" s="3" t="s">
        <v>351</v>
      </c>
      <c r="G27620" s="3" t="s">
        <v>351</v>
      </c>
      <c r="H27620">
        <v>0</v>
      </c>
      <c r="I27620">
        <v>0</v>
      </c>
      <c r="J27620">
        <v>0</v>
      </c>
      <c r="K27620">
        <v>0</v>
      </c>
    </row>
    <row r="27621" spans="1:11" x14ac:dyDescent="0.2">
      <c r="A27621" s="4" t="s">
        <v>37643</v>
      </c>
      <c r="B27621" s="2">
        <v>0</v>
      </c>
      <c r="C27621" s="2" t="s">
        <v>351</v>
      </c>
      <c r="D27621" s="2" t="s">
        <v>351</v>
      </c>
      <c r="E27621" s="2" t="s">
        <v>351</v>
      </c>
      <c r="F27621" s="3" t="s">
        <v>351</v>
      </c>
      <c r="G27621" s="3" t="s">
        <v>351</v>
      </c>
      <c r="H27621">
        <v>0</v>
      </c>
      <c r="I27621">
        <v>0</v>
      </c>
      <c r="J27621">
        <v>0</v>
      </c>
      <c r="K27621">
        <v>0</v>
      </c>
    </row>
    <row r="27622" spans="1:11" x14ac:dyDescent="0.2">
      <c r="A27622" s="4" t="s">
        <v>37644</v>
      </c>
      <c r="B27622" s="2">
        <v>0</v>
      </c>
      <c r="C27622" s="2" t="s">
        <v>351</v>
      </c>
      <c r="D27622" s="2" t="s">
        <v>351</v>
      </c>
      <c r="E27622" s="2" t="s">
        <v>351</v>
      </c>
      <c r="F27622" s="3" t="s">
        <v>351</v>
      </c>
      <c r="G27622" s="3" t="s">
        <v>351</v>
      </c>
      <c r="H27622">
        <v>0</v>
      </c>
      <c r="I27622">
        <v>0</v>
      </c>
      <c r="J27622">
        <v>0</v>
      </c>
      <c r="K27622">
        <v>0</v>
      </c>
    </row>
    <row r="27623" spans="1:11" x14ac:dyDescent="0.2">
      <c r="A27623" s="4" t="s">
        <v>37645</v>
      </c>
      <c r="B27623" s="2">
        <v>0</v>
      </c>
      <c r="C27623" s="2" t="s">
        <v>351</v>
      </c>
      <c r="D27623" s="2" t="s">
        <v>351</v>
      </c>
      <c r="E27623" s="2" t="s">
        <v>351</v>
      </c>
      <c r="F27623" s="3" t="s">
        <v>351</v>
      </c>
      <c r="G27623" s="3" t="s">
        <v>351</v>
      </c>
      <c r="H27623">
        <v>0</v>
      </c>
      <c r="I27623">
        <v>0</v>
      </c>
      <c r="J27623">
        <v>0</v>
      </c>
      <c r="K27623">
        <v>0</v>
      </c>
    </row>
    <row r="27624" spans="1:11" x14ac:dyDescent="0.2">
      <c r="A27624" s="4" t="s">
        <v>37646</v>
      </c>
      <c r="B27624" s="2">
        <v>0</v>
      </c>
      <c r="C27624" s="2" t="s">
        <v>351</v>
      </c>
      <c r="D27624" s="2" t="s">
        <v>351</v>
      </c>
      <c r="E27624" s="2" t="s">
        <v>351</v>
      </c>
      <c r="F27624" s="3" t="s">
        <v>351</v>
      </c>
      <c r="G27624" s="3" t="s">
        <v>351</v>
      </c>
      <c r="H27624">
        <v>0</v>
      </c>
      <c r="I27624">
        <v>0</v>
      </c>
      <c r="J27624">
        <v>0</v>
      </c>
      <c r="K27624">
        <v>0</v>
      </c>
    </row>
    <row r="27625" spans="1:11" x14ac:dyDescent="0.2">
      <c r="A27625" s="4" t="s">
        <v>37647</v>
      </c>
      <c r="B27625" s="2">
        <v>0</v>
      </c>
      <c r="C27625" s="2" t="s">
        <v>351</v>
      </c>
      <c r="D27625" s="2" t="s">
        <v>351</v>
      </c>
      <c r="E27625" s="2" t="s">
        <v>351</v>
      </c>
      <c r="F27625" s="3" t="s">
        <v>351</v>
      </c>
      <c r="G27625" s="3" t="s">
        <v>351</v>
      </c>
      <c r="H27625">
        <v>0</v>
      </c>
      <c r="I27625">
        <v>0</v>
      </c>
      <c r="J27625">
        <v>0</v>
      </c>
      <c r="K27625">
        <v>0</v>
      </c>
    </row>
    <row r="27626" spans="1:11" x14ac:dyDescent="0.2">
      <c r="A27626" s="4" t="s">
        <v>37648</v>
      </c>
      <c r="B27626" s="2">
        <v>0</v>
      </c>
      <c r="C27626" s="2" t="s">
        <v>351</v>
      </c>
      <c r="D27626" s="2" t="s">
        <v>351</v>
      </c>
      <c r="E27626" s="2" t="s">
        <v>351</v>
      </c>
      <c r="F27626" s="3" t="s">
        <v>351</v>
      </c>
      <c r="G27626" s="3" t="s">
        <v>351</v>
      </c>
      <c r="H27626">
        <v>0</v>
      </c>
      <c r="I27626">
        <v>0</v>
      </c>
      <c r="J27626">
        <v>0</v>
      </c>
      <c r="K27626">
        <v>0</v>
      </c>
    </row>
    <row r="27627" spans="1:11" x14ac:dyDescent="0.2">
      <c r="A27627" s="4" t="s">
        <v>37649</v>
      </c>
      <c r="B27627" s="2">
        <v>0</v>
      </c>
      <c r="C27627" s="2" t="s">
        <v>351</v>
      </c>
      <c r="D27627" s="2" t="s">
        <v>351</v>
      </c>
      <c r="E27627" s="2" t="s">
        <v>351</v>
      </c>
      <c r="F27627" s="3" t="s">
        <v>351</v>
      </c>
      <c r="G27627" s="3" t="s">
        <v>351</v>
      </c>
      <c r="H27627">
        <v>0</v>
      </c>
      <c r="I27627">
        <v>0</v>
      </c>
      <c r="J27627">
        <v>0</v>
      </c>
      <c r="K27627">
        <v>0</v>
      </c>
    </row>
    <row r="27628" spans="1:11" x14ac:dyDescent="0.2">
      <c r="A27628" s="4" t="s">
        <v>37650</v>
      </c>
      <c r="B27628" s="2">
        <v>0</v>
      </c>
      <c r="C27628" s="2" t="s">
        <v>351</v>
      </c>
      <c r="D27628" s="2" t="s">
        <v>351</v>
      </c>
      <c r="E27628" s="2" t="s">
        <v>351</v>
      </c>
      <c r="F27628" s="3" t="s">
        <v>351</v>
      </c>
      <c r="G27628" s="3" t="s">
        <v>351</v>
      </c>
      <c r="H27628">
        <v>0</v>
      </c>
      <c r="I27628">
        <v>0</v>
      </c>
      <c r="J27628">
        <v>0</v>
      </c>
      <c r="K27628">
        <v>0</v>
      </c>
    </row>
    <row r="27629" spans="1:11" x14ac:dyDescent="0.2">
      <c r="A27629" s="4" t="s">
        <v>37651</v>
      </c>
      <c r="B27629" s="2">
        <v>0</v>
      </c>
      <c r="C27629" s="2" t="s">
        <v>351</v>
      </c>
      <c r="D27629" s="2" t="s">
        <v>351</v>
      </c>
      <c r="E27629" s="2" t="s">
        <v>351</v>
      </c>
      <c r="F27629" s="3" t="s">
        <v>351</v>
      </c>
      <c r="G27629" s="3" t="s">
        <v>351</v>
      </c>
      <c r="H27629">
        <v>0</v>
      </c>
      <c r="I27629">
        <v>0</v>
      </c>
      <c r="J27629">
        <v>0</v>
      </c>
      <c r="K27629">
        <v>0</v>
      </c>
    </row>
    <row r="27630" spans="1:11" x14ac:dyDescent="0.2">
      <c r="A27630" s="4" t="s">
        <v>37652</v>
      </c>
      <c r="B27630" s="2">
        <v>0</v>
      </c>
      <c r="C27630" s="2" t="s">
        <v>351</v>
      </c>
      <c r="D27630" s="2" t="s">
        <v>351</v>
      </c>
      <c r="E27630" s="2" t="s">
        <v>351</v>
      </c>
      <c r="F27630" s="3" t="s">
        <v>351</v>
      </c>
      <c r="G27630" s="3" t="s">
        <v>351</v>
      </c>
      <c r="H27630">
        <v>0</v>
      </c>
      <c r="I27630">
        <v>0</v>
      </c>
      <c r="J27630">
        <v>0</v>
      </c>
      <c r="K27630">
        <v>0</v>
      </c>
    </row>
    <row r="27631" spans="1:11" x14ac:dyDescent="0.2">
      <c r="A27631" s="4" t="s">
        <v>37653</v>
      </c>
      <c r="B27631" s="2">
        <v>0</v>
      </c>
      <c r="C27631" s="2" t="s">
        <v>351</v>
      </c>
      <c r="D27631" s="2" t="s">
        <v>351</v>
      </c>
      <c r="E27631" s="2" t="s">
        <v>351</v>
      </c>
      <c r="F27631" s="3" t="s">
        <v>351</v>
      </c>
      <c r="G27631" s="3" t="s">
        <v>351</v>
      </c>
      <c r="H27631">
        <v>0</v>
      </c>
      <c r="I27631">
        <v>0</v>
      </c>
      <c r="J27631">
        <v>0</v>
      </c>
      <c r="K27631">
        <v>0</v>
      </c>
    </row>
    <row r="27632" spans="1:11" x14ac:dyDescent="0.2">
      <c r="A27632" s="4" t="s">
        <v>37654</v>
      </c>
      <c r="B27632" s="2">
        <v>0</v>
      </c>
      <c r="C27632" s="2" t="s">
        <v>351</v>
      </c>
      <c r="D27632" s="2" t="s">
        <v>351</v>
      </c>
      <c r="E27632" s="2" t="s">
        <v>351</v>
      </c>
      <c r="F27632" s="3" t="s">
        <v>351</v>
      </c>
      <c r="G27632" s="3" t="s">
        <v>351</v>
      </c>
      <c r="H27632">
        <v>0</v>
      </c>
      <c r="I27632">
        <v>0</v>
      </c>
      <c r="J27632">
        <v>0</v>
      </c>
      <c r="K27632">
        <v>0</v>
      </c>
    </row>
    <row r="27633" spans="1:11" x14ac:dyDescent="0.2">
      <c r="A27633" s="4" t="s">
        <v>37655</v>
      </c>
      <c r="B27633" s="2">
        <v>0</v>
      </c>
      <c r="C27633" s="2" t="s">
        <v>351</v>
      </c>
      <c r="D27633" s="2" t="s">
        <v>351</v>
      </c>
      <c r="E27633" s="2" t="s">
        <v>351</v>
      </c>
      <c r="F27633" s="3" t="s">
        <v>351</v>
      </c>
      <c r="G27633" s="3" t="s">
        <v>351</v>
      </c>
      <c r="H27633">
        <v>0</v>
      </c>
      <c r="I27633">
        <v>0</v>
      </c>
      <c r="J27633">
        <v>0</v>
      </c>
      <c r="K27633">
        <v>0</v>
      </c>
    </row>
    <row r="27634" spans="1:11" x14ac:dyDescent="0.2">
      <c r="A27634" s="4" t="s">
        <v>37656</v>
      </c>
      <c r="B27634" s="2">
        <v>0</v>
      </c>
      <c r="C27634" s="2" t="s">
        <v>351</v>
      </c>
      <c r="D27634" s="2" t="s">
        <v>351</v>
      </c>
      <c r="E27634" s="2" t="s">
        <v>351</v>
      </c>
      <c r="F27634" s="3" t="s">
        <v>351</v>
      </c>
      <c r="G27634" s="3" t="s">
        <v>351</v>
      </c>
      <c r="H27634">
        <v>0</v>
      </c>
      <c r="I27634">
        <v>0</v>
      </c>
      <c r="J27634">
        <v>0</v>
      </c>
      <c r="K27634">
        <v>0</v>
      </c>
    </row>
    <row r="27635" spans="1:11" x14ac:dyDescent="0.2">
      <c r="A27635" s="4" t="s">
        <v>37657</v>
      </c>
      <c r="B27635" s="2">
        <v>0</v>
      </c>
      <c r="C27635" s="2" t="s">
        <v>351</v>
      </c>
      <c r="D27635" s="2" t="s">
        <v>351</v>
      </c>
      <c r="E27635" s="2" t="s">
        <v>351</v>
      </c>
      <c r="F27635" s="3" t="s">
        <v>351</v>
      </c>
      <c r="G27635" s="3" t="s">
        <v>351</v>
      </c>
      <c r="H27635">
        <v>0</v>
      </c>
      <c r="I27635">
        <v>0</v>
      </c>
      <c r="J27635">
        <v>0</v>
      </c>
      <c r="K27635">
        <v>0</v>
      </c>
    </row>
    <row r="27636" spans="1:11" x14ac:dyDescent="0.2">
      <c r="A27636" s="4" t="s">
        <v>37658</v>
      </c>
      <c r="B27636" s="2">
        <v>0</v>
      </c>
      <c r="C27636" s="2" t="s">
        <v>351</v>
      </c>
      <c r="D27636" s="2" t="s">
        <v>351</v>
      </c>
      <c r="E27636" s="2" t="s">
        <v>351</v>
      </c>
      <c r="F27636" s="3" t="s">
        <v>351</v>
      </c>
      <c r="G27636" s="3" t="s">
        <v>351</v>
      </c>
      <c r="H27636">
        <v>0</v>
      </c>
      <c r="I27636">
        <v>0</v>
      </c>
      <c r="J27636">
        <v>0</v>
      </c>
      <c r="K27636">
        <v>0</v>
      </c>
    </row>
    <row r="27637" spans="1:11" x14ac:dyDescent="0.2">
      <c r="A27637" s="4" t="s">
        <v>37659</v>
      </c>
      <c r="B27637" s="2">
        <v>0</v>
      </c>
      <c r="C27637" s="2" t="s">
        <v>351</v>
      </c>
      <c r="D27637" s="2" t="s">
        <v>351</v>
      </c>
      <c r="E27637" s="2" t="s">
        <v>351</v>
      </c>
      <c r="F27637" s="3" t="s">
        <v>351</v>
      </c>
      <c r="G27637" s="3" t="s">
        <v>351</v>
      </c>
      <c r="H27637">
        <v>0</v>
      </c>
      <c r="I27637">
        <v>0</v>
      </c>
      <c r="J27637">
        <v>0</v>
      </c>
      <c r="K27637">
        <v>0</v>
      </c>
    </row>
    <row r="27638" spans="1:11" x14ac:dyDescent="0.2">
      <c r="A27638" s="4" t="s">
        <v>37660</v>
      </c>
      <c r="B27638" s="2">
        <v>0</v>
      </c>
      <c r="C27638" s="2" t="s">
        <v>351</v>
      </c>
      <c r="D27638" s="2" t="s">
        <v>351</v>
      </c>
      <c r="E27638" s="2" t="s">
        <v>351</v>
      </c>
      <c r="F27638" s="3" t="s">
        <v>351</v>
      </c>
      <c r="G27638" s="3" t="s">
        <v>351</v>
      </c>
      <c r="H27638">
        <v>0</v>
      </c>
      <c r="I27638">
        <v>0</v>
      </c>
      <c r="J27638">
        <v>0</v>
      </c>
      <c r="K27638">
        <v>0</v>
      </c>
    </row>
    <row r="27639" spans="1:11" x14ac:dyDescent="0.2">
      <c r="A27639" s="4" t="s">
        <v>37661</v>
      </c>
      <c r="B27639" s="2">
        <v>0</v>
      </c>
      <c r="C27639" s="2" t="s">
        <v>351</v>
      </c>
      <c r="D27639" s="2" t="s">
        <v>351</v>
      </c>
      <c r="E27639" s="2" t="s">
        <v>351</v>
      </c>
      <c r="F27639" s="3" t="s">
        <v>351</v>
      </c>
      <c r="G27639" s="3" t="s">
        <v>351</v>
      </c>
      <c r="H27639">
        <v>0</v>
      </c>
      <c r="I27639">
        <v>0</v>
      </c>
      <c r="J27639">
        <v>0</v>
      </c>
      <c r="K27639">
        <v>0</v>
      </c>
    </row>
    <row r="27640" spans="1:11" x14ac:dyDescent="0.2">
      <c r="A27640" s="4" t="s">
        <v>37662</v>
      </c>
      <c r="B27640" s="2">
        <v>0</v>
      </c>
      <c r="C27640" s="2" t="s">
        <v>351</v>
      </c>
      <c r="D27640" s="2" t="s">
        <v>351</v>
      </c>
      <c r="E27640" s="2" t="s">
        <v>351</v>
      </c>
      <c r="F27640" s="3" t="s">
        <v>351</v>
      </c>
      <c r="G27640" s="3" t="s">
        <v>351</v>
      </c>
      <c r="H27640">
        <v>0</v>
      </c>
      <c r="I27640">
        <v>0</v>
      </c>
      <c r="J27640">
        <v>0</v>
      </c>
      <c r="K27640">
        <v>0</v>
      </c>
    </row>
    <row r="27641" spans="1:11" x14ac:dyDescent="0.2">
      <c r="A27641" s="4" t="s">
        <v>37663</v>
      </c>
      <c r="B27641" s="2">
        <v>0</v>
      </c>
      <c r="C27641" s="2" t="s">
        <v>351</v>
      </c>
      <c r="D27641" s="2" t="s">
        <v>351</v>
      </c>
      <c r="E27641" s="2" t="s">
        <v>351</v>
      </c>
      <c r="F27641" s="3" t="s">
        <v>351</v>
      </c>
      <c r="G27641" s="3" t="s">
        <v>351</v>
      </c>
      <c r="H27641">
        <v>0</v>
      </c>
      <c r="I27641">
        <v>0</v>
      </c>
      <c r="J27641">
        <v>0</v>
      </c>
      <c r="K27641">
        <v>0</v>
      </c>
    </row>
    <row r="27642" spans="1:11" x14ac:dyDescent="0.2">
      <c r="A27642" s="4" t="s">
        <v>37664</v>
      </c>
      <c r="B27642" s="2">
        <v>0</v>
      </c>
      <c r="C27642" s="2" t="s">
        <v>351</v>
      </c>
      <c r="D27642" s="2" t="s">
        <v>351</v>
      </c>
      <c r="E27642" s="2" t="s">
        <v>351</v>
      </c>
      <c r="F27642" s="3" t="s">
        <v>351</v>
      </c>
      <c r="G27642" s="3" t="s">
        <v>351</v>
      </c>
      <c r="H27642">
        <v>0</v>
      </c>
      <c r="I27642">
        <v>0</v>
      </c>
      <c r="J27642">
        <v>0</v>
      </c>
      <c r="K27642">
        <v>0</v>
      </c>
    </row>
    <row r="27643" spans="1:11" x14ac:dyDescent="0.2">
      <c r="A27643" s="4" t="s">
        <v>37665</v>
      </c>
      <c r="B27643" s="2">
        <v>0</v>
      </c>
      <c r="C27643" s="2" t="s">
        <v>351</v>
      </c>
      <c r="D27643" s="2" t="s">
        <v>351</v>
      </c>
      <c r="E27643" s="2" t="s">
        <v>351</v>
      </c>
      <c r="F27643" s="3" t="s">
        <v>351</v>
      </c>
      <c r="G27643" s="3" t="s">
        <v>351</v>
      </c>
      <c r="H27643">
        <v>0</v>
      </c>
      <c r="I27643">
        <v>0</v>
      </c>
      <c r="J27643">
        <v>0</v>
      </c>
      <c r="K27643">
        <v>0</v>
      </c>
    </row>
    <row r="27644" spans="1:11" x14ac:dyDescent="0.2">
      <c r="A27644" s="4" t="s">
        <v>37666</v>
      </c>
      <c r="B27644" s="2">
        <v>0</v>
      </c>
      <c r="C27644" s="2" t="s">
        <v>351</v>
      </c>
      <c r="D27644" s="2" t="s">
        <v>351</v>
      </c>
      <c r="E27644" s="2" t="s">
        <v>351</v>
      </c>
      <c r="F27644" s="3" t="s">
        <v>351</v>
      </c>
      <c r="G27644" s="3" t="s">
        <v>351</v>
      </c>
      <c r="H27644">
        <v>0</v>
      </c>
      <c r="I27644">
        <v>0</v>
      </c>
      <c r="J27644">
        <v>0</v>
      </c>
      <c r="K27644">
        <v>0</v>
      </c>
    </row>
    <row r="27645" spans="1:11" x14ac:dyDescent="0.2">
      <c r="A27645" s="4" t="s">
        <v>37667</v>
      </c>
      <c r="B27645" s="2">
        <v>0</v>
      </c>
      <c r="C27645" s="2" t="s">
        <v>351</v>
      </c>
      <c r="D27645" s="2" t="s">
        <v>351</v>
      </c>
      <c r="E27645" s="2" t="s">
        <v>351</v>
      </c>
      <c r="F27645" s="3" t="s">
        <v>351</v>
      </c>
      <c r="G27645" s="3" t="s">
        <v>351</v>
      </c>
      <c r="H27645">
        <v>0</v>
      </c>
      <c r="I27645">
        <v>0</v>
      </c>
      <c r="J27645">
        <v>0</v>
      </c>
      <c r="K27645">
        <v>0</v>
      </c>
    </row>
    <row r="27646" spans="1:11" x14ac:dyDescent="0.2">
      <c r="A27646" s="4" t="s">
        <v>37668</v>
      </c>
      <c r="B27646" s="2">
        <v>0</v>
      </c>
      <c r="C27646" s="2" t="s">
        <v>351</v>
      </c>
      <c r="D27646" s="2" t="s">
        <v>351</v>
      </c>
      <c r="E27646" s="2" t="s">
        <v>351</v>
      </c>
      <c r="F27646" s="3" t="s">
        <v>351</v>
      </c>
      <c r="G27646" s="3" t="s">
        <v>351</v>
      </c>
      <c r="H27646">
        <v>0</v>
      </c>
      <c r="I27646">
        <v>0</v>
      </c>
      <c r="J27646">
        <v>0</v>
      </c>
      <c r="K27646">
        <v>0</v>
      </c>
    </row>
    <row r="27647" spans="1:11" x14ac:dyDescent="0.2">
      <c r="A27647" s="4" t="s">
        <v>37669</v>
      </c>
      <c r="B27647" s="2">
        <v>0</v>
      </c>
      <c r="C27647" s="2" t="s">
        <v>351</v>
      </c>
      <c r="D27647" s="2" t="s">
        <v>351</v>
      </c>
      <c r="E27647" s="2" t="s">
        <v>351</v>
      </c>
      <c r="F27647" s="3" t="s">
        <v>351</v>
      </c>
      <c r="G27647" s="3" t="s">
        <v>351</v>
      </c>
      <c r="H27647">
        <v>0</v>
      </c>
      <c r="I27647">
        <v>0</v>
      </c>
      <c r="J27647">
        <v>0</v>
      </c>
      <c r="K27647">
        <v>0</v>
      </c>
    </row>
    <row r="27648" spans="1:11" x14ac:dyDescent="0.2">
      <c r="A27648" s="4" t="s">
        <v>37670</v>
      </c>
      <c r="B27648" s="2">
        <v>0</v>
      </c>
      <c r="C27648" s="2" t="s">
        <v>351</v>
      </c>
      <c r="D27648" s="2" t="s">
        <v>351</v>
      </c>
      <c r="E27648" s="2" t="s">
        <v>351</v>
      </c>
      <c r="F27648" s="3" t="s">
        <v>351</v>
      </c>
      <c r="G27648" s="3" t="s">
        <v>351</v>
      </c>
      <c r="H27648">
        <v>0</v>
      </c>
      <c r="I27648">
        <v>0</v>
      </c>
      <c r="J27648">
        <v>0</v>
      </c>
      <c r="K27648">
        <v>0</v>
      </c>
    </row>
    <row r="27649" spans="1:11" x14ac:dyDescent="0.2">
      <c r="A27649" s="4" t="s">
        <v>37671</v>
      </c>
      <c r="B27649" s="2">
        <v>0</v>
      </c>
      <c r="C27649" s="2" t="s">
        <v>351</v>
      </c>
      <c r="D27649" s="2" t="s">
        <v>351</v>
      </c>
      <c r="E27649" s="2" t="s">
        <v>351</v>
      </c>
      <c r="F27649" s="3" t="s">
        <v>351</v>
      </c>
      <c r="G27649" s="3" t="s">
        <v>351</v>
      </c>
      <c r="H27649">
        <v>0</v>
      </c>
      <c r="I27649">
        <v>0</v>
      </c>
      <c r="J27649">
        <v>0</v>
      </c>
      <c r="K27649">
        <v>0</v>
      </c>
    </row>
    <row r="27650" spans="1:11" x14ac:dyDescent="0.2">
      <c r="A27650" s="4" t="s">
        <v>37672</v>
      </c>
      <c r="B27650" s="2">
        <v>0</v>
      </c>
      <c r="C27650" s="2" t="s">
        <v>351</v>
      </c>
      <c r="D27650" s="2" t="s">
        <v>351</v>
      </c>
      <c r="E27650" s="2" t="s">
        <v>351</v>
      </c>
      <c r="F27650" s="3" t="s">
        <v>351</v>
      </c>
      <c r="G27650" s="3" t="s">
        <v>351</v>
      </c>
      <c r="H27650">
        <v>0</v>
      </c>
      <c r="I27650">
        <v>0</v>
      </c>
      <c r="J27650">
        <v>0</v>
      </c>
      <c r="K27650">
        <v>0</v>
      </c>
    </row>
    <row r="27651" spans="1:11" x14ac:dyDescent="0.2">
      <c r="A27651" s="4" t="s">
        <v>37673</v>
      </c>
      <c r="B27651" s="2">
        <v>0</v>
      </c>
      <c r="C27651" s="2" t="s">
        <v>351</v>
      </c>
      <c r="D27651" s="2" t="s">
        <v>351</v>
      </c>
      <c r="E27651" s="2" t="s">
        <v>351</v>
      </c>
      <c r="F27651" s="3" t="s">
        <v>351</v>
      </c>
      <c r="G27651" s="3" t="s">
        <v>351</v>
      </c>
      <c r="H27651">
        <v>0</v>
      </c>
      <c r="I27651">
        <v>0</v>
      </c>
      <c r="J27651">
        <v>0</v>
      </c>
      <c r="K27651">
        <v>0</v>
      </c>
    </row>
    <row r="27652" spans="1:11" x14ac:dyDescent="0.2">
      <c r="A27652" s="4" t="s">
        <v>37674</v>
      </c>
      <c r="B27652" s="2">
        <v>0</v>
      </c>
      <c r="C27652" s="2" t="s">
        <v>351</v>
      </c>
      <c r="D27652" s="2" t="s">
        <v>351</v>
      </c>
      <c r="E27652" s="2" t="s">
        <v>351</v>
      </c>
      <c r="F27652" s="3" t="s">
        <v>351</v>
      </c>
      <c r="G27652" s="3" t="s">
        <v>351</v>
      </c>
      <c r="H27652">
        <v>0</v>
      </c>
      <c r="I27652">
        <v>0</v>
      </c>
      <c r="J27652">
        <v>0</v>
      </c>
      <c r="K27652">
        <v>0</v>
      </c>
    </row>
    <row r="27653" spans="1:11" x14ac:dyDescent="0.2">
      <c r="A27653" s="4" t="s">
        <v>37675</v>
      </c>
      <c r="B27653" s="2">
        <v>0</v>
      </c>
      <c r="C27653" s="2" t="s">
        <v>351</v>
      </c>
      <c r="D27653" s="2" t="s">
        <v>351</v>
      </c>
      <c r="E27653" s="2" t="s">
        <v>351</v>
      </c>
      <c r="F27653" s="3" t="s">
        <v>351</v>
      </c>
      <c r="G27653" s="3" t="s">
        <v>351</v>
      </c>
      <c r="H27653">
        <v>0</v>
      </c>
      <c r="I27653">
        <v>0</v>
      </c>
      <c r="J27653">
        <v>0</v>
      </c>
      <c r="K27653">
        <v>0</v>
      </c>
    </row>
    <row r="27654" spans="1:11" x14ac:dyDescent="0.2">
      <c r="A27654" s="4" t="s">
        <v>37676</v>
      </c>
      <c r="B27654" s="2">
        <v>0</v>
      </c>
      <c r="C27654" s="2" t="s">
        <v>351</v>
      </c>
      <c r="D27654" s="2" t="s">
        <v>351</v>
      </c>
      <c r="E27654" s="2" t="s">
        <v>351</v>
      </c>
      <c r="F27654" s="3" t="s">
        <v>351</v>
      </c>
      <c r="G27654" s="3" t="s">
        <v>351</v>
      </c>
      <c r="H27654">
        <v>0</v>
      </c>
      <c r="I27654">
        <v>0</v>
      </c>
      <c r="J27654">
        <v>0</v>
      </c>
      <c r="K27654">
        <v>0</v>
      </c>
    </row>
    <row r="27655" spans="1:11" x14ac:dyDescent="0.2">
      <c r="A27655" s="4" t="s">
        <v>37677</v>
      </c>
      <c r="B27655" s="2">
        <v>0</v>
      </c>
      <c r="C27655" s="2" t="s">
        <v>351</v>
      </c>
      <c r="D27655" s="2" t="s">
        <v>351</v>
      </c>
      <c r="E27655" s="2" t="s">
        <v>351</v>
      </c>
      <c r="F27655" s="3" t="s">
        <v>351</v>
      </c>
      <c r="G27655" s="3" t="s">
        <v>351</v>
      </c>
      <c r="H27655">
        <v>0</v>
      </c>
      <c r="I27655">
        <v>0</v>
      </c>
      <c r="J27655">
        <v>0</v>
      </c>
      <c r="K27655">
        <v>0</v>
      </c>
    </row>
    <row r="27656" spans="1:11" x14ac:dyDescent="0.2">
      <c r="A27656" s="4" t="s">
        <v>37678</v>
      </c>
      <c r="B27656" s="2">
        <v>0</v>
      </c>
      <c r="C27656" s="2" t="s">
        <v>351</v>
      </c>
      <c r="D27656" s="2" t="s">
        <v>351</v>
      </c>
      <c r="E27656" s="2" t="s">
        <v>351</v>
      </c>
      <c r="F27656" s="3" t="s">
        <v>351</v>
      </c>
      <c r="G27656" s="3" t="s">
        <v>351</v>
      </c>
      <c r="H27656">
        <v>0</v>
      </c>
      <c r="I27656">
        <v>0</v>
      </c>
      <c r="J27656">
        <v>0</v>
      </c>
      <c r="K27656">
        <v>0</v>
      </c>
    </row>
    <row r="27657" spans="1:11" x14ac:dyDescent="0.2">
      <c r="A27657" s="4" t="s">
        <v>37679</v>
      </c>
      <c r="B27657" s="2">
        <v>0</v>
      </c>
      <c r="C27657" s="2" t="s">
        <v>351</v>
      </c>
      <c r="D27657" s="2" t="s">
        <v>351</v>
      </c>
      <c r="E27657" s="2" t="s">
        <v>351</v>
      </c>
      <c r="F27657" s="3" t="s">
        <v>351</v>
      </c>
      <c r="G27657" s="3" t="s">
        <v>351</v>
      </c>
      <c r="H27657">
        <v>0</v>
      </c>
      <c r="I27657">
        <v>0</v>
      </c>
      <c r="J27657">
        <v>0</v>
      </c>
      <c r="K27657">
        <v>0</v>
      </c>
    </row>
    <row r="27658" spans="1:11" x14ac:dyDescent="0.2">
      <c r="A27658" s="4" t="s">
        <v>37680</v>
      </c>
      <c r="B27658" s="2">
        <v>0</v>
      </c>
      <c r="C27658" s="2" t="s">
        <v>351</v>
      </c>
      <c r="D27658" s="2" t="s">
        <v>351</v>
      </c>
      <c r="E27658" s="2" t="s">
        <v>351</v>
      </c>
      <c r="F27658" s="3" t="s">
        <v>351</v>
      </c>
      <c r="G27658" s="3" t="s">
        <v>351</v>
      </c>
      <c r="H27658">
        <v>0</v>
      </c>
      <c r="I27658">
        <v>0</v>
      </c>
      <c r="J27658">
        <v>0</v>
      </c>
      <c r="K27658">
        <v>0</v>
      </c>
    </row>
    <row r="27659" spans="1:11" x14ac:dyDescent="0.2">
      <c r="A27659" s="4" t="s">
        <v>37681</v>
      </c>
      <c r="B27659" s="2">
        <v>0</v>
      </c>
      <c r="C27659" s="2" t="s">
        <v>351</v>
      </c>
      <c r="D27659" s="2" t="s">
        <v>351</v>
      </c>
      <c r="E27659" s="2" t="s">
        <v>351</v>
      </c>
      <c r="F27659" s="3" t="s">
        <v>351</v>
      </c>
      <c r="G27659" s="3" t="s">
        <v>351</v>
      </c>
      <c r="H27659">
        <v>0</v>
      </c>
      <c r="I27659">
        <v>0</v>
      </c>
      <c r="J27659">
        <v>0</v>
      </c>
      <c r="K27659">
        <v>0</v>
      </c>
    </row>
    <row r="27660" spans="1:11" x14ac:dyDescent="0.2">
      <c r="A27660" s="4" t="s">
        <v>37682</v>
      </c>
      <c r="B27660" s="2">
        <v>0</v>
      </c>
      <c r="C27660" s="2" t="s">
        <v>351</v>
      </c>
      <c r="D27660" s="2" t="s">
        <v>351</v>
      </c>
      <c r="E27660" s="2" t="s">
        <v>351</v>
      </c>
      <c r="F27660" s="3" t="s">
        <v>351</v>
      </c>
      <c r="G27660" s="3" t="s">
        <v>351</v>
      </c>
      <c r="H27660">
        <v>0</v>
      </c>
      <c r="I27660">
        <v>0</v>
      </c>
      <c r="J27660">
        <v>0</v>
      </c>
      <c r="K27660">
        <v>0</v>
      </c>
    </row>
    <row r="27661" spans="1:11" x14ac:dyDescent="0.2">
      <c r="A27661" s="4" t="s">
        <v>37683</v>
      </c>
      <c r="B27661" s="2">
        <v>0</v>
      </c>
      <c r="C27661" s="2" t="s">
        <v>351</v>
      </c>
      <c r="D27661" s="2" t="s">
        <v>351</v>
      </c>
      <c r="E27661" s="2" t="s">
        <v>351</v>
      </c>
      <c r="F27661" s="3" t="s">
        <v>351</v>
      </c>
      <c r="G27661" s="3" t="s">
        <v>351</v>
      </c>
      <c r="H27661">
        <v>0</v>
      </c>
      <c r="I27661">
        <v>0</v>
      </c>
      <c r="J27661">
        <v>0</v>
      </c>
      <c r="K27661">
        <v>0</v>
      </c>
    </row>
    <row r="27662" spans="1:11" x14ac:dyDescent="0.2">
      <c r="A27662" s="4" t="s">
        <v>37684</v>
      </c>
      <c r="B27662" s="2">
        <v>0</v>
      </c>
      <c r="C27662" s="2" t="s">
        <v>351</v>
      </c>
      <c r="D27662" s="2" t="s">
        <v>351</v>
      </c>
      <c r="E27662" s="2" t="s">
        <v>351</v>
      </c>
      <c r="F27662" s="3" t="s">
        <v>351</v>
      </c>
      <c r="G27662" s="3" t="s">
        <v>351</v>
      </c>
      <c r="H27662">
        <v>0</v>
      </c>
      <c r="I27662">
        <v>0</v>
      </c>
      <c r="J27662">
        <v>0</v>
      </c>
      <c r="K27662">
        <v>0</v>
      </c>
    </row>
    <row r="27663" spans="1:11" x14ac:dyDescent="0.2">
      <c r="A27663" s="4" t="s">
        <v>37685</v>
      </c>
      <c r="B27663" s="2">
        <v>0</v>
      </c>
      <c r="C27663" s="2" t="s">
        <v>351</v>
      </c>
      <c r="D27663" s="2" t="s">
        <v>351</v>
      </c>
      <c r="E27663" s="2" t="s">
        <v>351</v>
      </c>
      <c r="F27663" s="3" t="s">
        <v>351</v>
      </c>
      <c r="G27663" s="3" t="s">
        <v>351</v>
      </c>
      <c r="H27663">
        <v>0</v>
      </c>
      <c r="I27663">
        <v>0</v>
      </c>
      <c r="J27663">
        <v>0</v>
      </c>
      <c r="K27663">
        <v>0</v>
      </c>
    </row>
    <row r="27664" spans="1:11" x14ac:dyDescent="0.2">
      <c r="A27664" s="4" t="s">
        <v>37686</v>
      </c>
      <c r="B27664" s="2">
        <v>0</v>
      </c>
      <c r="C27664" s="2" t="s">
        <v>351</v>
      </c>
      <c r="D27664" s="2" t="s">
        <v>351</v>
      </c>
      <c r="E27664" s="2" t="s">
        <v>351</v>
      </c>
      <c r="F27664" s="3" t="s">
        <v>351</v>
      </c>
      <c r="G27664" s="3" t="s">
        <v>351</v>
      </c>
      <c r="H27664">
        <v>0</v>
      </c>
      <c r="I27664">
        <v>0</v>
      </c>
      <c r="J27664">
        <v>0</v>
      </c>
      <c r="K27664">
        <v>0</v>
      </c>
    </row>
    <row r="27665" spans="1:11" x14ac:dyDescent="0.2">
      <c r="A27665" s="4" t="s">
        <v>37687</v>
      </c>
      <c r="B27665" s="2">
        <v>0</v>
      </c>
      <c r="C27665" s="2" t="s">
        <v>351</v>
      </c>
      <c r="D27665" s="2" t="s">
        <v>351</v>
      </c>
      <c r="E27665" s="2" t="s">
        <v>351</v>
      </c>
      <c r="F27665" s="3" t="s">
        <v>351</v>
      </c>
      <c r="G27665" s="3" t="s">
        <v>351</v>
      </c>
      <c r="H27665">
        <v>0</v>
      </c>
      <c r="I27665">
        <v>0</v>
      </c>
      <c r="J27665">
        <v>0</v>
      </c>
      <c r="K27665">
        <v>0</v>
      </c>
    </row>
    <row r="27666" spans="1:11" x14ac:dyDescent="0.2">
      <c r="A27666" s="4" t="s">
        <v>37688</v>
      </c>
      <c r="B27666" s="2">
        <v>0</v>
      </c>
      <c r="C27666" s="2" t="s">
        <v>351</v>
      </c>
      <c r="D27666" s="2" t="s">
        <v>351</v>
      </c>
      <c r="E27666" s="2" t="s">
        <v>351</v>
      </c>
      <c r="F27666" s="3" t="s">
        <v>351</v>
      </c>
      <c r="G27666" s="3" t="s">
        <v>351</v>
      </c>
      <c r="H27666">
        <v>0</v>
      </c>
      <c r="I27666">
        <v>0</v>
      </c>
      <c r="J27666">
        <v>0</v>
      </c>
      <c r="K27666">
        <v>0</v>
      </c>
    </row>
    <row r="27667" spans="1:11" x14ac:dyDescent="0.2">
      <c r="A27667" s="4" t="s">
        <v>37689</v>
      </c>
      <c r="B27667" s="2">
        <v>0</v>
      </c>
      <c r="C27667" s="2" t="s">
        <v>351</v>
      </c>
      <c r="D27667" s="2" t="s">
        <v>351</v>
      </c>
      <c r="E27667" s="2" t="s">
        <v>351</v>
      </c>
      <c r="F27667" s="3" t="s">
        <v>351</v>
      </c>
      <c r="G27667" s="3" t="s">
        <v>351</v>
      </c>
      <c r="H27667">
        <v>0</v>
      </c>
      <c r="I27667">
        <v>0</v>
      </c>
      <c r="J27667">
        <v>0</v>
      </c>
      <c r="K27667">
        <v>0</v>
      </c>
    </row>
    <row r="27668" spans="1:11" x14ac:dyDescent="0.2">
      <c r="A27668" s="4" t="s">
        <v>37690</v>
      </c>
      <c r="B27668" s="2">
        <v>0</v>
      </c>
      <c r="C27668" s="2" t="s">
        <v>351</v>
      </c>
      <c r="D27668" s="2" t="s">
        <v>351</v>
      </c>
      <c r="E27668" s="2" t="s">
        <v>351</v>
      </c>
      <c r="F27668" s="3" t="s">
        <v>351</v>
      </c>
      <c r="G27668" s="3" t="s">
        <v>351</v>
      </c>
      <c r="H27668">
        <v>0</v>
      </c>
      <c r="I27668">
        <v>0</v>
      </c>
      <c r="J27668">
        <v>0</v>
      </c>
      <c r="K27668">
        <v>0</v>
      </c>
    </row>
    <row r="27669" spans="1:11" x14ac:dyDescent="0.2">
      <c r="A27669" s="4" t="s">
        <v>37691</v>
      </c>
      <c r="B27669" s="2">
        <v>0</v>
      </c>
      <c r="C27669" s="2" t="s">
        <v>351</v>
      </c>
      <c r="D27669" s="2" t="s">
        <v>351</v>
      </c>
      <c r="E27669" s="2" t="s">
        <v>351</v>
      </c>
      <c r="F27669" s="3" t="s">
        <v>351</v>
      </c>
      <c r="G27669" s="3" t="s">
        <v>351</v>
      </c>
      <c r="H27669">
        <v>0</v>
      </c>
      <c r="I27669">
        <v>0</v>
      </c>
      <c r="J27669">
        <v>0</v>
      </c>
      <c r="K27669">
        <v>0</v>
      </c>
    </row>
    <row r="27670" spans="1:11" x14ac:dyDescent="0.2">
      <c r="A27670" s="4" t="s">
        <v>37692</v>
      </c>
      <c r="B27670" s="2">
        <v>0</v>
      </c>
      <c r="C27670" s="2" t="s">
        <v>351</v>
      </c>
      <c r="D27670" s="2" t="s">
        <v>351</v>
      </c>
      <c r="E27670" s="2" t="s">
        <v>351</v>
      </c>
      <c r="F27670" s="3" t="s">
        <v>351</v>
      </c>
      <c r="G27670" s="3" t="s">
        <v>351</v>
      </c>
      <c r="H27670">
        <v>0</v>
      </c>
      <c r="I27670">
        <v>0</v>
      </c>
      <c r="J27670">
        <v>0</v>
      </c>
      <c r="K27670">
        <v>0</v>
      </c>
    </row>
    <row r="27671" spans="1:11" x14ac:dyDescent="0.2">
      <c r="A27671" s="4" t="s">
        <v>37693</v>
      </c>
      <c r="B27671" s="2">
        <v>0</v>
      </c>
      <c r="C27671" s="2" t="s">
        <v>351</v>
      </c>
      <c r="D27671" s="2" t="s">
        <v>351</v>
      </c>
      <c r="E27671" s="2" t="s">
        <v>351</v>
      </c>
      <c r="F27671" s="3" t="s">
        <v>351</v>
      </c>
      <c r="G27671" s="3" t="s">
        <v>351</v>
      </c>
      <c r="H27671">
        <v>0</v>
      </c>
      <c r="I27671">
        <v>0</v>
      </c>
      <c r="J27671">
        <v>0</v>
      </c>
      <c r="K27671">
        <v>0</v>
      </c>
    </row>
    <row r="27672" spans="1:11" x14ac:dyDescent="0.2">
      <c r="A27672" s="4" t="s">
        <v>37694</v>
      </c>
      <c r="B27672" s="2">
        <v>0</v>
      </c>
      <c r="C27672" s="2" t="s">
        <v>351</v>
      </c>
      <c r="D27672" s="2" t="s">
        <v>351</v>
      </c>
      <c r="E27672" s="2" t="s">
        <v>351</v>
      </c>
      <c r="F27672" s="3" t="s">
        <v>351</v>
      </c>
      <c r="G27672" s="3" t="s">
        <v>351</v>
      </c>
      <c r="H27672">
        <v>0</v>
      </c>
      <c r="I27672">
        <v>0</v>
      </c>
      <c r="J27672">
        <v>0</v>
      </c>
      <c r="K27672">
        <v>0</v>
      </c>
    </row>
    <row r="27673" spans="1:11" x14ac:dyDescent="0.2">
      <c r="A27673" s="4" t="s">
        <v>37695</v>
      </c>
      <c r="B27673" s="2">
        <v>0</v>
      </c>
      <c r="C27673" s="2" t="s">
        <v>351</v>
      </c>
      <c r="D27673" s="2" t="s">
        <v>351</v>
      </c>
      <c r="E27673" s="2" t="s">
        <v>351</v>
      </c>
      <c r="F27673" s="3" t="s">
        <v>351</v>
      </c>
      <c r="G27673" s="3" t="s">
        <v>351</v>
      </c>
      <c r="H27673">
        <v>0</v>
      </c>
      <c r="I27673">
        <v>0</v>
      </c>
      <c r="J27673">
        <v>0</v>
      </c>
      <c r="K27673">
        <v>0</v>
      </c>
    </row>
    <row r="27674" spans="1:11" x14ac:dyDescent="0.2">
      <c r="A27674" s="4" t="s">
        <v>37696</v>
      </c>
      <c r="B27674" s="2">
        <v>0</v>
      </c>
      <c r="C27674" s="2" t="s">
        <v>351</v>
      </c>
      <c r="D27674" s="2" t="s">
        <v>351</v>
      </c>
      <c r="E27674" s="2" t="s">
        <v>351</v>
      </c>
      <c r="F27674" s="3" t="s">
        <v>351</v>
      </c>
      <c r="G27674" s="3" t="s">
        <v>351</v>
      </c>
      <c r="H27674">
        <v>0</v>
      </c>
      <c r="I27674">
        <v>0</v>
      </c>
      <c r="J27674">
        <v>0</v>
      </c>
      <c r="K27674">
        <v>0</v>
      </c>
    </row>
    <row r="27675" spans="1:11" x14ac:dyDescent="0.2">
      <c r="A27675" s="4" t="s">
        <v>37697</v>
      </c>
      <c r="B27675" s="2">
        <v>0</v>
      </c>
      <c r="C27675" s="2" t="s">
        <v>351</v>
      </c>
      <c r="D27675" s="2" t="s">
        <v>351</v>
      </c>
      <c r="E27675" s="2" t="s">
        <v>351</v>
      </c>
      <c r="F27675" s="3" t="s">
        <v>351</v>
      </c>
      <c r="G27675" s="3" t="s">
        <v>351</v>
      </c>
      <c r="H27675">
        <v>0</v>
      </c>
      <c r="I27675">
        <v>0</v>
      </c>
      <c r="J27675">
        <v>0</v>
      </c>
      <c r="K27675">
        <v>0</v>
      </c>
    </row>
    <row r="27676" spans="1:11" x14ac:dyDescent="0.2">
      <c r="A27676" s="4" t="s">
        <v>37698</v>
      </c>
      <c r="B27676" s="2">
        <v>0</v>
      </c>
      <c r="C27676" s="2" t="s">
        <v>351</v>
      </c>
      <c r="D27676" s="2" t="s">
        <v>351</v>
      </c>
      <c r="E27676" s="2" t="s">
        <v>351</v>
      </c>
      <c r="F27676" s="3" t="s">
        <v>351</v>
      </c>
      <c r="G27676" s="3" t="s">
        <v>351</v>
      </c>
      <c r="H27676">
        <v>0</v>
      </c>
      <c r="I27676">
        <v>0</v>
      </c>
      <c r="J27676">
        <v>0</v>
      </c>
      <c r="K27676">
        <v>0</v>
      </c>
    </row>
    <row r="27677" spans="1:11" x14ac:dyDescent="0.2">
      <c r="A27677" s="4" t="s">
        <v>37699</v>
      </c>
      <c r="B27677" s="2">
        <v>0</v>
      </c>
      <c r="C27677" s="2" t="s">
        <v>351</v>
      </c>
      <c r="D27677" s="2" t="s">
        <v>351</v>
      </c>
      <c r="E27677" s="2" t="s">
        <v>351</v>
      </c>
      <c r="F27677" s="3" t="s">
        <v>351</v>
      </c>
      <c r="G27677" s="3" t="s">
        <v>351</v>
      </c>
      <c r="H27677">
        <v>0</v>
      </c>
      <c r="I27677">
        <v>0</v>
      </c>
      <c r="J27677">
        <v>0</v>
      </c>
      <c r="K27677">
        <v>0</v>
      </c>
    </row>
    <row r="27678" spans="1:11" x14ac:dyDescent="0.2">
      <c r="A27678" s="4" t="s">
        <v>37700</v>
      </c>
      <c r="B27678" s="2">
        <v>0</v>
      </c>
      <c r="C27678" s="2" t="s">
        <v>351</v>
      </c>
      <c r="D27678" s="2" t="s">
        <v>351</v>
      </c>
      <c r="E27678" s="2" t="s">
        <v>351</v>
      </c>
      <c r="F27678" s="3" t="s">
        <v>351</v>
      </c>
      <c r="G27678" s="3" t="s">
        <v>351</v>
      </c>
      <c r="H27678">
        <v>0</v>
      </c>
      <c r="I27678">
        <v>0</v>
      </c>
      <c r="J27678">
        <v>0</v>
      </c>
      <c r="K27678">
        <v>0</v>
      </c>
    </row>
    <row r="27679" spans="1:11" x14ac:dyDescent="0.2">
      <c r="A27679" s="4" t="s">
        <v>37701</v>
      </c>
      <c r="B27679" s="2">
        <v>0</v>
      </c>
      <c r="C27679" s="2" t="s">
        <v>351</v>
      </c>
      <c r="D27679" s="2" t="s">
        <v>351</v>
      </c>
      <c r="E27679" s="2" t="s">
        <v>351</v>
      </c>
      <c r="F27679" s="3" t="s">
        <v>351</v>
      </c>
      <c r="G27679" s="3" t="s">
        <v>351</v>
      </c>
      <c r="H27679">
        <v>0</v>
      </c>
      <c r="I27679">
        <v>0</v>
      </c>
      <c r="J27679">
        <v>0</v>
      </c>
      <c r="K27679">
        <v>0</v>
      </c>
    </row>
    <row r="27680" spans="1:11" x14ac:dyDescent="0.2">
      <c r="A27680" s="4" t="s">
        <v>37702</v>
      </c>
      <c r="B27680" s="2">
        <v>0</v>
      </c>
      <c r="C27680" s="2" t="s">
        <v>351</v>
      </c>
      <c r="D27680" s="2" t="s">
        <v>351</v>
      </c>
      <c r="E27680" s="2" t="s">
        <v>351</v>
      </c>
      <c r="F27680" s="3" t="s">
        <v>351</v>
      </c>
      <c r="G27680" s="3" t="s">
        <v>351</v>
      </c>
      <c r="H27680">
        <v>0</v>
      </c>
      <c r="I27680">
        <v>0</v>
      </c>
      <c r="J27680">
        <v>0</v>
      </c>
      <c r="K27680">
        <v>0</v>
      </c>
    </row>
    <row r="27681" spans="1:11" x14ac:dyDescent="0.2">
      <c r="A27681" s="4" t="s">
        <v>37703</v>
      </c>
      <c r="B27681" s="2">
        <v>0</v>
      </c>
      <c r="C27681" s="2" t="s">
        <v>351</v>
      </c>
      <c r="D27681" s="2" t="s">
        <v>351</v>
      </c>
      <c r="E27681" s="2" t="s">
        <v>351</v>
      </c>
      <c r="F27681" s="3" t="s">
        <v>351</v>
      </c>
      <c r="G27681" s="3" t="s">
        <v>351</v>
      </c>
      <c r="H27681">
        <v>0</v>
      </c>
      <c r="I27681">
        <v>0</v>
      </c>
      <c r="J27681">
        <v>0</v>
      </c>
      <c r="K27681">
        <v>0</v>
      </c>
    </row>
    <row r="27682" spans="1:11" x14ac:dyDescent="0.2">
      <c r="A27682" s="4" t="s">
        <v>37704</v>
      </c>
      <c r="B27682" s="2">
        <v>0</v>
      </c>
      <c r="C27682" s="2" t="s">
        <v>351</v>
      </c>
      <c r="D27682" s="2" t="s">
        <v>351</v>
      </c>
      <c r="E27682" s="2" t="s">
        <v>351</v>
      </c>
      <c r="F27682" s="3" t="s">
        <v>351</v>
      </c>
      <c r="G27682" s="3" t="s">
        <v>351</v>
      </c>
      <c r="H27682">
        <v>0</v>
      </c>
      <c r="I27682">
        <v>0</v>
      </c>
      <c r="J27682">
        <v>0</v>
      </c>
      <c r="K27682">
        <v>0</v>
      </c>
    </row>
    <row r="27683" spans="1:11" x14ac:dyDescent="0.2">
      <c r="A27683" s="4" t="s">
        <v>37705</v>
      </c>
      <c r="B27683" s="2">
        <v>0</v>
      </c>
      <c r="C27683" s="2" t="s">
        <v>351</v>
      </c>
      <c r="D27683" s="2" t="s">
        <v>351</v>
      </c>
      <c r="E27683" s="2" t="s">
        <v>351</v>
      </c>
      <c r="F27683" s="3" t="s">
        <v>351</v>
      </c>
      <c r="G27683" s="3" t="s">
        <v>351</v>
      </c>
      <c r="H27683">
        <v>0</v>
      </c>
      <c r="I27683">
        <v>0</v>
      </c>
      <c r="J27683">
        <v>0</v>
      </c>
      <c r="K27683">
        <v>0</v>
      </c>
    </row>
    <row r="27684" spans="1:11" x14ac:dyDescent="0.2">
      <c r="A27684" s="4" t="s">
        <v>37706</v>
      </c>
      <c r="B27684" s="2">
        <v>0</v>
      </c>
      <c r="C27684" s="2" t="s">
        <v>351</v>
      </c>
      <c r="D27684" s="2" t="s">
        <v>351</v>
      </c>
      <c r="E27684" s="2" t="s">
        <v>351</v>
      </c>
      <c r="F27684" s="3" t="s">
        <v>351</v>
      </c>
      <c r="G27684" s="3" t="s">
        <v>351</v>
      </c>
      <c r="H27684">
        <v>0</v>
      </c>
      <c r="I27684">
        <v>0</v>
      </c>
      <c r="J27684">
        <v>0</v>
      </c>
      <c r="K27684">
        <v>0</v>
      </c>
    </row>
    <row r="27685" spans="1:11" x14ac:dyDescent="0.2">
      <c r="A27685" s="4" t="s">
        <v>37707</v>
      </c>
      <c r="B27685" s="2">
        <v>0</v>
      </c>
      <c r="C27685" s="2" t="s">
        <v>351</v>
      </c>
      <c r="D27685" s="2" t="s">
        <v>351</v>
      </c>
      <c r="E27685" s="2" t="s">
        <v>351</v>
      </c>
      <c r="F27685" s="3" t="s">
        <v>351</v>
      </c>
      <c r="G27685" s="3" t="s">
        <v>351</v>
      </c>
      <c r="H27685">
        <v>0</v>
      </c>
      <c r="I27685">
        <v>0</v>
      </c>
      <c r="J27685">
        <v>0</v>
      </c>
      <c r="K27685">
        <v>0</v>
      </c>
    </row>
    <row r="27686" spans="1:11" x14ac:dyDescent="0.2">
      <c r="A27686" s="4" t="s">
        <v>37708</v>
      </c>
      <c r="B27686" s="2">
        <v>0</v>
      </c>
      <c r="C27686" s="2" t="s">
        <v>351</v>
      </c>
      <c r="D27686" s="2" t="s">
        <v>351</v>
      </c>
      <c r="E27686" s="2" t="s">
        <v>351</v>
      </c>
      <c r="F27686" s="3" t="s">
        <v>351</v>
      </c>
      <c r="G27686" s="3" t="s">
        <v>351</v>
      </c>
      <c r="H27686">
        <v>0</v>
      </c>
      <c r="I27686">
        <v>0</v>
      </c>
      <c r="J27686">
        <v>0</v>
      </c>
      <c r="K27686">
        <v>0</v>
      </c>
    </row>
    <row r="27687" spans="1:11" x14ac:dyDescent="0.2">
      <c r="A27687" s="4" t="s">
        <v>37709</v>
      </c>
      <c r="B27687" s="2">
        <v>0</v>
      </c>
      <c r="C27687" s="2" t="s">
        <v>351</v>
      </c>
      <c r="D27687" s="2" t="s">
        <v>351</v>
      </c>
      <c r="E27687" s="2" t="s">
        <v>351</v>
      </c>
      <c r="F27687" s="3" t="s">
        <v>351</v>
      </c>
      <c r="G27687" s="3" t="s">
        <v>351</v>
      </c>
      <c r="H27687">
        <v>0</v>
      </c>
      <c r="I27687">
        <v>0</v>
      </c>
      <c r="J27687">
        <v>0</v>
      </c>
      <c r="K27687">
        <v>0</v>
      </c>
    </row>
    <row r="27688" spans="1:11" x14ac:dyDescent="0.2">
      <c r="A27688" s="4" t="s">
        <v>37710</v>
      </c>
      <c r="B27688" s="2">
        <v>0</v>
      </c>
      <c r="C27688" s="2" t="s">
        <v>351</v>
      </c>
      <c r="D27688" s="2" t="s">
        <v>351</v>
      </c>
      <c r="E27688" s="2" t="s">
        <v>351</v>
      </c>
      <c r="F27688" s="3" t="s">
        <v>351</v>
      </c>
      <c r="G27688" s="3" t="s">
        <v>351</v>
      </c>
      <c r="H27688">
        <v>0</v>
      </c>
      <c r="I27688">
        <v>0</v>
      </c>
      <c r="J27688">
        <v>0</v>
      </c>
      <c r="K27688">
        <v>0</v>
      </c>
    </row>
    <row r="27689" spans="1:11" x14ac:dyDescent="0.2">
      <c r="A27689" s="4" t="s">
        <v>37711</v>
      </c>
      <c r="B27689" s="2">
        <v>0</v>
      </c>
      <c r="C27689" s="2" t="s">
        <v>351</v>
      </c>
      <c r="D27689" s="2" t="s">
        <v>351</v>
      </c>
      <c r="E27689" s="2" t="s">
        <v>351</v>
      </c>
      <c r="F27689" s="3" t="s">
        <v>351</v>
      </c>
      <c r="G27689" s="3" t="s">
        <v>351</v>
      </c>
      <c r="H27689">
        <v>0</v>
      </c>
      <c r="I27689">
        <v>0</v>
      </c>
      <c r="J27689">
        <v>0</v>
      </c>
      <c r="K27689">
        <v>0</v>
      </c>
    </row>
    <row r="27690" spans="1:11" x14ac:dyDescent="0.2">
      <c r="A27690" s="4" t="s">
        <v>37712</v>
      </c>
      <c r="B27690" s="2">
        <v>0</v>
      </c>
      <c r="C27690" s="2" t="s">
        <v>351</v>
      </c>
      <c r="D27690" s="2" t="s">
        <v>351</v>
      </c>
      <c r="E27690" s="2" t="s">
        <v>351</v>
      </c>
      <c r="F27690" s="3" t="s">
        <v>351</v>
      </c>
      <c r="G27690" s="3" t="s">
        <v>351</v>
      </c>
      <c r="H27690">
        <v>0</v>
      </c>
      <c r="I27690">
        <v>0</v>
      </c>
      <c r="J27690">
        <v>0</v>
      </c>
      <c r="K27690">
        <v>0</v>
      </c>
    </row>
    <row r="27691" spans="1:11" x14ac:dyDescent="0.2">
      <c r="A27691" s="4" t="s">
        <v>37713</v>
      </c>
      <c r="B27691" s="2">
        <v>0</v>
      </c>
      <c r="C27691" s="2" t="s">
        <v>351</v>
      </c>
      <c r="D27691" s="2" t="s">
        <v>351</v>
      </c>
      <c r="E27691" s="2" t="s">
        <v>351</v>
      </c>
      <c r="F27691" s="3" t="s">
        <v>351</v>
      </c>
      <c r="G27691" s="3" t="s">
        <v>351</v>
      </c>
      <c r="H27691">
        <v>0</v>
      </c>
      <c r="I27691">
        <v>0</v>
      </c>
      <c r="J27691">
        <v>0</v>
      </c>
      <c r="K27691">
        <v>0</v>
      </c>
    </row>
    <row r="27692" spans="1:11" x14ac:dyDescent="0.2">
      <c r="A27692" s="4" t="s">
        <v>37714</v>
      </c>
      <c r="B27692" s="2">
        <v>0</v>
      </c>
      <c r="C27692" s="2" t="s">
        <v>351</v>
      </c>
      <c r="D27692" s="2" t="s">
        <v>351</v>
      </c>
      <c r="E27692" s="2" t="s">
        <v>351</v>
      </c>
      <c r="F27692" s="3" t="s">
        <v>351</v>
      </c>
      <c r="G27692" s="3" t="s">
        <v>351</v>
      </c>
      <c r="H27692">
        <v>0</v>
      </c>
      <c r="I27692">
        <v>0</v>
      </c>
      <c r="J27692">
        <v>0</v>
      </c>
      <c r="K27692">
        <v>0</v>
      </c>
    </row>
    <row r="27693" spans="1:11" x14ac:dyDescent="0.2">
      <c r="A27693" s="4" t="s">
        <v>37715</v>
      </c>
      <c r="B27693" s="2">
        <v>0</v>
      </c>
      <c r="C27693" s="2" t="s">
        <v>351</v>
      </c>
      <c r="D27693" s="2" t="s">
        <v>351</v>
      </c>
      <c r="E27693" s="2" t="s">
        <v>351</v>
      </c>
      <c r="F27693" s="3" t="s">
        <v>351</v>
      </c>
      <c r="G27693" s="3" t="s">
        <v>351</v>
      </c>
      <c r="H27693">
        <v>0</v>
      </c>
      <c r="I27693">
        <v>0</v>
      </c>
      <c r="J27693">
        <v>0</v>
      </c>
      <c r="K27693">
        <v>0</v>
      </c>
    </row>
    <row r="27694" spans="1:11" x14ac:dyDescent="0.2">
      <c r="A27694" s="4" t="s">
        <v>37716</v>
      </c>
      <c r="B27694" s="2">
        <v>0</v>
      </c>
      <c r="C27694" s="2" t="s">
        <v>351</v>
      </c>
      <c r="D27694" s="2" t="s">
        <v>351</v>
      </c>
      <c r="E27694" s="2" t="s">
        <v>351</v>
      </c>
      <c r="F27694" s="3" t="s">
        <v>351</v>
      </c>
      <c r="G27694" s="3" t="s">
        <v>351</v>
      </c>
      <c r="H27694">
        <v>0</v>
      </c>
      <c r="I27694">
        <v>0</v>
      </c>
      <c r="J27694">
        <v>0</v>
      </c>
      <c r="K27694">
        <v>0</v>
      </c>
    </row>
    <row r="27695" spans="1:11" x14ac:dyDescent="0.2">
      <c r="A27695" s="4" t="s">
        <v>37717</v>
      </c>
      <c r="B27695" s="2">
        <v>0</v>
      </c>
      <c r="C27695" s="2" t="s">
        <v>351</v>
      </c>
      <c r="D27695" s="2" t="s">
        <v>351</v>
      </c>
      <c r="E27695" s="2" t="s">
        <v>351</v>
      </c>
      <c r="F27695" s="3" t="s">
        <v>351</v>
      </c>
      <c r="G27695" s="3" t="s">
        <v>351</v>
      </c>
      <c r="H27695">
        <v>0</v>
      </c>
      <c r="I27695">
        <v>0</v>
      </c>
      <c r="J27695">
        <v>0</v>
      </c>
      <c r="K27695">
        <v>0</v>
      </c>
    </row>
    <row r="27696" spans="1:11" x14ac:dyDescent="0.2">
      <c r="A27696" s="4" t="s">
        <v>37718</v>
      </c>
      <c r="B27696" s="2">
        <v>0</v>
      </c>
      <c r="C27696" s="2" t="s">
        <v>351</v>
      </c>
      <c r="D27696" s="2" t="s">
        <v>351</v>
      </c>
      <c r="E27696" s="2" t="s">
        <v>351</v>
      </c>
      <c r="F27696" s="3" t="s">
        <v>351</v>
      </c>
      <c r="G27696" s="3" t="s">
        <v>351</v>
      </c>
      <c r="H27696">
        <v>0</v>
      </c>
      <c r="I27696">
        <v>0</v>
      </c>
      <c r="J27696">
        <v>0</v>
      </c>
      <c r="K27696">
        <v>0</v>
      </c>
    </row>
    <row r="27697" spans="1:11" x14ac:dyDescent="0.2">
      <c r="A27697" s="4" t="s">
        <v>37719</v>
      </c>
      <c r="B27697" s="2">
        <v>0</v>
      </c>
      <c r="C27697" s="2" t="s">
        <v>351</v>
      </c>
      <c r="D27697" s="2" t="s">
        <v>351</v>
      </c>
      <c r="E27697" s="2" t="s">
        <v>351</v>
      </c>
      <c r="F27697" s="3" t="s">
        <v>351</v>
      </c>
      <c r="G27697" s="3" t="s">
        <v>351</v>
      </c>
      <c r="H27697">
        <v>0</v>
      </c>
      <c r="I27697">
        <v>0</v>
      </c>
      <c r="J27697">
        <v>0</v>
      </c>
      <c r="K27697">
        <v>0</v>
      </c>
    </row>
    <row r="27698" spans="1:11" x14ac:dyDescent="0.2">
      <c r="A27698" s="4" t="s">
        <v>37720</v>
      </c>
      <c r="B27698" s="2">
        <v>0</v>
      </c>
      <c r="C27698" s="2" t="s">
        <v>351</v>
      </c>
      <c r="D27698" s="2" t="s">
        <v>351</v>
      </c>
      <c r="E27698" s="2" t="s">
        <v>351</v>
      </c>
      <c r="F27698" s="3" t="s">
        <v>351</v>
      </c>
      <c r="G27698" s="3" t="s">
        <v>351</v>
      </c>
      <c r="H27698">
        <v>0</v>
      </c>
      <c r="I27698">
        <v>0</v>
      </c>
      <c r="J27698">
        <v>0</v>
      </c>
      <c r="K27698">
        <v>0</v>
      </c>
    </row>
    <row r="27699" spans="1:11" x14ac:dyDescent="0.2">
      <c r="A27699" s="4" t="s">
        <v>37721</v>
      </c>
      <c r="B27699" s="2">
        <v>0</v>
      </c>
      <c r="C27699" s="2" t="s">
        <v>351</v>
      </c>
      <c r="D27699" s="2" t="s">
        <v>351</v>
      </c>
      <c r="E27699" s="2" t="s">
        <v>351</v>
      </c>
      <c r="F27699" s="3" t="s">
        <v>351</v>
      </c>
      <c r="G27699" s="3" t="s">
        <v>351</v>
      </c>
      <c r="H27699">
        <v>0</v>
      </c>
      <c r="I27699">
        <v>0</v>
      </c>
      <c r="J27699">
        <v>0</v>
      </c>
      <c r="K27699">
        <v>0</v>
      </c>
    </row>
    <row r="27700" spans="1:11" x14ac:dyDescent="0.2">
      <c r="A27700" s="4" t="s">
        <v>37722</v>
      </c>
      <c r="B27700" s="2">
        <v>0</v>
      </c>
      <c r="C27700" s="2" t="s">
        <v>351</v>
      </c>
      <c r="D27700" s="2" t="s">
        <v>351</v>
      </c>
      <c r="E27700" s="2" t="s">
        <v>351</v>
      </c>
      <c r="F27700" s="3" t="s">
        <v>351</v>
      </c>
      <c r="G27700" s="3" t="s">
        <v>351</v>
      </c>
      <c r="H27700">
        <v>0</v>
      </c>
      <c r="I27700">
        <v>0</v>
      </c>
      <c r="J27700">
        <v>0</v>
      </c>
      <c r="K27700">
        <v>0</v>
      </c>
    </row>
    <row r="27701" spans="1:11" x14ac:dyDescent="0.2">
      <c r="A27701" s="4" t="s">
        <v>37723</v>
      </c>
      <c r="B27701" s="2">
        <v>0</v>
      </c>
      <c r="C27701" s="2" t="s">
        <v>351</v>
      </c>
      <c r="D27701" s="2" t="s">
        <v>351</v>
      </c>
      <c r="E27701" s="2" t="s">
        <v>351</v>
      </c>
      <c r="F27701" s="3" t="s">
        <v>351</v>
      </c>
      <c r="G27701" s="3" t="s">
        <v>351</v>
      </c>
      <c r="H27701">
        <v>0</v>
      </c>
      <c r="I27701">
        <v>0</v>
      </c>
      <c r="J27701">
        <v>0</v>
      </c>
      <c r="K27701">
        <v>0</v>
      </c>
    </row>
    <row r="27702" spans="1:11" x14ac:dyDescent="0.2">
      <c r="A27702" s="4" t="s">
        <v>37724</v>
      </c>
      <c r="B27702" s="2">
        <v>0</v>
      </c>
      <c r="C27702" s="2" t="s">
        <v>351</v>
      </c>
      <c r="D27702" s="2" t="s">
        <v>351</v>
      </c>
      <c r="E27702" s="2" t="s">
        <v>351</v>
      </c>
      <c r="F27702" s="3" t="s">
        <v>351</v>
      </c>
      <c r="G27702" s="3" t="s">
        <v>351</v>
      </c>
      <c r="H27702">
        <v>0</v>
      </c>
      <c r="I27702">
        <v>0</v>
      </c>
      <c r="J27702">
        <v>0</v>
      </c>
      <c r="K27702">
        <v>0</v>
      </c>
    </row>
    <row r="27703" spans="1:11" x14ac:dyDescent="0.2">
      <c r="A27703" s="4" t="s">
        <v>37725</v>
      </c>
      <c r="B27703" s="2">
        <v>0</v>
      </c>
      <c r="C27703" s="2" t="s">
        <v>351</v>
      </c>
      <c r="D27703" s="2" t="s">
        <v>351</v>
      </c>
      <c r="E27703" s="2" t="s">
        <v>351</v>
      </c>
      <c r="F27703" s="3" t="s">
        <v>351</v>
      </c>
      <c r="G27703" s="3" t="s">
        <v>351</v>
      </c>
      <c r="H27703">
        <v>0</v>
      </c>
      <c r="I27703">
        <v>0</v>
      </c>
      <c r="J27703">
        <v>0</v>
      </c>
      <c r="K27703">
        <v>0</v>
      </c>
    </row>
    <row r="27704" spans="1:11" x14ac:dyDescent="0.2">
      <c r="A27704" s="4" t="s">
        <v>37726</v>
      </c>
      <c r="B27704" s="2">
        <v>0</v>
      </c>
      <c r="C27704" s="2" t="s">
        <v>351</v>
      </c>
      <c r="D27704" s="2" t="s">
        <v>351</v>
      </c>
      <c r="E27704" s="2" t="s">
        <v>351</v>
      </c>
      <c r="F27704" s="3" t="s">
        <v>351</v>
      </c>
      <c r="G27704" s="3" t="s">
        <v>351</v>
      </c>
      <c r="H27704">
        <v>0</v>
      </c>
      <c r="I27704">
        <v>0</v>
      </c>
      <c r="J27704">
        <v>0</v>
      </c>
      <c r="K27704">
        <v>0</v>
      </c>
    </row>
    <row r="27705" spans="1:11" x14ac:dyDescent="0.2">
      <c r="A27705" s="4" t="s">
        <v>37727</v>
      </c>
      <c r="B27705" s="2">
        <v>0</v>
      </c>
      <c r="C27705" s="2" t="s">
        <v>351</v>
      </c>
      <c r="D27705" s="2" t="s">
        <v>351</v>
      </c>
      <c r="E27705" s="2" t="s">
        <v>351</v>
      </c>
      <c r="F27705" s="3" t="s">
        <v>351</v>
      </c>
      <c r="G27705" s="3" t="s">
        <v>351</v>
      </c>
      <c r="H27705">
        <v>0</v>
      </c>
      <c r="I27705">
        <v>0</v>
      </c>
      <c r="J27705">
        <v>0</v>
      </c>
      <c r="K27705">
        <v>0</v>
      </c>
    </row>
    <row r="27706" spans="1:11" x14ac:dyDescent="0.2">
      <c r="A27706" s="4" t="s">
        <v>37728</v>
      </c>
      <c r="B27706" s="2">
        <v>0</v>
      </c>
      <c r="C27706" s="2" t="s">
        <v>351</v>
      </c>
      <c r="D27706" s="2" t="s">
        <v>351</v>
      </c>
      <c r="E27706" s="2" t="s">
        <v>351</v>
      </c>
      <c r="F27706" s="3" t="s">
        <v>351</v>
      </c>
      <c r="G27706" s="3" t="s">
        <v>351</v>
      </c>
      <c r="H27706">
        <v>0</v>
      </c>
      <c r="I27706">
        <v>0</v>
      </c>
      <c r="J27706">
        <v>0</v>
      </c>
      <c r="K27706">
        <v>0</v>
      </c>
    </row>
    <row r="27707" spans="1:11" x14ac:dyDescent="0.2">
      <c r="A27707" s="4" t="s">
        <v>37729</v>
      </c>
      <c r="B27707" s="2">
        <v>0</v>
      </c>
      <c r="C27707" s="2" t="s">
        <v>351</v>
      </c>
      <c r="D27707" s="2" t="s">
        <v>351</v>
      </c>
      <c r="E27707" s="2" t="s">
        <v>351</v>
      </c>
      <c r="F27707" s="3" t="s">
        <v>351</v>
      </c>
      <c r="G27707" s="3" t="s">
        <v>351</v>
      </c>
      <c r="H27707">
        <v>0</v>
      </c>
      <c r="I27707">
        <v>0</v>
      </c>
      <c r="J27707">
        <v>0</v>
      </c>
      <c r="K27707">
        <v>0</v>
      </c>
    </row>
    <row r="27708" spans="1:11" x14ac:dyDescent="0.2">
      <c r="A27708" s="4" t="s">
        <v>37730</v>
      </c>
      <c r="B27708" s="2">
        <v>0</v>
      </c>
      <c r="C27708" s="2" t="s">
        <v>351</v>
      </c>
      <c r="D27708" s="2" t="s">
        <v>351</v>
      </c>
      <c r="E27708" s="2" t="s">
        <v>351</v>
      </c>
      <c r="F27708" s="3" t="s">
        <v>351</v>
      </c>
      <c r="G27708" s="3" t="s">
        <v>351</v>
      </c>
      <c r="H27708">
        <v>0</v>
      </c>
      <c r="I27708">
        <v>0</v>
      </c>
      <c r="J27708">
        <v>0</v>
      </c>
      <c r="K27708">
        <v>0</v>
      </c>
    </row>
    <row r="27709" spans="1:11" x14ac:dyDescent="0.2">
      <c r="A27709" s="4" t="s">
        <v>37731</v>
      </c>
      <c r="B27709" s="2">
        <v>0</v>
      </c>
      <c r="C27709" s="2" t="s">
        <v>351</v>
      </c>
      <c r="D27709" s="2" t="s">
        <v>351</v>
      </c>
      <c r="E27709" s="2" t="s">
        <v>351</v>
      </c>
      <c r="F27709" s="3" t="s">
        <v>351</v>
      </c>
      <c r="G27709" s="3" t="s">
        <v>351</v>
      </c>
      <c r="H27709">
        <v>0</v>
      </c>
      <c r="I27709">
        <v>0</v>
      </c>
      <c r="J27709">
        <v>0</v>
      </c>
      <c r="K27709">
        <v>0</v>
      </c>
    </row>
    <row r="27710" spans="1:11" x14ac:dyDescent="0.2">
      <c r="A27710" s="4" t="s">
        <v>37732</v>
      </c>
      <c r="B27710" s="2">
        <v>0</v>
      </c>
      <c r="C27710" s="2" t="s">
        <v>351</v>
      </c>
      <c r="D27710" s="2" t="s">
        <v>351</v>
      </c>
      <c r="E27710" s="2" t="s">
        <v>351</v>
      </c>
      <c r="F27710" s="3" t="s">
        <v>351</v>
      </c>
      <c r="G27710" s="3" t="s">
        <v>351</v>
      </c>
      <c r="H27710">
        <v>0</v>
      </c>
      <c r="I27710">
        <v>0</v>
      </c>
      <c r="J27710">
        <v>0</v>
      </c>
      <c r="K27710">
        <v>0</v>
      </c>
    </row>
    <row r="27711" spans="1:11" x14ac:dyDescent="0.2">
      <c r="A27711" s="4" t="s">
        <v>37733</v>
      </c>
      <c r="B27711" s="2">
        <v>0</v>
      </c>
      <c r="C27711" s="2" t="s">
        <v>351</v>
      </c>
      <c r="D27711" s="2" t="s">
        <v>351</v>
      </c>
      <c r="E27711" s="2" t="s">
        <v>351</v>
      </c>
      <c r="F27711" s="3" t="s">
        <v>351</v>
      </c>
      <c r="G27711" s="3" t="s">
        <v>351</v>
      </c>
      <c r="H27711">
        <v>0</v>
      </c>
      <c r="I27711">
        <v>0</v>
      </c>
      <c r="J27711">
        <v>0</v>
      </c>
      <c r="K27711">
        <v>0</v>
      </c>
    </row>
    <row r="27712" spans="1:11" x14ac:dyDescent="0.2">
      <c r="A27712" s="4" t="s">
        <v>37734</v>
      </c>
      <c r="B27712" s="2">
        <v>0</v>
      </c>
      <c r="C27712" s="2" t="s">
        <v>351</v>
      </c>
      <c r="D27712" s="2" t="s">
        <v>351</v>
      </c>
      <c r="E27712" s="2" t="s">
        <v>351</v>
      </c>
      <c r="F27712" s="3" t="s">
        <v>351</v>
      </c>
      <c r="G27712" s="3" t="s">
        <v>351</v>
      </c>
      <c r="H27712">
        <v>0</v>
      </c>
      <c r="I27712">
        <v>0</v>
      </c>
      <c r="J27712">
        <v>0</v>
      </c>
      <c r="K27712">
        <v>0</v>
      </c>
    </row>
    <row r="27713" spans="1:11" x14ac:dyDescent="0.2">
      <c r="A27713" s="4" t="s">
        <v>37735</v>
      </c>
      <c r="B27713" s="2">
        <v>0</v>
      </c>
      <c r="C27713" s="2" t="s">
        <v>351</v>
      </c>
      <c r="D27713" s="2" t="s">
        <v>351</v>
      </c>
      <c r="E27713" s="2" t="s">
        <v>351</v>
      </c>
      <c r="F27713" s="3" t="s">
        <v>351</v>
      </c>
      <c r="G27713" s="3" t="s">
        <v>351</v>
      </c>
      <c r="H27713">
        <v>0</v>
      </c>
      <c r="I27713">
        <v>0</v>
      </c>
      <c r="J27713">
        <v>0</v>
      </c>
      <c r="K27713">
        <v>0</v>
      </c>
    </row>
    <row r="27714" spans="1:11" x14ac:dyDescent="0.2">
      <c r="A27714" s="4" t="s">
        <v>37736</v>
      </c>
      <c r="B27714" s="2">
        <v>0</v>
      </c>
      <c r="C27714" s="2" t="s">
        <v>351</v>
      </c>
      <c r="D27714" s="2" t="s">
        <v>351</v>
      </c>
      <c r="E27714" s="2" t="s">
        <v>351</v>
      </c>
      <c r="F27714" s="3" t="s">
        <v>351</v>
      </c>
      <c r="G27714" s="3" t="s">
        <v>351</v>
      </c>
      <c r="H27714">
        <v>0</v>
      </c>
      <c r="I27714">
        <v>0</v>
      </c>
      <c r="J27714">
        <v>0</v>
      </c>
      <c r="K27714">
        <v>0</v>
      </c>
    </row>
    <row r="27715" spans="1:11" x14ac:dyDescent="0.2">
      <c r="A27715" s="4" t="s">
        <v>37737</v>
      </c>
      <c r="B27715" s="2">
        <v>0</v>
      </c>
      <c r="C27715" s="2" t="s">
        <v>351</v>
      </c>
      <c r="D27715" s="2" t="s">
        <v>351</v>
      </c>
      <c r="E27715" s="2" t="s">
        <v>351</v>
      </c>
      <c r="F27715" s="3" t="s">
        <v>351</v>
      </c>
      <c r="G27715" s="3" t="s">
        <v>351</v>
      </c>
      <c r="H27715">
        <v>0</v>
      </c>
      <c r="I27715">
        <v>0</v>
      </c>
      <c r="J27715">
        <v>0</v>
      </c>
      <c r="K27715">
        <v>0</v>
      </c>
    </row>
    <row r="27716" spans="1:11" x14ac:dyDescent="0.2">
      <c r="A27716" s="4" t="s">
        <v>37738</v>
      </c>
      <c r="B27716" s="2">
        <v>0</v>
      </c>
      <c r="C27716" s="2" t="s">
        <v>351</v>
      </c>
      <c r="D27716" s="2" t="s">
        <v>351</v>
      </c>
      <c r="E27716" s="2" t="s">
        <v>351</v>
      </c>
      <c r="F27716" s="3" t="s">
        <v>351</v>
      </c>
      <c r="G27716" s="3" t="s">
        <v>351</v>
      </c>
      <c r="H27716">
        <v>0</v>
      </c>
      <c r="I27716">
        <v>0</v>
      </c>
      <c r="J27716">
        <v>0</v>
      </c>
      <c r="K27716">
        <v>0</v>
      </c>
    </row>
    <row r="27717" spans="1:11" x14ac:dyDescent="0.2">
      <c r="A27717" s="4" t="s">
        <v>37739</v>
      </c>
      <c r="B27717" s="2">
        <v>0</v>
      </c>
      <c r="C27717" s="2" t="s">
        <v>351</v>
      </c>
      <c r="D27717" s="2" t="s">
        <v>351</v>
      </c>
      <c r="E27717" s="2" t="s">
        <v>351</v>
      </c>
      <c r="F27717" s="3" t="s">
        <v>351</v>
      </c>
      <c r="G27717" s="3" t="s">
        <v>351</v>
      </c>
      <c r="H27717">
        <v>0</v>
      </c>
      <c r="I27717">
        <v>0</v>
      </c>
      <c r="J27717">
        <v>0</v>
      </c>
      <c r="K27717">
        <v>0</v>
      </c>
    </row>
    <row r="27718" spans="1:11" x14ac:dyDescent="0.2">
      <c r="A27718" s="4" t="s">
        <v>37740</v>
      </c>
      <c r="B27718" s="2">
        <v>0</v>
      </c>
      <c r="C27718" s="2" t="s">
        <v>351</v>
      </c>
      <c r="D27718" s="2" t="s">
        <v>351</v>
      </c>
      <c r="E27718" s="2" t="s">
        <v>351</v>
      </c>
      <c r="F27718" s="3" t="s">
        <v>351</v>
      </c>
      <c r="G27718" s="3" t="s">
        <v>351</v>
      </c>
      <c r="H27718">
        <v>0</v>
      </c>
      <c r="I27718">
        <v>0</v>
      </c>
      <c r="J27718">
        <v>0</v>
      </c>
      <c r="K27718">
        <v>0</v>
      </c>
    </row>
    <row r="27719" spans="1:11" x14ac:dyDescent="0.2">
      <c r="A27719" s="4" t="s">
        <v>37741</v>
      </c>
      <c r="B27719" s="2">
        <v>0</v>
      </c>
      <c r="C27719" s="2" t="s">
        <v>351</v>
      </c>
      <c r="D27719" s="2" t="s">
        <v>351</v>
      </c>
      <c r="E27719" s="2" t="s">
        <v>351</v>
      </c>
      <c r="F27719" s="3" t="s">
        <v>351</v>
      </c>
      <c r="G27719" s="3" t="s">
        <v>351</v>
      </c>
      <c r="H27719">
        <v>0</v>
      </c>
      <c r="I27719">
        <v>0</v>
      </c>
      <c r="J27719">
        <v>0</v>
      </c>
      <c r="K27719">
        <v>0</v>
      </c>
    </row>
    <row r="27720" spans="1:11" x14ac:dyDescent="0.2">
      <c r="A27720" s="4" t="s">
        <v>37742</v>
      </c>
      <c r="B27720" s="2">
        <v>0</v>
      </c>
      <c r="C27720" s="2" t="s">
        <v>351</v>
      </c>
      <c r="D27720" s="2" t="s">
        <v>351</v>
      </c>
      <c r="E27720" s="2" t="s">
        <v>351</v>
      </c>
      <c r="F27720" s="3" t="s">
        <v>351</v>
      </c>
      <c r="G27720" s="3" t="s">
        <v>351</v>
      </c>
      <c r="H27720">
        <v>0</v>
      </c>
      <c r="I27720">
        <v>0</v>
      </c>
      <c r="J27720">
        <v>0</v>
      </c>
      <c r="K27720">
        <v>0</v>
      </c>
    </row>
    <row r="27721" spans="1:11" x14ac:dyDescent="0.2">
      <c r="A27721" s="4" t="s">
        <v>37743</v>
      </c>
      <c r="B27721" s="2">
        <v>0</v>
      </c>
      <c r="C27721" s="2" t="s">
        <v>351</v>
      </c>
      <c r="D27721" s="2" t="s">
        <v>351</v>
      </c>
      <c r="E27721" s="2" t="s">
        <v>351</v>
      </c>
      <c r="F27721" s="3" t="s">
        <v>351</v>
      </c>
      <c r="G27721" s="3" t="s">
        <v>351</v>
      </c>
      <c r="H27721">
        <v>0</v>
      </c>
      <c r="I27721">
        <v>0</v>
      </c>
      <c r="J27721">
        <v>0</v>
      </c>
      <c r="K27721">
        <v>0</v>
      </c>
    </row>
    <row r="27722" spans="1:11" x14ac:dyDescent="0.2">
      <c r="A27722" s="4" t="s">
        <v>37744</v>
      </c>
      <c r="B27722" s="2">
        <v>0</v>
      </c>
      <c r="C27722" s="2" t="s">
        <v>351</v>
      </c>
      <c r="D27722" s="2" t="s">
        <v>351</v>
      </c>
      <c r="E27722" s="2" t="s">
        <v>351</v>
      </c>
      <c r="F27722" s="3" t="s">
        <v>351</v>
      </c>
      <c r="G27722" s="3" t="s">
        <v>351</v>
      </c>
      <c r="H27722">
        <v>0</v>
      </c>
      <c r="I27722">
        <v>0</v>
      </c>
      <c r="J27722">
        <v>0</v>
      </c>
      <c r="K27722">
        <v>0</v>
      </c>
    </row>
    <row r="27723" spans="1:11" x14ac:dyDescent="0.2">
      <c r="A27723" s="4" t="s">
        <v>37745</v>
      </c>
      <c r="B27723" s="2">
        <v>0</v>
      </c>
      <c r="C27723" s="2" t="s">
        <v>351</v>
      </c>
      <c r="D27723" s="2" t="s">
        <v>351</v>
      </c>
      <c r="E27723" s="2" t="s">
        <v>351</v>
      </c>
      <c r="F27723" s="3" t="s">
        <v>351</v>
      </c>
      <c r="G27723" s="3" t="s">
        <v>351</v>
      </c>
      <c r="H27723">
        <v>0</v>
      </c>
      <c r="I27723">
        <v>0</v>
      </c>
      <c r="J27723">
        <v>0</v>
      </c>
      <c r="K27723">
        <v>0</v>
      </c>
    </row>
    <row r="27724" spans="1:11" x14ac:dyDescent="0.2">
      <c r="A27724" s="4" t="s">
        <v>37746</v>
      </c>
      <c r="B27724" s="2">
        <v>0</v>
      </c>
      <c r="C27724" s="2" t="s">
        <v>351</v>
      </c>
      <c r="D27724" s="2" t="s">
        <v>351</v>
      </c>
      <c r="E27724" s="2" t="s">
        <v>351</v>
      </c>
      <c r="F27724" s="3" t="s">
        <v>351</v>
      </c>
      <c r="G27724" s="3" t="s">
        <v>351</v>
      </c>
      <c r="H27724">
        <v>0</v>
      </c>
      <c r="I27724">
        <v>0</v>
      </c>
      <c r="J27724">
        <v>0</v>
      </c>
      <c r="K27724">
        <v>0</v>
      </c>
    </row>
    <row r="27725" spans="1:11" x14ac:dyDescent="0.2">
      <c r="A27725" s="4" t="s">
        <v>37747</v>
      </c>
      <c r="B27725" s="2">
        <v>0</v>
      </c>
      <c r="C27725" s="2" t="s">
        <v>351</v>
      </c>
      <c r="D27725" s="2" t="s">
        <v>351</v>
      </c>
      <c r="E27725" s="2" t="s">
        <v>351</v>
      </c>
      <c r="F27725" s="3" t="s">
        <v>351</v>
      </c>
      <c r="G27725" s="3" t="s">
        <v>351</v>
      </c>
      <c r="H27725">
        <v>0</v>
      </c>
      <c r="I27725">
        <v>0</v>
      </c>
      <c r="J27725">
        <v>0</v>
      </c>
      <c r="K27725">
        <v>0</v>
      </c>
    </row>
    <row r="27726" spans="1:11" x14ac:dyDescent="0.2">
      <c r="A27726" s="4" t="s">
        <v>37748</v>
      </c>
      <c r="B27726" s="2">
        <v>0</v>
      </c>
      <c r="C27726" s="2" t="s">
        <v>351</v>
      </c>
      <c r="D27726" s="2" t="s">
        <v>351</v>
      </c>
      <c r="E27726" s="2" t="s">
        <v>351</v>
      </c>
      <c r="F27726" s="3" t="s">
        <v>351</v>
      </c>
      <c r="G27726" s="3" t="s">
        <v>351</v>
      </c>
      <c r="H27726">
        <v>0</v>
      </c>
      <c r="I27726">
        <v>0</v>
      </c>
      <c r="J27726">
        <v>0</v>
      </c>
      <c r="K27726">
        <v>0</v>
      </c>
    </row>
    <row r="27727" spans="1:11" x14ac:dyDescent="0.2">
      <c r="A27727" s="4" t="s">
        <v>37749</v>
      </c>
      <c r="B27727" s="2">
        <v>0</v>
      </c>
      <c r="C27727" s="2" t="s">
        <v>351</v>
      </c>
      <c r="D27727" s="2" t="s">
        <v>351</v>
      </c>
      <c r="E27727" s="2" t="s">
        <v>351</v>
      </c>
      <c r="F27727" s="3" t="s">
        <v>351</v>
      </c>
      <c r="G27727" s="3" t="s">
        <v>351</v>
      </c>
      <c r="H27727">
        <v>0</v>
      </c>
      <c r="I27727">
        <v>0</v>
      </c>
      <c r="J27727">
        <v>0</v>
      </c>
      <c r="K27727">
        <v>0</v>
      </c>
    </row>
    <row r="27728" spans="1:11" x14ac:dyDescent="0.2">
      <c r="A27728" s="4" t="s">
        <v>37750</v>
      </c>
      <c r="B27728" s="2">
        <v>0</v>
      </c>
      <c r="C27728" s="2" t="s">
        <v>351</v>
      </c>
      <c r="D27728" s="2" t="s">
        <v>351</v>
      </c>
      <c r="E27728" s="2" t="s">
        <v>351</v>
      </c>
      <c r="F27728" s="3" t="s">
        <v>351</v>
      </c>
      <c r="G27728" s="3" t="s">
        <v>351</v>
      </c>
      <c r="H27728">
        <v>0</v>
      </c>
      <c r="I27728">
        <v>0</v>
      </c>
      <c r="J27728">
        <v>0</v>
      </c>
      <c r="K27728">
        <v>0</v>
      </c>
    </row>
    <row r="27729" spans="1:11" x14ac:dyDescent="0.2">
      <c r="A27729" s="4" t="s">
        <v>37751</v>
      </c>
      <c r="B27729" s="2">
        <v>0</v>
      </c>
      <c r="C27729" s="2" t="s">
        <v>351</v>
      </c>
      <c r="D27729" s="2" t="s">
        <v>351</v>
      </c>
      <c r="E27729" s="2" t="s">
        <v>351</v>
      </c>
      <c r="F27729" s="3" t="s">
        <v>351</v>
      </c>
      <c r="G27729" s="3" t="s">
        <v>351</v>
      </c>
      <c r="H27729">
        <v>0</v>
      </c>
      <c r="I27729">
        <v>0</v>
      </c>
      <c r="J27729">
        <v>0</v>
      </c>
      <c r="K27729">
        <v>0</v>
      </c>
    </row>
    <row r="27730" spans="1:11" x14ac:dyDescent="0.2">
      <c r="A27730" s="4" t="s">
        <v>37752</v>
      </c>
      <c r="B27730" s="2">
        <v>0</v>
      </c>
      <c r="C27730" s="2" t="s">
        <v>351</v>
      </c>
      <c r="D27730" s="2" t="s">
        <v>351</v>
      </c>
      <c r="E27730" s="2" t="s">
        <v>351</v>
      </c>
      <c r="F27730" s="3" t="s">
        <v>351</v>
      </c>
      <c r="G27730" s="3" t="s">
        <v>351</v>
      </c>
      <c r="H27730">
        <v>0</v>
      </c>
      <c r="I27730">
        <v>0</v>
      </c>
      <c r="J27730">
        <v>0</v>
      </c>
      <c r="K27730">
        <v>0</v>
      </c>
    </row>
    <row r="27731" spans="1:11" x14ac:dyDescent="0.2">
      <c r="A27731" s="4" t="s">
        <v>37753</v>
      </c>
      <c r="B27731" s="2">
        <v>0</v>
      </c>
      <c r="C27731" s="2" t="s">
        <v>351</v>
      </c>
      <c r="D27731" s="2" t="s">
        <v>351</v>
      </c>
      <c r="E27731" s="2" t="s">
        <v>351</v>
      </c>
      <c r="F27731" s="3" t="s">
        <v>351</v>
      </c>
      <c r="G27731" s="3" t="s">
        <v>351</v>
      </c>
      <c r="H27731">
        <v>0</v>
      </c>
      <c r="I27731">
        <v>0</v>
      </c>
      <c r="J27731">
        <v>0</v>
      </c>
      <c r="K27731">
        <v>0</v>
      </c>
    </row>
    <row r="27732" spans="1:11" x14ac:dyDescent="0.2">
      <c r="A27732" s="4" t="s">
        <v>37754</v>
      </c>
      <c r="B27732" s="2">
        <v>0</v>
      </c>
      <c r="C27732" s="2" t="s">
        <v>351</v>
      </c>
      <c r="D27732" s="2" t="s">
        <v>351</v>
      </c>
      <c r="E27732" s="2" t="s">
        <v>351</v>
      </c>
      <c r="F27732" s="3" t="s">
        <v>351</v>
      </c>
      <c r="G27732" s="3" t="s">
        <v>351</v>
      </c>
      <c r="H27732">
        <v>0</v>
      </c>
      <c r="I27732">
        <v>0</v>
      </c>
      <c r="J27732">
        <v>0</v>
      </c>
      <c r="K27732">
        <v>0</v>
      </c>
    </row>
    <row r="27733" spans="1:11" x14ac:dyDescent="0.2">
      <c r="A27733" s="4" t="s">
        <v>37755</v>
      </c>
      <c r="B27733" s="2">
        <v>0</v>
      </c>
      <c r="C27733" s="2" t="s">
        <v>351</v>
      </c>
      <c r="D27733" s="2" t="s">
        <v>351</v>
      </c>
      <c r="E27733" s="2" t="s">
        <v>351</v>
      </c>
      <c r="F27733" s="3" t="s">
        <v>351</v>
      </c>
      <c r="G27733" s="3" t="s">
        <v>351</v>
      </c>
      <c r="H27733">
        <v>0</v>
      </c>
      <c r="I27733">
        <v>0</v>
      </c>
      <c r="J27733">
        <v>0</v>
      </c>
      <c r="K27733">
        <v>0</v>
      </c>
    </row>
    <row r="27734" spans="1:11" x14ac:dyDescent="0.2">
      <c r="A27734" s="4" t="s">
        <v>37756</v>
      </c>
      <c r="B27734" s="2">
        <v>0</v>
      </c>
      <c r="C27734" s="2" t="s">
        <v>351</v>
      </c>
      <c r="D27734" s="2" t="s">
        <v>351</v>
      </c>
      <c r="E27734" s="2" t="s">
        <v>351</v>
      </c>
      <c r="F27734" s="3" t="s">
        <v>351</v>
      </c>
      <c r="G27734" s="3" t="s">
        <v>351</v>
      </c>
      <c r="H27734">
        <v>0</v>
      </c>
      <c r="I27734">
        <v>0</v>
      </c>
      <c r="J27734">
        <v>0</v>
      </c>
      <c r="K27734">
        <v>0</v>
      </c>
    </row>
    <row r="27735" spans="1:11" x14ac:dyDescent="0.2">
      <c r="A27735" s="4" t="s">
        <v>37757</v>
      </c>
      <c r="B27735" s="2">
        <v>0</v>
      </c>
      <c r="C27735" s="2" t="s">
        <v>351</v>
      </c>
      <c r="D27735" s="2" t="s">
        <v>351</v>
      </c>
      <c r="E27735" s="2" t="s">
        <v>351</v>
      </c>
      <c r="F27735" s="3" t="s">
        <v>351</v>
      </c>
      <c r="G27735" s="3" t="s">
        <v>351</v>
      </c>
      <c r="H27735">
        <v>0</v>
      </c>
      <c r="I27735">
        <v>0</v>
      </c>
      <c r="J27735">
        <v>0</v>
      </c>
      <c r="K27735">
        <v>0</v>
      </c>
    </row>
    <row r="27736" spans="1:11" x14ac:dyDescent="0.2">
      <c r="A27736" s="4" t="s">
        <v>37758</v>
      </c>
      <c r="B27736" s="2">
        <v>0</v>
      </c>
      <c r="C27736" s="2" t="s">
        <v>351</v>
      </c>
      <c r="D27736" s="2" t="s">
        <v>351</v>
      </c>
      <c r="E27736" s="2" t="s">
        <v>351</v>
      </c>
      <c r="F27736" s="3" t="s">
        <v>351</v>
      </c>
      <c r="G27736" s="3" t="s">
        <v>351</v>
      </c>
      <c r="H27736">
        <v>0</v>
      </c>
      <c r="I27736">
        <v>0</v>
      </c>
      <c r="J27736">
        <v>0</v>
      </c>
      <c r="K27736">
        <v>0</v>
      </c>
    </row>
    <row r="27737" spans="1:11" x14ac:dyDescent="0.2">
      <c r="A27737" s="4" t="s">
        <v>37759</v>
      </c>
      <c r="B27737" s="2">
        <v>0</v>
      </c>
      <c r="C27737" s="2" t="s">
        <v>351</v>
      </c>
      <c r="D27737" s="2" t="s">
        <v>351</v>
      </c>
      <c r="E27737" s="2" t="s">
        <v>351</v>
      </c>
      <c r="F27737" s="3" t="s">
        <v>351</v>
      </c>
      <c r="G27737" s="3" t="s">
        <v>351</v>
      </c>
      <c r="H27737">
        <v>0</v>
      </c>
      <c r="I27737">
        <v>0</v>
      </c>
      <c r="J27737">
        <v>0</v>
      </c>
      <c r="K27737">
        <v>0</v>
      </c>
    </row>
    <row r="27738" spans="1:11" x14ac:dyDescent="0.2">
      <c r="A27738" s="4" t="s">
        <v>37760</v>
      </c>
      <c r="B27738" s="2">
        <v>0</v>
      </c>
      <c r="C27738" s="2" t="s">
        <v>351</v>
      </c>
      <c r="D27738" s="2" t="s">
        <v>351</v>
      </c>
      <c r="E27738" s="2" t="s">
        <v>351</v>
      </c>
      <c r="F27738" s="3" t="s">
        <v>351</v>
      </c>
      <c r="G27738" s="3" t="s">
        <v>351</v>
      </c>
      <c r="H27738">
        <v>0</v>
      </c>
      <c r="I27738">
        <v>0</v>
      </c>
      <c r="J27738">
        <v>0</v>
      </c>
      <c r="K27738">
        <v>0</v>
      </c>
    </row>
    <row r="27739" spans="1:11" x14ac:dyDescent="0.2">
      <c r="A27739" s="4" t="s">
        <v>37761</v>
      </c>
      <c r="B27739" s="2">
        <v>0</v>
      </c>
      <c r="C27739" s="2" t="s">
        <v>351</v>
      </c>
      <c r="D27739" s="2" t="s">
        <v>351</v>
      </c>
      <c r="E27739" s="2" t="s">
        <v>351</v>
      </c>
      <c r="F27739" s="3" t="s">
        <v>351</v>
      </c>
      <c r="G27739" s="3" t="s">
        <v>351</v>
      </c>
      <c r="H27739">
        <v>0</v>
      </c>
      <c r="I27739">
        <v>0</v>
      </c>
      <c r="J27739">
        <v>0</v>
      </c>
      <c r="K27739">
        <v>0</v>
      </c>
    </row>
    <row r="27740" spans="1:11" x14ac:dyDescent="0.2">
      <c r="A27740" s="4" t="s">
        <v>37762</v>
      </c>
      <c r="B27740" s="2">
        <v>0</v>
      </c>
      <c r="C27740" s="2" t="s">
        <v>351</v>
      </c>
      <c r="D27740" s="2" t="s">
        <v>351</v>
      </c>
      <c r="E27740" s="2" t="s">
        <v>351</v>
      </c>
      <c r="F27740" s="3" t="s">
        <v>351</v>
      </c>
      <c r="G27740" s="3" t="s">
        <v>351</v>
      </c>
      <c r="H27740">
        <v>0</v>
      </c>
      <c r="I27740">
        <v>0</v>
      </c>
      <c r="J27740">
        <v>0</v>
      </c>
      <c r="K27740">
        <v>0</v>
      </c>
    </row>
    <row r="27741" spans="1:11" x14ac:dyDescent="0.2">
      <c r="A27741" s="4" t="s">
        <v>37763</v>
      </c>
      <c r="B27741" s="2">
        <v>0</v>
      </c>
      <c r="C27741" s="2" t="s">
        <v>351</v>
      </c>
      <c r="D27741" s="2" t="s">
        <v>351</v>
      </c>
      <c r="E27741" s="2" t="s">
        <v>351</v>
      </c>
      <c r="F27741" s="3" t="s">
        <v>351</v>
      </c>
      <c r="G27741" s="3" t="s">
        <v>351</v>
      </c>
      <c r="H27741">
        <v>0</v>
      </c>
      <c r="I27741">
        <v>0</v>
      </c>
      <c r="J27741">
        <v>0</v>
      </c>
      <c r="K27741">
        <v>0</v>
      </c>
    </row>
    <row r="27742" spans="1:11" x14ac:dyDescent="0.2">
      <c r="A27742" s="4" t="s">
        <v>37764</v>
      </c>
      <c r="B27742" s="2">
        <v>0</v>
      </c>
      <c r="C27742" s="2" t="s">
        <v>351</v>
      </c>
      <c r="D27742" s="2" t="s">
        <v>351</v>
      </c>
      <c r="E27742" s="2" t="s">
        <v>351</v>
      </c>
      <c r="F27742" s="3" t="s">
        <v>351</v>
      </c>
      <c r="G27742" s="3" t="s">
        <v>351</v>
      </c>
      <c r="H27742">
        <v>0</v>
      </c>
      <c r="I27742">
        <v>0</v>
      </c>
      <c r="J27742">
        <v>0</v>
      </c>
      <c r="K27742">
        <v>0</v>
      </c>
    </row>
    <row r="27743" spans="1:11" x14ac:dyDescent="0.2">
      <c r="A27743" s="4" t="s">
        <v>37765</v>
      </c>
      <c r="B27743" s="2">
        <v>0</v>
      </c>
      <c r="C27743" s="2" t="s">
        <v>351</v>
      </c>
      <c r="D27743" s="2" t="s">
        <v>351</v>
      </c>
      <c r="E27743" s="2" t="s">
        <v>351</v>
      </c>
      <c r="F27743" s="3" t="s">
        <v>351</v>
      </c>
      <c r="G27743" s="3" t="s">
        <v>351</v>
      </c>
      <c r="H27743">
        <v>0</v>
      </c>
      <c r="I27743">
        <v>0</v>
      </c>
      <c r="J27743">
        <v>0</v>
      </c>
      <c r="K27743">
        <v>0</v>
      </c>
    </row>
    <row r="27744" spans="1:11" x14ac:dyDescent="0.2">
      <c r="A27744" s="4" t="s">
        <v>37766</v>
      </c>
      <c r="B27744" s="2">
        <v>0</v>
      </c>
      <c r="C27744" s="2" t="s">
        <v>351</v>
      </c>
      <c r="D27744" s="2" t="s">
        <v>351</v>
      </c>
      <c r="E27744" s="2" t="s">
        <v>351</v>
      </c>
      <c r="F27744" s="3" t="s">
        <v>351</v>
      </c>
      <c r="G27744" s="3" t="s">
        <v>351</v>
      </c>
      <c r="H27744">
        <v>0</v>
      </c>
      <c r="I27744">
        <v>0</v>
      </c>
      <c r="J27744">
        <v>0</v>
      </c>
      <c r="K27744">
        <v>0</v>
      </c>
    </row>
    <row r="27745" spans="1:11" x14ac:dyDescent="0.2">
      <c r="A27745" s="4" t="s">
        <v>37767</v>
      </c>
      <c r="B27745" s="2">
        <v>0</v>
      </c>
      <c r="C27745" s="2" t="s">
        <v>351</v>
      </c>
      <c r="D27745" s="2" t="s">
        <v>351</v>
      </c>
      <c r="E27745" s="2" t="s">
        <v>351</v>
      </c>
      <c r="F27745" s="3" t="s">
        <v>351</v>
      </c>
      <c r="G27745" s="3" t="s">
        <v>351</v>
      </c>
      <c r="H27745">
        <v>0</v>
      </c>
      <c r="I27745">
        <v>0</v>
      </c>
      <c r="J27745">
        <v>0</v>
      </c>
      <c r="K27745">
        <v>0</v>
      </c>
    </row>
    <row r="27746" spans="1:11" x14ac:dyDescent="0.2">
      <c r="A27746" s="4" t="s">
        <v>37768</v>
      </c>
      <c r="B27746" s="2">
        <v>0</v>
      </c>
      <c r="C27746" s="2" t="s">
        <v>351</v>
      </c>
      <c r="D27746" s="2" t="s">
        <v>351</v>
      </c>
      <c r="E27746" s="2" t="s">
        <v>351</v>
      </c>
      <c r="F27746" s="3" t="s">
        <v>351</v>
      </c>
      <c r="G27746" s="3" t="s">
        <v>351</v>
      </c>
      <c r="H27746">
        <v>0</v>
      </c>
      <c r="I27746">
        <v>0</v>
      </c>
      <c r="J27746">
        <v>0</v>
      </c>
      <c r="K27746">
        <v>0</v>
      </c>
    </row>
    <row r="27747" spans="1:11" x14ac:dyDescent="0.2">
      <c r="A27747" s="4" t="s">
        <v>37769</v>
      </c>
      <c r="B27747" s="2">
        <v>0</v>
      </c>
      <c r="C27747" s="2" t="s">
        <v>351</v>
      </c>
      <c r="D27747" s="2" t="s">
        <v>351</v>
      </c>
      <c r="E27747" s="2" t="s">
        <v>351</v>
      </c>
      <c r="F27747" s="3" t="s">
        <v>351</v>
      </c>
      <c r="G27747" s="3" t="s">
        <v>351</v>
      </c>
      <c r="H27747">
        <v>0</v>
      </c>
      <c r="I27747">
        <v>0</v>
      </c>
      <c r="J27747">
        <v>0</v>
      </c>
      <c r="K27747">
        <v>0</v>
      </c>
    </row>
    <row r="27748" spans="1:11" x14ac:dyDescent="0.2">
      <c r="A27748" s="4" t="s">
        <v>37770</v>
      </c>
      <c r="B27748" s="2">
        <v>0</v>
      </c>
      <c r="C27748" s="2" t="s">
        <v>351</v>
      </c>
      <c r="D27748" s="2" t="s">
        <v>351</v>
      </c>
      <c r="E27748" s="2" t="s">
        <v>351</v>
      </c>
      <c r="F27748" s="3" t="s">
        <v>351</v>
      </c>
      <c r="G27748" s="3" t="s">
        <v>351</v>
      </c>
      <c r="H27748">
        <v>0</v>
      </c>
      <c r="I27748">
        <v>0</v>
      </c>
      <c r="J27748">
        <v>0</v>
      </c>
      <c r="K27748">
        <v>0</v>
      </c>
    </row>
    <row r="27749" spans="1:11" x14ac:dyDescent="0.2">
      <c r="A27749" s="4" t="s">
        <v>37771</v>
      </c>
      <c r="B27749" s="2">
        <v>0</v>
      </c>
      <c r="C27749" s="2" t="s">
        <v>351</v>
      </c>
      <c r="D27749" s="2" t="s">
        <v>351</v>
      </c>
      <c r="E27749" s="2" t="s">
        <v>351</v>
      </c>
      <c r="F27749" s="3" t="s">
        <v>351</v>
      </c>
      <c r="G27749" s="3" t="s">
        <v>351</v>
      </c>
      <c r="H27749">
        <v>0</v>
      </c>
      <c r="I27749">
        <v>0</v>
      </c>
      <c r="J27749">
        <v>0</v>
      </c>
      <c r="K27749">
        <v>0</v>
      </c>
    </row>
    <row r="27750" spans="1:11" x14ac:dyDescent="0.2">
      <c r="A27750" s="4" t="s">
        <v>37772</v>
      </c>
      <c r="B27750" s="2">
        <v>0</v>
      </c>
      <c r="C27750" s="2" t="s">
        <v>351</v>
      </c>
      <c r="D27750" s="2" t="s">
        <v>351</v>
      </c>
      <c r="E27750" s="2" t="s">
        <v>351</v>
      </c>
      <c r="F27750" s="3" t="s">
        <v>351</v>
      </c>
      <c r="G27750" s="3" t="s">
        <v>351</v>
      </c>
      <c r="H27750">
        <v>0</v>
      </c>
      <c r="I27750">
        <v>0</v>
      </c>
      <c r="J27750">
        <v>0</v>
      </c>
      <c r="K27750">
        <v>0</v>
      </c>
    </row>
    <row r="27751" spans="1:11" x14ac:dyDescent="0.2">
      <c r="A27751" s="4" t="s">
        <v>37773</v>
      </c>
      <c r="B27751" s="2">
        <v>0</v>
      </c>
      <c r="C27751" s="2" t="s">
        <v>351</v>
      </c>
      <c r="D27751" s="2" t="s">
        <v>351</v>
      </c>
      <c r="E27751" s="2" t="s">
        <v>351</v>
      </c>
      <c r="F27751" s="3" t="s">
        <v>351</v>
      </c>
      <c r="G27751" s="3" t="s">
        <v>351</v>
      </c>
      <c r="H27751">
        <v>0</v>
      </c>
      <c r="I27751">
        <v>0</v>
      </c>
      <c r="J27751">
        <v>0</v>
      </c>
      <c r="K27751">
        <v>0</v>
      </c>
    </row>
    <row r="27752" spans="1:11" x14ac:dyDescent="0.2">
      <c r="A27752" s="4" t="s">
        <v>37774</v>
      </c>
      <c r="B27752" s="2">
        <v>0</v>
      </c>
      <c r="C27752" s="2" t="s">
        <v>351</v>
      </c>
      <c r="D27752" s="2" t="s">
        <v>351</v>
      </c>
      <c r="E27752" s="2" t="s">
        <v>351</v>
      </c>
      <c r="F27752" s="3" t="s">
        <v>351</v>
      </c>
      <c r="G27752" s="3" t="s">
        <v>351</v>
      </c>
      <c r="H27752">
        <v>0</v>
      </c>
      <c r="I27752">
        <v>0</v>
      </c>
      <c r="J27752">
        <v>0</v>
      </c>
      <c r="K27752">
        <v>0</v>
      </c>
    </row>
    <row r="27753" spans="1:11" x14ac:dyDescent="0.2">
      <c r="A27753" s="4" t="s">
        <v>37775</v>
      </c>
      <c r="B27753" s="2">
        <v>0</v>
      </c>
      <c r="C27753" s="2" t="s">
        <v>351</v>
      </c>
      <c r="D27753" s="2" t="s">
        <v>351</v>
      </c>
      <c r="E27753" s="2" t="s">
        <v>351</v>
      </c>
      <c r="F27753" s="3" t="s">
        <v>351</v>
      </c>
      <c r="G27753" s="3" t="s">
        <v>351</v>
      </c>
      <c r="H27753">
        <v>0</v>
      </c>
      <c r="I27753">
        <v>0</v>
      </c>
      <c r="J27753">
        <v>0</v>
      </c>
      <c r="K27753">
        <v>0</v>
      </c>
    </row>
    <row r="27754" spans="1:11" x14ac:dyDescent="0.2">
      <c r="A27754" s="4" t="s">
        <v>37776</v>
      </c>
      <c r="B27754" s="2">
        <v>0</v>
      </c>
      <c r="C27754" s="2" t="s">
        <v>351</v>
      </c>
      <c r="D27754" s="2" t="s">
        <v>351</v>
      </c>
      <c r="E27754" s="2" t="s">
        <v>351</v>
      </c>
      <c r="F27754" s="3" t="s">
        <v>351</v>
      </c>
      <c r="G27754" s="3" t="s">
        <v>351</v>
      </c>
      <c r="H27754">
        <v>0</v>
      </c>
      <c r="I27754">
        <v>0</v>
      </c>
      <c r="J27754">
        <v>0</v>
      </c>
      <c r="K27754">
        <v>0</v>
      </c>
    </row>
    <row r="27755" spans="1:11" x14ac:dyDescent="0.2">
      <c r="A27755" s="4" t="s">
        <v>37777</v>
      </c>
      <c r="B27755" s="2">
        <v>0</v>
      </c>
      <c r="C27755" s="2" t="s">
        <v>351</v>
      </c>
      <c r="D27755" s="2" t="s">
        <v>351</v>
      </c>
      <c r="E27755" s="2" t="s">
        <v>351</v>
      </c>
      <c r="F27755" s="3" t="s">
        <v>351</v>
      </c>
      <c r="G27755" s="3" t="s">
        <v>351</v>
      </c>
      <c r="H27755">
        <v>0</v>
      </c>
      <c r="I27755">
        <v>0</v>
      </c>
      <c r="J27755">
        <v>0</v>
      </c>
      <c r="K27755">
        <v>0</v>
      </c>
    </row>
    <row r="27756" spans="1:11" x14ac:dyDescent="0.2">
      <c r="A27756" s="4" t="s">
        <v>37778</v>
      </c>
      <c r="B27756" s="2">
        <v>0</v>
      </c>
      <c r="C27756" s="2" t="s">
        <v>351</v>
      </c>
      <c r="D27756" s="2" t="s">
        <v>351</v>
      </c>
      <c r="E27756" s="2" t="s">
        <v>351</v>
      </c>
      <c r="F27756" s="3" t="s">
        <v>351</v>
      </c>
      <c r="G27756" s="3" t="s">
        <v>351</v>
      </c>
      <c r="H27756">
        <v>0</v>
      </c>
      <c r="I27756">
        <v>0</v>
      </c>
      <c r="J27756">
        <v>0</v>
      </c>
      <c r="K27756">
        <v>0</v>
      </c>
    </row>
    <row r="27757" spans="1:11" x14ac:dyDescent="0.2">
      <c r="A27757" s="4" t="s">
        <v>37779</v>
      </c>
      <c r="B27757" s="2">
        <v>0</v>
      </c>
      <c r="C27757" s="2" t="s">
        <v>351</v>
      </c>
      <c r="D27757" s="2" t="s">
        <v>351</v>
      </c>
      <c r="E27757" s="2" t="s">
        <v>351</v>
      </c>
      <c r="F27757" s="3" t="s">
        <v>351</v>
      </c>
      <c r="G27757" s="3" t="s">
        <v>351</v>
      </c>
      <c r="H27757">
        <v>0</v>
      </c>
      <c r="I27757">
        <v>0</v>
      </c>
      <c r="J27757">
        <v>0</v>
      </c>
      <c r="K27757">
        <v>0</v>
      </c>
    </row>
    <row r="27758" spans="1:11" x14ac:dyDescent="0.2">
      <c r="A27758" s="4" t="s">
        <v>37780</v>
      </c>
      <c r="B27758" s="2">
        <v>0</v>
      </c>
      <c r="C27758" s="2" t="s">
        <v>351</v>
      </c>
      <c r="D27758" s="2" t="s">
        <v>351</v>
      </c>
      <c r="E27758" s="2" t="s">
        <v>351</v>
      </c>
      <c r="F27758" s="3" t="s">
        <v>351</v>
      </c>
      <c r="G27758" s="3" t="s">
        <v>351</v>
      </c>
      <c r="H27758">
        <v>0</v>
      </c>
      <c r="I27758">
        <v>0</v>
      </c>
      <c r="J27758">
        <v>0</v>
      </c>
      <c r="K27758">
        <v>0</v>
      </c>
    </row>
    <row r="27759" spans="1:11" x14ac:dyDescent="0.2">
      <c r="A27759" s="4" t="s">
        <v>37781</v>
      </c>
      <c r="B27759" s="2">
        <v>0</v>
      </c>
      <c r="C27759" s="2" t="s">
        <v>351</v>
      </c>
      <c r="D27759" s="2" t="s">
        <v>351</v>
      </c>
      <c r="E27759" s="2" t="s">
        <v>351</v>
      </c>
      <c r="F27759" s="3" t="s">
        <v>351</v>
      </c>
      <c r="G27759" s="3" t="s">
        <v>351</v>
      </c>
      <c r="H27759">
        <v>0</v>
      </c>
      <c r="I27759">
        <v>0</v>
      </c>
      <c r="J27759">
        <v>0</v>
      </c>
      <c r="K27759">
        <v>0</v>
      </c>
    </row>
    <row r="27760" spans="1:11" x14ac:dyDescent="0.2">
      <c r="A27760" s="4" t="s">
        <v>37782</v>
      </c>
      <c r="B27760" s="2">
        <v>0</v>
      </c>
      <c r="C27760" s="2" t="s">
        <v>351</v>
      </c>
      <c r="D27760" s="2" t="s">
        <v>351</v>
      </c>
      <c r="E27760" s="2" t="s">
        <v>351</v>
      </c>
      <c r="F27760" s="3" t="s">
        <v>351</v>
      </c>
      <c r="G27760" s="3" t="s">
        <v>351</v>
      </c>
      <c r="H27760">
        <v>0</v>
      </c>
      <c r="I27760">
        <v>0</v>
      </c>
      <c r="J27760">
        <v>0</v>
      </c>
      <c r="K27760">
        <v>0</v>
      </c>
    </row>
    <row r="27761" spans="1:11" x14ac:dyDescent="0.2">
      <c r="A27761" s="4" t="s">
        <v>37783</v>
      </c>
      <c r="B27761" s="2">
        <v>0</v>
      </c>
      <c r="C27761" s="2" t="s">
        <v>351</v>
      </c>
      <c r="D27761" s="2" t="s">
        <v>351</v>
      </c>
      <c r="E27761" s="2" t="s">
        <v>351</v>
      </c>
      <c r="F27761" s="3" t="s">
        <v>351</v>
      </c>
      <c r="G27761" s="3" t="s">
        <v>351</v>
      </c>
      <c r="H27761">
        <v>0</v>
      </c>
      <c r="I27761">
        <v>0</v>
      </c>
      <c r="J27761">
        <v>0</v>
      </c>
      <c r="K27761">
        <v>0</v>
      </c>
    </row>
    <row r="27762" spans="1:11" x14ac:dyDescent="0.2">
      <c r="A27762" s="4" t="s">
        <v>37784</v>
      </c>
      <c r="B27762" s="2">
        <v>0</v>
      </c>
      <c r="C27762" s="2" t="s">
        <v>351</v>
      </c>
      <c r="D27762" s="2" t="s">
        <v>351</v>
      </c>
      <c r="E27762" s="2" t="s">
        <v>351</v>
      </c>
      <c r="F27762" s="3" t="s">
        <v>351</v>
      </c>
      <c r="G27762" s="3" t="s">
        <v>351</v>
      </c>
      <c r="H27762">
        <v>0</v>
      </c>
      <c r="I27762">
        <v>0</v>
      </c>
      <c r="J27762">
        <v>0</v>
      </c>
      <c r="K27762">
        <v>0</v>
      </c>
    </row>
    <row r="27763" spans="1:11" x14ac:dyDescent="0.2">
      <c r="A27763" s="4" t="s">
        <v>37785</v>
      </c>
      <c r="B27763" s="2">
        <v>0</v>
      </c>
      <c r="C27763" s="2" t="s">
        <v>351</v>
      </c>
      <c r="D27763" s="2" t="s">
        <v>351</v>
      </c>
      <c r="E27763" s="2" t="s">
        <v>351</v>
      </c>
      <c r="F27763" s="3" t="s">
        <v>351</v>
      </c>
      <c r="G27763" s="3" t="s">
        <v>351</v>
      </c>
      <c r="H27763">
        <v>0</v>
      </c>
      <c r="I27763">
        <v>0</v>
      </c>
      <c r="J27763">
        <v>0</v>
      </c>
      <c r="K27763">
        <v>0</v>
      </c>
    </row>
    <row r="27764" spans="1:11" x14ac:dyDescent="0.2">
      <c r="A27764" s="4" t="s">
        <v>37786</v>
      </c>
      <c r="B27764" s="2">
        <v>0</v>
      </c>
      <c r="C27764" s="2" t="s">
        <v>351</v>
      </c>
      <c r="D27764" s="2" t="s">
        <v>351</v>
      </c>
      <c r="E27764" s="2" t="s">
        <v>351</v>
      </c>
      <c r="F27764" s="3" t="s">
        <v>351</v>
      </c>
      <c r="G27764" s="3" t="s">
        <v>351</v>
      </c>
      <c r="H27764">
        <v>0</v>
      </c>
      <c r="I27764">
        <v>0</v>
      </c>
      <c r="J27764">
        <v>0</v>
      </c>
      <c r="K27764">
        <v>0</v>
      </c>
    </row>
    <row r="27765" spans="1:11" x14ac:dyDescent="0.2">
      <c r="A27765" s="4" t="s">
        <v>37787</v>
      </c>
      <c r="B27765" s="2">
        <v>0</v>
      </c>
      <c r="C27765" s="2" t="s">
        <v>351</v>
      </c>
      <c r="D27765" s="2" t="s">
        <v>351</v>
      </c>
      <c r="E27765" s="2" t="s">
        <v>351</v>
      </c>
      <c r="F27765" s="3" t="s">
        <v>351</v>
      </c>
      <c r="G27765" s="3" t="s">
        <v>351</v>
      </c>
      <c r="H27765">
        <v>0</v>
      </c>
      <c r="I27765">
        <v>0</v>
      </c>
      <c r="J27765">
        <v>0</v>
      </c>
      <c r="K27765">
        <v>0</v>
      </c>
    </row>
    <row r="27766" spans="1:11" x14ac:dyDescent="0.2">
      <c r="A27766" s="4" t="s">
        <v>37788</v>
      </c>
      <c r="B27766" s="2">
        <v>0</v>
      </c>
      <c r="C27766" s="2" t="s">
        <v>351</v>
      </c>
      <c r="D27766" s="2" t="s">
        <v>351</v>
      </c>
      <c r="E27766" s="2" t="s">
        <v>351</v>
      </c>
      <c r="F27766" s="3" t="s">
        <v>351</v>
      </c>
      <c r="G27766" s="3" t="s">
        <v>351</v>
      </c>
      <c r="H27766">
        <v>0</v>
      </c>
      <c r="I27766">
        <v>0</v>
      </c>
      <c r="J27766">
        <v>0</v>
      </c>
      <c r="K27766">
        <v>0</v>
      </c>
    </row>
    <row r="27767" spans="1:11" x14ac:dyDescent="0.2">
      <c r="A27767" s="4" t="s">
        <v>37789</v>
      </c>
      <c r="B27767" s="2">
        <v>0</v>
      </c>
      <c r="C27767" s="2" t="s">
        <v>351</v>
      </c>
      <c r="D27767" s="2" t="s">
        <v>351</v>
      </c>
      <c r="E27767" s="2" t="s">
        <v>351</v>
      </c>
      <c r="F27767" s="3" t="s">
        <v>351</v>
      </c>
      <c r="G27767" s="3" t="s">
        <v>351</v>
      </c>
      <c r="H27767">
        <v>0</v>
      </c>
      <c r="I27767">
        <v>0</v>
      </c>
      <c r="J27767">
        <v>0</v>
      </c>
      <c r="K27767">
        <v>0</v>
      </c>
    </row>
    <row r="27768" spans="1:11" x14ac:dyDescent="0.2">
      <c r="A27768" s="4" t="s">
        <v>37790</v>
      </c>
      <c r="B27768" s="2">
        <v>0</v>
      </c>
      <c r="C27768" s="2" t="s">
        <v>351</v>
      </c>
      <c r="D27768" s="2" t="s">
        <v>351</v>
      </c>
      <c r="E27768" s="2" t="s">
        <v>351</v>
      </c>
      <c r="F27768" s="3" t="s">
        <v>351</v>
      </c>
      <c r="G27768" s="3" t="s">
        <v>351</v>
      </c>
      <c r="H27768">
        <v>0</v>
      </c>
      <c r="I27768">
        <v>0</v>
      </c>
      <c r="J27768">
        <v>0</v>
      </c>
      <c r="K27768">
        <v>0</v>
      </c>
    </row>
    <row r="27769" spans="1:11" x14ac:dyDescent="0.2">
      <c r="A27769" s="4" t="s">
        <v>37791</v>
      </c>
      <c r="B27769" s="2">
        <v>0</v>
      </c>
      <c r="C27769" s="2" t="s">
        <v>351</v>
      </c>
      <c r="D27769" s="2" t="s">
        <v>351</v>
      </c>
      <c r="E27769" s="2" t="s">
        <v>351</v>
      </c>
      <c r="F27769" s="3" t="s">
        <v>351</v>
      </c>
      <c r="G27769" s="3" t="s">
        <v>351</v>
      </c>
      <c r="H27769">
        <v>0</v>
      </c>
      <c r="I27769">
        <v>0</v>
      </c>
      <c r="J27769">
        <v>0</v>
      </c>
      <c r="K27769">
        <v>0</v>
      </c>
    </row>
    <row r="27770" spans="1:11" x14ac:dyDescent="0.2">
      <c r="A27770" s="4" t="s">
        <v>37792</v>
      </c>
      <c r="B27770" s="2">
        <v>0</v>
      </c>
      <c r="C27770" s="2" t="s">
        <v>351</v>
      </c>
      <c r="D27770" s="2" t="s">
        <v>351</v>
      </c>
      <c r="E27770" s="2" t="s">
        <v>351</v>
      </c>
      <c r="F27770" s="3" t="s">
        <v>351</v>
      </c>
      <c r="G27770" s="3" t="s">
        <v>351</v>
      </c>
      <c r="H27770">
        <v>0</v>
      </c>
      <c r="I27770">
        <v>0</v>
      </c>
      <c r="J27770">
        <v>0</v>
      </c>
      <c r="K27770">
        <v>0</v>
      </c>
    </row>
    <row r="27771" spans="1:11" x14ac:dyDescent="0.2">
      <c r="A27771" s="4" t="s">
        <v>37793</v>
      </c>
      <c r="B27771" s="2">
        <v>0</v>
      </c>
      <c r="C27771" s="2" t="s">
        <v>351</v>
      </c>
      <c r="D27771" s="2" t="s">
        <v>351</v>
      </c>
      <c r="E27771" s="2" t="s">
        <v>351</v>
      </c>
      <c r="F27771" s="3" t="s">
        <v>351</v>
      </c>
      <c r="G27771" s="3" t="s">
        <v>351</v>
      </c>
      <c r="H27771">
        <v>0</v>
      </c>
      <c r="I27771">
        <v>0</v>
      </c>
      <c r="J27771">
        <v>0</v>
      </c>
      <c r="K27771">
        <v>0</v>
      </c>
    </row>
    <row r="27772" spans="1:11" x14ac:dyDescent="0.2">
      <c r="A27772" s="4" t="s">
        <v>37794</v>
      </c>
      <c r="B27772" s="2">
        <v>0</v>
      </c>
      <c r="C27772" s="2" t="s">
        <v>351</v>
      </c>
      <c r="D27772" s="2" t="s">
        <v>351</v>
      </c>
      <c r="E27772" s="2" t="s">
        <v>351</v>
      </c>
      <c r="F27772" s="3" t="s">
        <v>351</v>
      </c>
      <c r="G27772" s="3" t="s">
        <v>351</v>
      </c>
      <c r="H27772">
        <v>0</v>
      </c>
      <c r="I27772">
        <v>0</v>
      </c>
      <c r="J27772">
        <v>0</v>
      </c>
      <c r="K27772">
        <v>0</v>
      </c>
    </row>
    <row r="27773" spans="1:11" x14ac:dyDescent="0.2">
      <c r="A27773" s="4" t="s">
        <v>37795</v>
      </c>
      <c r="B27773" s="2">
        <v>0</v>
      </c>
      <c r="C27773" s="2" t="s">
        <v>351</v>
      </c>
      <c r="D27773" s="2" t="s">
        <v>351</v>
      </c>
      <c r="E27773" s="2" t="s">
        <v>351</v>
      </c>
      <c r="F27773" s="3" t="s">
        <v>351</v>
      </c>
      <c r="G27773" s="3" t="s">
        <v>351</v>
      </c>
      <c r="H27773">
        <v>0</v>
      </c>
      <c r="I27773">
        <v>0</v>
      </c>
      <c r="J27773">
        <v>0</v>
      </c>
      <c r="K27773">
        <v>0</v>
      </c>
    </row>
    <row r="27774" spans="1:11" x14ac:dyDescent="0.2">
      <c r="A27774" s="4" t="s">
        <v>37796</v>
      </c>
      <c r="B27774" s="2">
        <v>0</v>
      </c>
      <c r="C27774" s="2" t="s">
        <v>351</v>
      </c>
      <c r="D27774" s="2" t="s">
        <v>351</v>
      </c>
      <c r="E27774" s="2" t="s">
        <v>351</v>
      </c>
      <c r="F27774" s="3" t="s">
        <v>351</v>
      </c>
      <c r="G27774" s="3" t="s">
        <v>351</v>
      </c>
      <c r="H27774">
        <v>0</v>
      </c>
      <c r="I27774">
        <v>0</v>
      </c>
      <c r="J27774">
        <v>0</v>
      </c>
      <c r="K27774">
        <v>0</v>
      </c>
    </row>
    <row r="27775" spans="1:11" x14ac:dyDescent="0.2">
      <c r="A27775" s="4" t="s">
        <v>37797</v>
      </c>
      <c r="B27775" s="2">
        <v>0</v>
      </c>
      <c r="C27775" s="2" t="s">
        <v>351</v>
      </c>
      <c r="D27775" s="2" t="s">
        <v>351</v>
      </c>
      <c r="E27775" s="2" t="s">
        <v>351</v>
      </c>
      <c r="F27775" s="3" t="s">
        <v>351</v>
      </c>
      <c r="G27775" s="3" t="s">
        <v>351</v>
      </c>
      <c r="H27775">
        <v>0</v>
      </c>
      <c r="I27775">
        <v>0</v>
      </c>
      <c r="J27775">
        <v>0</v>
      </c>
      <c r="K27775">
        <v>0</v>
      </c>
    </row>
    <row r="27776" spans="1:11" x14ac:dyDescent="0.2">
      <c r="A27776" s="4" t="s">
        <v>37798</v>
      </c>
      <c r="B27776" s="2">
        <v>0</v>
      </c>
      <c r="C27776" s="2" t="s">
        <v>351</v>
      </c>
      <c r="D27776" s="2" t="s">
        <v>351</v>
      </c>
      <c r="E27776" s="2" t="s">
        <v>351</v>
      </c>
      <c r="F27776" s="3" t="s">
        <v>351</v>
      </c>
      <c r="G27776" s="3" t="s">
        <v>351</v>
      </c>
      <c r="H27776">
        <v>0</v>
      </c>
      <c r="I27776">
        <v>0</v>
      </c>
      <c r="J27776">
        <v>0</v>
      </c>
      <c r="K27776">
        <v>0</v>
      </c>
    </row>
    <row r="27777" spans="1:11" x14ac:dyDescent="0.2">
      <c r="A27777" s="4" t="s">
        <v>37799</v>
      </c>
      <c r="B27777" s="2">
        <v>0</v>
      </c>
      <c r="C27777" s="2" t="s">
        <v>351</v>
      </c>
      <c r="D27777" s="2" t="s">
        <v>351</v>
      </c>
      <c r="E27777" s="2" t="s">
        <v>351</v>
      </c>
      <c r="F27777" s="3" t="s">
        <v>351</v>
      </c>
      <c r="G27777" s="3" t="s">
        <v>351</v>
      </c>
      <c r="H27777">
        <v>0</v>
      </c>
      <c r="I27777">
        <v>0</v>
      </c>
      <c r="J27777">
        <v>0</v>
      </c>
      <c r="K27777">
        <v>0</v>
      </c>
    </row>
    <row r="27778" spans="1:11" x14ac:dyDescent="0.2">
      <c r="A27778" s="4" t="s">
        <v>37800</v>
      </c>
      <c r="B27778" s="2">
        <v>0</v>
      </c>
      <c r="C27778" s="2" t="s">
        <v>351</v>
      </c>
      <c r="D27778" s="2" t="s">
        <v>351</v>
      </c>
      <c r="E27778" s="2" t="s">
        <v>351</v>
      </c>
      <c r="F27778" s="3" t="s">
        <v>351</v>
      </c>
      <c r="G27778" s="3" t="s">
        <v>351</v>
      </c>
      <c r="H27778">
        <v>0</v>
      </c>
      <c r="I27778">
        <v>0</v>
      </c>
      <c r="J27778">
        <v>0</v>
      </c>
      <c r="K27778">
        <v>0</v>
      </c>
    </row>
    <row r="27779" spans="1:11" x14ac:dyDescent="0.2">
      <c r="A27779" s="4" t="s">
        <v>37801</v>
      </c>
      <c r="B27779" s="2">
        <v>0</v>
      </c>
      <c r="C27779" s="2" t="s">
        <v>351</v>
      </c>
      <c r="D27779" s="2" t="s">
        <v>351</v>
      </c>
      <c r="E27779" s="2" t="s">
        <v>351</v>
      </c>
      <c r="F27779" s="3" t="s">
        <v>351</v>
      </c>
      <c r="G27779" s="3" t="s">
        <v>351</v>
      </c>
      <c r="H27779">
        <v>0</v>
      </c>
      <c r="I27779">
        <v>0</v>
      </c>
      <c r="J27779">
        <v>0</v>
      </c>
      <c r="K27779">
        <v>0</v>
      </c>
    </row>
    <row r="27780" spans="1:11" x14ac:dyDescent="0.2">
      <c r="A27780" s="4" t="s">
        <v>37802</v>
      </c>
      <c r="B27780" s="2">
        <v>0</v>
      </c>
      <c r="C27780" s="2" t="s">
        <v>351</v>
      </c>
      <c r="D27780" s="2" t="s">
        <v>351</v>
      </c>
      <c r="E27780" s="2" t="s">
        <v>351</v>
      </c>
      <c r="F27780" s="3" t="s">
        <v>351</v>
      </c>
      <c r="G27780" s="3" t="s">
        <v>351</v>
      </c>
      <c r="H27780">
        <v>0</v>
      </c>
      <c r="I27780">
        <v>0</v>
      </c>
      <c r="J27780">
        <v>0</v>
      </c>
      <c r="K27780">
        <v>0</v>
      </c>
    </row>
    <row r="27781" spans="1:11" x14ac:dyDescent="0.2">
      <c r="A27781" s="4" t="s">
        <v>37803</v>
      </c>
      <c r="B27781" s="2">
        <v>0</v>
      </c>
      <c r="C27781" s="2" t="s">
        <v>351</v>
      </c>
      <c r="D27781" s="2" t="s">
        <v>351</v>
      </c>
      <c r="E27781" s="2" t="s">
        <v>351</v>
      </c>
      <c r="F27781" s="3" t="s">
        <v>351</v>
      </c>
      <c r="G27781" s="3" t="s">
        <v>351</v>
      </c>
      <c r="H27781">
        <v>0</v>
      </c>
      <c r="I27781">
        <v>0</v>
      </c>
      <c r="J27781">
        <v>0</v>
      </c>
      <c r="K27781">
        <v>0</v>
      </c>
    </row>
    <row r="27782" spans="1:11" x14ac:dyDescent="0.2">
      <c r="A27782" s="4" t="s">
        <v>37804</v>
      </c>
      <c r="B27782" s="2">
        <v>0</v>
      </c>
      <c r="C27782" s="2" t="s">
        <v>351</v>
      </c>
      <c r="D27782" s="2" t="s">
        <v>351</v>
      </c>
      <c r="E27782" s="2" t="s">
        <v>351</v>
      </c>
      <c r="F27782" s="3" t="s">
        <v>351</v>
      </c>
      <c r="G27782" s="3" t="s">
        <v>351</v>
      </c>
      <c r="H27782">
        <v>0</v>
      </c>
      <c r="I27782">
        <v>0</v>
      </c>
      <c r="J27782">
        <v>0</v>
      </c>
      <c r="K27782">
        <v>0</v>
      </c>
    </row>
    <row r="27783" spans="1:11" x14ac:dyDescent="0.2">
      <c r="A27783" s="4" t="s">
        <v>37805</v>
      </c>
      <c r="B27783" s="2">
        <v>0</v>
      </c>
      <c r="C27783" s="2" t="s">
        <v>351</v>
      </c>
      <c r="D27783" s="2" t="s">
        <v>351</v>
      </c>
      <c r="E27783" s="2" t="s">
        <v>351</v>
      </c>
      <c r="F27783" s="3" t="s">
        <v>351</v>
      </c>
      <c r="G27783" s="3" t="s">
        <v>351</v>
      </c>
      <c r="H27783">
        <v>0</v>
      </c>
      <c r="I27783">
        <v>0</v>
      </c>
      <c r="J27783">
        <v>0</v>
      </c>
      <c r="K27783">
        <v>0</v>
      </c>
    </row>
    <row r="27784" spans="1:11" x14ac:dyDescent="0.2">
      <c r="A27784" s="4" t="s">
        <v>37806</v>
      </c>
      <c r="B27784" s="2">
        <v>0</v>
      </c>
      <c r="C27784" s="2" t="s">
        <v>351</v>
      </c>
      <c r="D27784" s="2" t="s">
        <v>351</v>
      </c>
      <c r="E27784" s="2" t="s">
        <v>351</v>
      </c>
      <c r="F27784" s="3" t="s">
        <v>351</v>
      </c>
      <c r="G27784" s="3" t="s">
        <v>351</v>
      </c>
      <c r="H27784">
        <v>0</v>
      </c>
      <c r="I27784">
        <v>0</v>
      </c>
      <c r="J27784">
        <v>0</v>
      </c>
      <c r="K27784">
        <v>0</v>
      </c>
    </row>
    <row r="27785" spans="1:11" x14ac:dyDescent="0.2">
      <c r="A27785" s="4" t="s">
        <v>37807</v>
      </c>
      <c r="B27785" s="2">
        <v>0</v>
      </c>
      <c r="C27785" s="2" t="s">
        <v>351</v>
      </c>
      <c r="D27785" s="2" t="s">
        <v>351</v>
      </c>
      <c r="E27785" s="2" t="s">
        <v>351</v>
      </c>
      <c r="F27785" s="3" t="s">
        <v>351</v>
      </c>
      <c r="G27785" s="3" t="s">
        <v>351</v>
      </c>
      <c r="H27785">
        <v>0</v>
      </c>
      <c r="I27785">
        <v>0</v>
      </c>
      <c r="J27785">
        <v>0</v>
      </c>
      <c r="K27785">
        <v>0</v>
      </c>
    </row>
    <row r="27786" spans="1:11" x14ac:dyDescent="0.2">
      <c r="A27786" s="4" t="s">
        <v>37808</v>
      </c>
      <c r="B27786" s="2">
        <v>0</v>
      </c>
      <c r="C27786" s="2" t="s">
        <v>351</v>
      </c>
      <c r="D27786" s="2" t="s">
        <v>351</v>
      </c>
      <c r="E27786" s="2" t="s">
        <v>351</v>
      </c>
      <c r="F27786" s="3" t="s">
        <v>351</v>
      </c>
      <c r="G27786" s="3" t="s">
        <v>351</v>
      </c>
      <c r="H27786">
        <v>0</v>
      </c>
      <c r="I27786">
        <v>0</v>
      </c>
      <c r="J27786">
        <v>0</v>
      </c>
      <c r="K27786">
        <v>0</v>
      </c>
    </row>
    <row r="27787" spans="1:11" x14ac:dyDescent="0.2">
      <c r="A27787" s="4" t="s">
        <v>37809</v>
      </c>
      <c r="B27787" s="2">
        <v>0</v>
      </c>
      <c r="C27787" s="2" t="s">
        <v>351</v>
      </c>
      <c r="D27787" s="2" t="s">
        <v>351</v>
      </c>
      <c r="E27787" s="2" t="s">
        <v>351</v>
      </c>
      <c r="F27787" s="3" t="s">
        <v>351</v>
      </c>
      <c r="G27787" s="3" t="s">
        <v>351</v>
      </c>
      <c r="H27787">
        <v>0</v>
      </c>
      <c r="I27787">
        <v>0</v>
      </c>
      <c r="J27787">
        <v>0</v>
      </c>
      <c r="K27787">
        <v>0</v>
      </c>
    </row>
    <row r="27788" spans="1:11" x14ac:dyDescent="0.2">
      <c r="A27788" s="4" t="s">
        <v>37810</v>
      </c>
      <c r="B27788" s="2">
        <v>0</v>
      </c>
      <c r="C27788" s="2" t="s">
        <v>351</v>
      </c>
      <c r="D27788" s="2" t="s">
        <v>351</v>
      </c>
      <c r="E27788" s="2" t="s">
        <v>351</v>
      </c>
      <c r="F27788" s="3" t="s">
        <v>351</v>
      </c>
      <c r="G27788" s="3" t="s">
        <v>351</v>
      </c>
      <c r="H27788">
        <v>0</v>
      </c>
      <c r="I27788">
        <v>0</v>
      </c>
      <c r="J27788">
        <v>0</v>
      </c>
      <c r="K27788">
        <v>0</v>
      </c>
    </row>
    <row r="27789" spans="1:11" x14ac:dyDescent="0.2">
      <c r="A27789" s="4" t="s">
        <v>37811</v>
      </c>
      <c r="B27789" s="2">
        <v>0</v>
      </c>
      <c r="C27789" s="2" t="s">
        <v>351</v>
      </c>
      <c r="D27789" s="2" t="s">
        <v>351</v>
      </c>
      <c r="E27789" s="2" t="s">
        <v>351</v>
      </c>
      <c r="F27789" s="3" t="s">
        <v>351</v>
      </c>
      <c r="G27789" s="3" t="s">
        <v>351</v>
      </c>
      <c r="H27789">
        <v>0</v>
      </c>
      <c r="I27789">
        <v>0</v>
      </c>
      <c r="J27789">
        <v>0</v>
      </c>
      <c r="K27789">
        <v>0</v>
      </c>
    </row>
    <row r="27790" spans="1:11" x14ac:dyDescent="0.2">
      <c r="A27790" s="4" t="s">
        <v>37812</v>
      </c>
      <c r="B27790" s="2">
        <v>0</v>
      </c>
      <c r="C27790" s="2" t="s">
        <v>351</v>
      </c>
      <c r="D27790" s="2" t="s">
        <v>351</v>
      </c>
      <c r="E27790" s="2" t="s">
        <v>351</v>
      </c>
      <c r="F27790" s="3" t="s">
        <v>351</v>
      </c>
      <c r="G27790" s="3" t="s">
        <v>351</v>
      </c>
      <c r="H27790">
        <v>0</v>
      </c>
      <c r="I27790">
        <v>0</v>
      </c>
      <c r="J27790">
        <v>0</v>
      </c>
      <c r="K27790">
        <v>0</v>
      </c>
    </row>
    <row r="27791" spans="1:11" x14ac:dyDescent="0.2">
      <c r="A27791" s="4" t="s">
        <v>37813</v>
      </c>
      <c r="B27791" s="2">
        <v>0</v>
      </c>
      <c r="C27791" s="2" t="s">
        <v>351</v>
      </c>
      <c r="D27791" s="2" t="s">
        <v>351</v>
      </c>
      <c r="E27791" s="2" t="s">
        <v>351</v>
      </c>
      <c r="F27791" s="3" t="s">
        <v>351</v>
      </c>
      <c r="G27791" s="3" t="s">
        <v>351</v>
      </c>
      <c r="H27791">
        <v>0</v>
      </c>
      <c r="I27791">
        <v>0</v>
      </c>
      <c r="J27791">
        <v>0</v>
      </c>
      <c r="K27791">
        <v>0</v>
      </c>
    </row>
    <row r="27792" spans="1:11" x14ac:dyDescent="0.2">
      <c r="A27792" s="4" t="s">
        <v>37814</v>
      </c>
      <c r="B27792" s="2">
        <v>0</v>
      </c>
      <c r="C27792" s="2" t="s">
        <v>351</v>
      </c>
      <c r="D27792" s="2" t="s">
        <v>351</v>
      </c>
      <c r="E27792" s="2" t="s">
        <v>351</v>
      </c>
      <c r="F27792" s="3" t="s">
        <v>351</v>
      </c>
      <c r="G27792" s="3" t="s">
        <v>351</v>
      </c>
      <c r="H27792">
        <v>0</v>
      </c>
      <c r="I27792">
        <v>0</v>
      </c>
      <c r="J27792">
        <v>0</v>
      </c>
      <c r="K27792">
        <v>0</v>
      </c>
    </row>
    <row r="27793" spans="1:11" x14ac:dyDescent="0.2">
      <c r="A27793" s="4" t="s">
        <v>37815</v>
      </c>
      <c r="B27793" s="2">
        <v>0</v>
      </c>
      <c r="C27793" s="2" t="s">
        <v>351</v>
      </c>
      <c r="D27793" s="2" t="s">
        <v>351</v>
      </c>
      <c r="E27793" s="2" t="s">
        <v>351</v>
      </c>
      <c r="F27793" s="3" t="s">
        <v>351</v>
      </c>
      <c r="G27793" s="3" t="s">
        <v>351</v>
      </c>
      <c r="H27793">
        <v>0</v>
      </c>
      <c r="I27793">
        <v>0</v>
      </c>
      <c r="J27793">
        <v>0</v>
      </c>
      <c r="K27793">
        <v>0</v>
      </c>
    </row>
    <row r="27794" spans="1:11" x14ac:dyDescent="0.2">
      <c r="A27794" s="4" t="s">
        <v>37816</v>
      </c>
      <c r="B27794" s="2">
        <v>0</v>
      </c>
      <c r="C27794" s="2" t="s">
        <v>351</v>
      </c>
      <c r="D27794" s="2" t="s">
        <v>351</v>
      </c>
      <c r="E27794" s="2" t="s">
        <v>351</v>
      </c>
      <c r="F27794" s="3" t="s">
        <v>351</v>
      </c>
      <c r="G27794" s="3" t="s">
        <v>351</v>
      </c>
      <c r="H27794">
        <v>0</v>
      </c>
      <c r="I27794">
        <v>0</v>
      </c>
      <c r="J27794">
        <v>0</v>
      </c>
      <c r="K27794">
        <v>0</v>
      </c>
    </row>
    <row r="27795" spans="1:11" x14ac:dyDescent="0.2">
      <c r="A27795" s="4" t="s">
        <v>37817</v>
      </c>
      <c r="B27795" s="2">
        <v>0</v>
      </c>
      <c r="C27795" s="2" t="s">
        <v>351</v>
      </c>
      <c r="D27795" s="2" t="s">
        <v>351</v>
      </c>
      <c r="E27795" s="2" t="s">
        <v>351</v>
      </c>
      <c r="F27795" s="3" t="s">
        <v>351</v>
      </c>
      <c r="G27795" s="3" t="s">
        <v>351</v>
      </c>
      <c r="H27795">
        <v>0</v>
      </c>
      <c r="I27795">
        <v>0</v>
      </c>
      <c r="J27795">
        <v>0</v>
      </c>
      <c r="K27795">
        <v>0</v>
      </c>
    </row>
    <row r="27796" spans="1:11" x14ac:dyDescent="0.2">
      <c r="A27796" s="4" t="s">
        <v>37818</v>
      </c>
      <c r="B27796" s="2">
        <v>0</v>
      </c>
      <c r="C27796" s="2" t="s">
        <v>351</v>
      </c>
      <c r="D27796" s="2" t="s">
        <v>351</v>
      </c>
      <c r="E27796" s="2" t="s">
        <v>351</v>
      </c>
      <c r="F27796" s="3" t="s">
        <v>351</v>
      </c>
      <c r="G27796" s="3" t="s">
        <v>351</v>
      </c>
      <c r="H27796">
        <v>0</v>
      </c>
      <c r="I27796">
        <v>0</v>
      </c>
      <c r="J27796">
        <v>0</v>
      </c>
      <c r="K27796">
        <v>0</v>
      </c>
    </row>
    <row r="27797" spans="1:11" x14ac:dyDescent="0.2">
      <c r="A27797" s="4" t="s">
        <v>37819</v>
      </c>
      <c r="B27797" s="2">
        <v>0</v>
      </c>
      <c r="C27797" s="2" t="s">
        <v>351</v>
      </c>
      <c r="D27797" s="2" t="s">
        <v>351</v>
      </c>
      <c r="E27797" s="2" t="s">
        <v>351</v>
      </c>
      <c r="F27797" s="3" t="s">
        <v>351</v>
      </c>
      <c r="G27797" s="3" t="s">
        <v>351</v>
      </c>
      <c r="H27797">
        <v>0</v>
      </c>
      <c r="I27797">
        <v>0</v>
      </c>
      <c r="J27797">
        <v>0</v>
      </c>
      <c r="K27797">
        <v>0</v>
      </c>
    </row>
    <row r="27798" spans="1:11" x14ac:dyDescent="0.2">
      <c r="A27798" s="4" t="s">
        <v>37820</v>
      </c>
      <c r="B27798" s="2">
        <v>0</v>
      </c>
      <c r="C27798" s="2" t="s">
        <v>351</v>
      </c>
      <c r="D27798" s="2" t="s">
        <v>351</v>
      </c>
      <c r="E27798" s="2" t="s">
        <v>351</v>
      </c>
      <c r="F27798" s="3" t="s">
        <v>351</v>
      </c>
      <c r="G27798" s="3" t="s">
        <v>351</v>
      </c>
      <c r="H27798">
        <v>0</v>
      </c>
      <c r="I27798">
        <v>0</v>
      </c>
      <c r="J27798">
        <v>0</v>
      </c>
      <c r="K27798">
        <v>0</v>
      </c>
    </row>
    <row r="27799" spans="1:11" x14ac:dyDescent="0.2">
      <c r="A27799" s="4" t="s">
        <v>37821</v>
      </c>
      <c r="B27799" s="2">
        <v>0</v>
      </c>
      <c r="C27799" s="2" t="s">
        <v>351</v>
      </c>
      <c r="D27799" s="2" t="s">
        <v>351</v>
      </c>
      <c r="E27799" s="2" t="s">
        <v>351</v>
      </c>
      <c r="F27799" s="3" t="s">
        <v>351</v>
      </c>
      <c r="G27799" s="3" t="s">
        <v>351</v>
      </c>
      <c r="H27799">
        <v>0</v>
      </c>
      <c r="I27799">
        <v>0</v>
      </c>
      <c r="J27799">
        <v>0</v>
      </c>
      <c r="K27799">
        <v>0</v>
      </c>
    </row>
    <row r="27800" spans="1:11" x14ac:dyDescent="0.2">
      <c r="A27800" s="4" t="s">
        <v>37822</v>
      </c>
      <c r="B27800" s="2">
        <v>0</v>
      </c>
      <c r="C27800" s="2" t="s">
        <v>351</v>
      </c>
      <c r="D27800" s="2" t="s">
        <v>351</v>
      </c>
      <c r="E27800" s="2" t="s">
        <v>351</v>
      </c>
      <c r="F27800" s="3" t="s">
        <v>351</v>
      </c>
      <c r="G27800" s="3" t="s">
        <v>351</v>
      </c>
      <c r="H27800">
        <v>0</v>
      </c>
      <c r="I27800">
        <v>0</v>
      </c>
      <c r="J27800">
        <v>0</v>
      </c>
      <c r="K27800">
        <v>0</v>
      </c>
    </row>
    <row r="27801" spans="1:11" x14ac:dyDescent="0.2">
      <c r="A27801" s="4" t="s">
        <v>37823</v>
      </c>
      <c r="B27801" s="2">
        <v>0</v>
      </c>
      <c r="C27801" s="2" t="s">
        <v>351</v>
      </c>
      <c r="D27801" s="2" t="s">
        <v>351</v>
      </c>
      <c r="E27801" s="2" t="s">
        <v>351</v>
      </c>
      <c r="F27801" s="3" t="s">
        <v>351</v>
      </c>
      <c r="G27801" s="3" t="s">
        <v>351</v>
      </c>
      <c r="H27801">
        <v>0</v>
      </c>
      <c r="I27801">
        <v>0</v>
      </c>
      <c r="J27801">
        <v>0</v>
      </c>
      <c r="K27801">
        <v>0</v>
      </c>
    </row>
    <row r="27802" spans="1:11" x14ac:dyDescent="0.2">
      <c r="A27802" s="4" t="s">
        <v>37824</v>
      </c>
      <c r="B27802" s="2">
        <v>0</v>
      </c>
      <c r="C27802" s="2" t="s">
        <v>351</v>
      </c>
      <c r="D27802" s="2" t="s">
        <v>351</v>
      </c>
      <c r="E27802" s="2" t="s">
        <v>351</v>
      </c>
      <c r="F27802" s="3" t="s">
        <v>351</v>
      </c>
      <c r="G27802" s="3" t="s">
        <v>351</v>
      </c>
      <c r="H27802">
        <v>0</v>
      </c>
      <c r="I27802">
        <v>0</v>
      </c>
      <c r="J27802">
        <v>0</v>
      </c>
      <c r="K27802">
        <v>0</v>
      </c>
    </row>
    <row r="27803" spans="1:11" x14ac:dyDescent="0.2">
      <c r="A27803" s="4" t="s">
        <v>37825</v>
      </c>
      <c r="B27803" s="2">
        <v>0</v>
      </c>
      <c r="C27803" s="2" t="s">
        <v>351</v>
      </c>
      <c r="D27803" s="2" t="s">
        <v>351</v>
      </c>
      <c r="E27803" s="2" t="s">
        <v>351</v>
      </c>
      <c r="F27803" s="3" t="s">
        <v>351</v>
      </c>
      <c r="G27803" s="3" t="s">
        <v>351</v>
      </c>
      <c r="H27803">
        <v>0</v>
      </c>
      <c r="I27803">
        <v>0</v>
      </c>
      <c r="J27803">
        <v>0</v>
      </c>
      <c r="K27803">
        <v>0</v>
      </c>
    </row>
    <row r="27804" spans="1:11" x14ac:dyDescent="0.2">
      <c r="A27804" s="4" t="s">
        <v>37826</v>
      </c>
      <c r="B27804" s="2">
        <v>0</v>
      </c>
      <c r="C27804" s="2" t="s">
        <v>351</v>
      </c>
      <c r="D27804" s="2" t="s">
        <v>351</v>
      </c>
      <c r="E27804" s="2" t="s">
        <v>351</v>
      </c>
      <c r="F27804" s="3" t="s">
        <v>351</v>
      </c>
      <c r="G27804" s="3" t="s">
        <v>351</v>
      </c>
      <c r="H27804">
        <v>0</v>
      </c>
      <c r="I27804">
        <v>0</v>
      </c>
      <c r="J27804">
        <v>0</v>
      </c>
      <c r="K27804">
        <v>0</v>
      </c>
    </row>
    <row r="27805" spans="1:11" x14ac:dyDescent="0.2">
      <c r="A27805" s="4" t="s">
        <v>37827</v>
      </c>
      <c r="B27805" s="2">
        <v>0</v>
      </c>
      <c r="C27805" s="2" t="s">
        <v>351</v>
      </c>
      <c r="D27805" s="2" t="s">
        <v>351</v>
      </c>
      <c r="E27805" s="2" t="s">
        <v>351</v>
      </c>
      <c r="F27805" s="3" t="s">
        <v>351</v>
      </c>
      <c r="G27805" s="3" t="s">
        <v>351</v>
      </c>
      <c r="H27805">
        <v>0</v>
      </c>
      <c r="I27805">
        <v>0</v>
      </c>
      <c r="J27805">
        <v>0</v>
      </c>
      <c r="K27805">
        <v>0</v>
      </c>
    </row>
    <row r="27806" spans="1:11" x14ac:dyDescent="0.2">
      <c r="A27806" s="4" t="s">
        <v>37828</v>
      </c>
      <c r="B27806" s="2">
        <v>0</v>
      </c>
      <c r="C27806" s="2" t="s">
        <v>351</v>
      </c>
      <c r="D27806" s="2" t="s">
        <v>351</v>
      </c>
      <c r="E27806" s="2" t="s">
        <v>351</v>
      </c>
      <c r="F27806" s="3" t="s">
        <v>351</v>
      </c>
      <c r="G27806" s="3" t="s">
        <v>351</v>
      </c>
      <c r="H27806">
        <v>0</v>
      </c>
      <c r="I27806">
        <v>0</v>
      </c>
      <c r="J27806">
        <v>0</v>
      </c>
      <c r="K27806">
        <v>0</v>
      </c>
    </row>
    <row r="27807" spans="1:11" x14ac:dyDescent="0.2">
      <c r="A27807" s="4" t="s">
        <v>37829</v>
      </c>
      <c r="B27807" s="2">
        <v>0</v>
      </c>
      <c r="C27807" s="2" t="s">
        <v>351</v>
      </c>
      <c r="D27807" s="2" t="s">
        <v>351</v>
      </c>
      <c r="E27807" s="2" t="s">
        <v>351</v>
      </c>
      <c r="F27807" s="3" t="s">
        <v>351</v>
      </c>
      <c r="G27807" s="3" t="s">
        <v>351</v>
      </c>
      <c r="H27807">
        <v>0</v>
      </c>
      <c r="I27807">
        <v>0</v>
      </c>
      <c r="J27807">
        <v>0</v>
      </c>
      <c r="K27807">
        <v>0</v>
      </c>
    </row>
    <row r="27808" spans="1:11" x14ac:dyDescent="0.2">
      <c r="A27808" s="4" t="s">
        <v>37830</v>
      </c>
      <c r="B27808" s="2">
        <v>0</v>
      </c>
      <c r="C27808" s="2" t="s">
        <v>351</v>
      </c>
      <c r="D27808" s="2" t="s">
        <v>351</v>
      </c>
      <c r="E27808" s="2" t="s">
        <v>351</v>
      </c>
      <c r="F27808" s="3" t="s">
        <v>351</v>
      </c>
      <c r="G27808" s="3" t="s">
        <v>351</v>
      </c>
      <c r="H27808">
        <v>0</v>
      </c>
      <c r="I27808">
        <v>0</v>
      </c>
      <c r="J27808">
        <v>0</v>
      </c>
      <c r="K27808">
        <v>0</v>
      </c>
    </row>
    <row r="27809" spans="1:11" x14ac:dyDescent="0.2">
      <c r="A27809" s="4" t="s">
        <v>37831</v>
      </c>
      <c r="B27809" s="2">
        <v>0</v>
      </c>
      <c r="C27809" s="2" t="s">
        <v>351</v>
      </c>
      <c r="D27809" s="2" t="s">
        <v>351</v>
      </c>
      <c r="E27809" s="2" t="s">
        <v>351</v>
      </c>
      <c r="F27809" s="3" t="s">
        <v>351</v>
      </c>
      <c r="G27809" s="3" t="s">
        <v>351</v>
      </c>
      <c r="H27809">
        <v>0</v>
      </c>
      <c r="I27809">
        <v>0</v>
      </c>
      <c r="J27809">
        <v>0</v>
      </c>
      <c r="K27809">
        <v>0</v>
      </c>
    </row>
    <row r="27810" spans="1:11" x14ac:dyDescent="0.2">
      <c r="A27810" s="4" t="s">
        <v>37832</v>
      </c>
      <c r="B27810" s="2">
        <v>0</v>
      </c>
      <c r="C27810" s="2" t="s">
        <v>351</v>
      </c>
      <c r="D27810" s="2" t="s">
        <v>351</v>
      </c>
      <c r="E27810" s="2" t="s">
        <v>351</v>
      </c>
      <c r="F27810" s="3" t="s">
        <v>351</v>
      </c>
      <c r="G27810" s="3" t="s">
        <v>351</v>
      </c>
      <c r="H27810">
        <v>0</v>
      </c>
      <c r="I27810">
        <v>0</v>
      </c>
      <c r="J27810">
        <v>0</v>
      </c>
      <c r="K27810">
        <v>0</v>
      </c>
    </row>
    <row r="27811" spans="1:11" x14ac:dyDescent="0.2">
      <c r="A27811" s="4" t="s">
        <v>37833</v>
      </c>
      <c r="B27811" s="2">
        <v>0</v>
      </c>
      <c r="C27811" s="2" t="s">
        <v>351</v>
      </c>
      <c r="D27811" s="2" t="s">
        <v>351</v>
      </c>
      <c r="E27811" s="2" t="s">
        <v>351</v>
      </c>
      <c r="F27811" s="3" t="s">
        <v>351</v>
      </c>
      <c r="G27811" s="3" t="s">
        <v>351</v>
      </c>
      <c r="H27811">
        <v>0</v>
      </c>
      <c r="I27811">
        <v>0</v>
      </c>
      <c r="J27811">
        <v>0</v>
      </c>
      <c r="K27811">
        <v>0</v>
      </c>
    </row>
    <row r="27812" spans="1:11" x14ac:dyDescent="0.2">
      <c r="A27812" s="4" t="s">
        <v>37834</v>
      </c>
      <c r="B27812" s="2">
        <v>0</v>
      </c>
      <c r="C27812" s="2" t="s">
        <v>351</v>
      </c>
      <c r="D27812" s="2" t="s">
        <v>351</v>
      </c>
      <c r="E27812" s="2" t="s">
        <v>351</v>
      </c>
      <c r="F27812" s="3" t="s">
        <v>351</v>
      </c>
      <c r="G27812" s="3" t="s">
        <v>351</v>
      </c>
      <c r="H27812">
        <v>0</v>
      </c>
      <c r="I27812">
        <v>0</v>
      </c>
      <c r="J27812">
        <v>0</v>
      </c>
      <c r="K27812">
        <v>0</v>
      </c>
    </row>
    <row r="27813" spans="1:11" x14ac:dyDescent="0.2">
      <c r="A27813" s="4" t="s">
        <v>37835</v>
      </c>
      <c r="B27813" s="2">
        <v>0</v>
      </c>
      <c r="C27813" s="2" t="s">
        <v>351</v>
      </c>
      <c r="D27813" s="2" t="s">
        <v>351</v>
      </c>
      <c r="E27813" s="2" t="s">
        <v>351</v>
      </c>
      <c r="F27813" s="3" t="s">
        <v>351</v>
      </c>
      <c r="G27813" s="3" t="s">
        <v>351</v>
      </c>
      <c r="H27813">
        <v>0</v>
      </c>
      <c r="I27813">
        <v>0</v>
      </c>
      <c r="J27813">
        <v>0</v>
      </c>
      <c r="K27813">
        <v>0</v>
      </c>
    </row>
    <row r="27814" spans="1:11" x14ac:dyDescent="0.2">
      <c r="A27814" s="4" t="s">
        <v>37836</v>
      </c>
      <c r="B27814" s="2">
        <v>0</v>
      </c>
      <c r="C27814" s="2" t="s">
        <v>351</v>
      </c>
      <c r="D27814" s="2" t="s">
        <v>351</v>
      </c>
      <c r="E27814" s="2" t="s">
        <v>351</v>
      </c>
      <c r="F27814" s="3" t="s">
        <v>351</v>
      </c>
      <c r="G27814" s="3" t="s">
        <v>351</v>
      </c>
      <c r="H27814">
        <v>0</v>
      </c>
      <c r="I27814">
        <v>0</v>
      </c>
      <c r="J27814">
        <v>0</v>
      </c>
      <c r="K27814">
        <v>0</v>
      </c>
    </row>
    <row r="27815" spans="1:11" x14ac:dyDescent="0.2">
      <c r="A27815" s="4" t="s">
        <v>37837</v>
      </c>
      <c r="B27815" s="2">
        <v>0</v>
      </c>
      <c r="C27815" s="2" t="s">
        <v>351</v>
      </c>
      <c r="D27815" s="2" t="s">
        <v>351</v>
      </c>
      <c r="E27815" s="2" t="s">
        <v>351</v>
      </c>
      <c r="F27815" s="3" t="s">
        <v>351</v>
      </c>
      <c r="G27815" s="3" t="s">
        <v>351</v>
      </c>
      <c r="H27815">
        <v>0</v>
      </c>
      <c r="I27815">
        <v>0</v>
      </c>
      <c r="J27815">
        <v>0</v>
      </c>
      <c r="K27815">
        <v>0</v>
      </c>
    </row>
    <row r="27816" spans="1:11" x14ac:dyDescent="0.2">
      <c r="A27816" s="4" t="s">
        <v>37838</v>
      </c>
      <c r="B27816" s="2">
        <v>0</v>
      </c>
      <c r="C27816" s="2" t="s">
        <v>351</v>
      </c>
      <c r="D27816" s="2" t="s">
        <v>351</v>
      </c>
      <c r="E27816" s="2" t="s">
        <v>351</v>
      </c>
      <c r="F27816" s="3" t="s">
        <v>351</v>
      </c>
      <c r="G27816" s="3" t="s">
        <v>351</v>
      </c>
      <c r="H27816">
        <v>0</v>
      </c>
      <c r="I27816">
        <v>0</v>
      </c>
      <c r="J27816">
        <v>0</v>
      </c>
      <c r="K27816">
        <v>0</v>
      </c>
    </row>
    <row r="27817" spans="1:11" x14ac:dyDescent="0.2">
      <c r="A27817" s="4" t="s">
        <v>37839</v>
      </c>
      <c r="B27817" s="2">
        <v>0</v>
      </c>
      <c r="C27817" s="2" t="s">
        <v>351</v>
      </c>
      <c r="D27817" s="2" t="s">
        <v>351</v>
      </c>
      <c r="E27817" s="2" t="s">
        <v>351</v>
      </c>
      <c r="F27817" s="3" t="s">
        <v>351</v>
      </c>
      <c r="G27817" s="3" t="s">
        <v>351</v>
      </c>
      <c r="H27817">
        <v>0</v>
      </c>
      <c r="I27817">
        <v>0</v>
      </c>
      <c r="J27817">
        <v>0</v>
      </c>
      <c r="K27817">
        <v>0</v>
      </c>
    </row>
    <row r="27818" spans="1:11" x14ac:dyDescent="0.2">
      <c r="A27818" s="4" t="s">
        <v>37840</v>
      </c>
      <c r="B27818" s="2">
        <v>0</v>
      </c>
      <c r="C27818" s="2" t="s">
        <v>351</v>
      </c>
      <c r="D27818" s="2" t="s">
        <v>351</v>
      </c>
      <c r="E27818" s="2" t="s">
        <v>351</v>
      </c>
      <c r="F27818" s="3" t="s">
        <v>351</v>
      </c>
      <c r="G27818" s="3" t="s">
        <v>351</v>
      </c>
      <c r="H27818">
        <v>0</v>
      </c>
      <c r="I27818">
        <v>0</v>
      </c>
      <c r="J27818">
        <v>0</v>
      </c>
      <c r="K27818">
        <v>0</v>
      </c>
    </row>
    <row r="27819" spans="1:11" x14ac:dyDescent="0.2">
      <c r="A27819" s="4" t="s">
        <v>37841</v>
      </c>
      <c r="B27819" s="2">
        <v>0</v>
      </c>
      <c r="C27819" s="2" t="s">
        <v>351</v>
      </c>
      <c r="D27819" s="2" t="s">
        <v>351</v>
      </c>
      <c r="E27819" s="2" t="s">
        <v>351</v>
      </c>
      <c r="F27819" s="3" t="s">
        <v>351</v>
      </c>
      <c r="G27819" s="3" t="s">
        <v>351</v>
      </c>
      <c r="H27819">
        <v>0</v>
      </c>
      <c r="I27819">
        <v>0</v>
      </c>
      <c r="J27819">
        <v>0</v>
      </c>
      <c r="K27819">
        <v>0</v>
      </c>
    </row>
    <row r="27820" spans="1:11" x14ac:dyDescent="0.2">
      <c r="A27820" s="4" t="s">
        <v>37842</v>
      </c>
      <c r="B27820" s="2">
        <v>0</v>
      </c>
      <c r="C27820" s="2" t="s">
        <v>351</v>
      </c>
      <c r="D27820" s="2" t="s">
        <v>351</v>
      </c>
      <c r="E27820" s="2" t="s">
        <v>351</v>
      </c>
      <c r="F27820" s="3" t="s">
        <v>351</v>
      </c>
      <c r="G27820" s="3" t="s">
        <v>351</v>
      </c>
      <c r="H27820">
        <v>0</v>
      </c>
      <c r="I27820">
        <v>0</v>
      </c>
      <c r="J27820">
        <v>0</v>
      </c>
      <c r="K27820">
        <v>0</v>
      </c>
    </row>
    <row r="27821" spans="1:11" x14ac:dyDescent="0.2">
      <c r="A27821" s="4" t="s">
        <v>37843</v>
      </c>
      <c r="B27821" s="2">
        <v>0</v>
      </c>
      <c r="C27821" s="2" t="s">
        <v>351</v>
      </c>
      <c r="D27821" s="2" t="s">
        <v>351</v>
      </c>
      <c r="E27821" s="2" t="s">
        <v>351</v>
      </c>
      <c r="F27821" s="3" t="s">
        <v>351</v>
      </c>
      <c r="G27821" s="3" t="s">
        <v>351</v>
      </c>
      <c r="H27821">
        <v>0</v>
      </c>
      <c r="I27821">
        <v>0</v>
      </c>
      <c r="J27821">
        <v>0</v>
      </c>
      <c r="K27821">
        <v>0</v>
      </c>
    </row>
    <row r="27822" spans="1:11" x14ac:dyDescent="0.2">
      <c r="A27822" s="4" t="s">
        <v>37844</v>
      </c>
      <c r="B27822" s="2">
        <v>0</v>
      </c>
      <c r="C27822" s="2" t="s">
        <v>351</v>
      </c>
      <c r="D27822" s="2" t="s">
        <v>351</v>
      </c>
      <c r="E27822" s="2" t="s">
        <v>351</v>
      </c>
      <c r="F27822" s="3" t="s">
        <v>351</v>
      </c>
      <c r="G27822" s="3" t="s">
        <v>351</v>
      </c>
      <c r="H27822">
        <v>0</v>
      </c>
      <c r="I27822">
        <v>0</v>
      </c>
      <c r="J27822">
        <v>0</v>
      </c>
      <c r="K27822">
        <v>0</v>
      </c>
    </row>
    <row r="27823" spans="1:11" x14ac:dyDescent="0.2">
      <c r="A27823" s="4" t="s">
        <v>37845</v>
      </c>
      <c r="B27823" s="2">
        <v>0</v>
      </c>
      <c r="C27823" s="2" t="s">
        <v>351</v>
      </c>
      <c r="D27823" s="2" t="s">
        <v>351</v>
      </c>
      <c r="E27823" s="2" t="s">
        <v>351</v>
      </c>
      <c r="F27823" s="3" t="s">
        <v>351</v>
      </c>
      <c r="G27823" s="3" t="s">
        <v>351</v>
      </c>
      <c r="H27823">
        <v>0</v>
      </c>
      <c r="I27823">
        <v>0</v>
      </c>
      <c r="J27823">
        <v>0</v>
      </c>
      <c r="K27823">
        <v>0</v>
      </c>
    </row>
    <row r="27824" spans="1:11" x14ac:dyDescent="0.2">
      <c r="A27824" s="4" t="s">
        <v>37846</v>
      </c>
      <c r="B27824" s="2">
        <v>0</v>
      </c>
      <c r="C27824" s="2" t="s">
        <v>351</v>
      </c>
      <c r="D27824" s="2" t="s">
        <v>351</v>
      </c>
      <c r="E27824" s="2" t="s">
        <v>351</v>
      </c>
      <c r="F27824" s="3" t="s">
        <v>351</v>
      </c>
      <c r="G27824" s="3" t="s">
        <v>351</v>
      </c>
      <c r="H27824">
        <v>0</v>
      </c>
      <c r="I27824">
        <v>0</v>
      </c>
      <c r="J27824">
        <v>0</v>
      </c>
      <c r="K27824">
        <v>0</v>
      </c>
    </row>
    <row r="27825" spans="1:11" x14ac:dyDescent="0.2">
      <c r="A27825" s="4" t="s">
        <v>37847</v>
      </c>
      <c r="B27825" s="2">
        <v>0</v>
      </c>
      <c r="C27825" s="2" t="s">
        <v>351</v>
      </c>
      <c r="D27825" s="2" t="s">
        <v>351</v>
      </c>
      <c r="E27825" s="2" t="s">
        <v>351</v>
      </c>
      <c r="F27825" s="3" t="s">
        <v>351</v>
      </c>
      <c r="G27825" s="3" t="s">
        <v>351</v>
      </c>
      <c r="H27825">
        <v>0</v>
      </c>
      <c r="I27825">
        <v>0</v>
      </c>
      <c r="J27825">
        <v>0</v>
      </c>
      <c r="K27825">
        <v>0</v>
      </c>
    </row>
    <row r="27826" spans="1:11" x14ac:dyDescent="0.2">
      <c r="A27826" s="4" t="s">
        <v>37848</v>
      </c>
      <c r="B27826" s="2">
        <v>0</v>
      </c>
      <c r="C27826" s="2" t="s">
        <v>351</v>
      </c>
      <c r="D27826" s="2" t="s">
        <v>351</v>
      </c>
      <c r="E27826" s="2" t="s">
        <v>351</v>
      </c>
      <c r="F27826" s="3" t="s">
        <v>351</v>
      </c>
      <c r="G27826" s="3" t="s">
        <v>351</v>
      </c>
      <c r="H27826">
        <v>0</v>
      </c>
      <c r="I27826">
        <v>0</v>
      </c>
      <c r="J27826">
        <v>0</v>
      </c>
      <c r="K27826">
        <v>0</v>
      </c>
    </row>
    <row r="27827" spans="1:11" x14ac:dyDescent="0.2">
      <c r="A27827" s="4" t="s">
        <v>37849</v>
      </c>
      <c r="B27827" s="2">
        <v>0</v>
      </c>
      <c r="C27827" s="2" t="s">
        <v>351</v>
      </c>
      <c r="D27827" s="2" t="s">
        <v>351</v>
      </c>
      <c r="E27827" s="2" t="s">
        <v>351</v>
      </c>
      <c r="F27827" s="3" t="s">
        <v>351</v>
      </c>
      <c r="G27827" s="3" t="s">
        <v>351</v>
      </c>
      <c r="H27827">
        <v>0</v>
      </c>
      <c r="I27827">
        <v>0</v>
      </c>
      <c r="J27827">
        <v>0</v>
      </c>
      <c r="K27827">
        <v>0</v>
      </c>
    </row>
    <row r="27828" spans="1:11" x14ac:dyDescent="0.2">
      <c r="A27828" s="4" t="s">
        <v>37850</v>
      </c>
      <c r="B27828" s="2">
        <v>0</v>
      </c>
      <c r="C27828" s="2" t="s">
        <v>351</v>
      </c>
      <c r="D27828" s="2" t="s">
        <v>351</v>
      </c>
      <c r="E27828" s="2" t="s">
        <v>351</v>
      </c>
      <c r="F27828" s="3" t="s">
        <v>351</v>
      </c>
      <c r="G27828" s="3" t="s">
        <v>351</v>
      </c>
      <c r="H27828">
        <v>0</v>
      </c>
      <c r="I27828">
        <v>0</v>
      </c>
      <c r="J27828">
        <v>0</v>
      </c>
      <c r="K27828">
        <v>0</v>
      </c>
    </row>
    <row r="27829" spans="1:11" x14ac:dyDescent="0.2">
      <c r="A27829" s="4" t="s">
        <v>37851</v>
      </c>
      <c r="B27829" s="2">
        <v>0</v>
      </c>
      <c r="C27829" s="2" t="s">
        <v>351</v>
      </c>
      <c r="D27829" s="2" t="s">
        <v>351</v>
      </c>
      <c r="E27829" s="2" t="s">
        <v>351</v>
      </c>
      <c r="F27829" s="3" t="s">
        <v>351</v>
      </c>
      <c r="G27829" s="3" t="s">
        <v>351</v>
      </c>
      <c r="H27829">
        <v>0</v>
      </c>
      <c r="I27829">
        <v>0</v>
      </c>
      <c r="J27829">
        <v>0</v>
      </c>
      <c r="K27829">
        <v>0</v>
      </c>
    </row>
    <row r="27830" spans="1:11" x14ac:dyDescent="0.2">
      <c r="A27830" s="4" t="s">
        <v>37852</v>
      </c>
      <c r="B27830" s="2">
        <v>0</v>
      </c>
      <c r="C27830" s="2" t="s">
        <v>351</v>
      </c>
      <c r="D27830" s="2" t="s">
        <v>351</v>
      </c>
      <c r="E27830" s="2" t="s">
        <v>351</v>
      </c>
      <c r="F27830" s="3" t="s">
        <v>351</v>
      </c>
      <c r="G27830" s="3" t="s">
        <v>351</v>
      </c>
      <c r="H27830">
        <v>0</v>
      </c>
      <c r="I27830">
        <v>0</v>
      </c>
      <c r="J27830">
        <v>0</v>
      </c>
      <c r="K27830">
        <v>0</v>
      </c>
    </row>
    <row r="27831" spans="1:11" x14ac:dyDescent="0.2">
      <c r="A27831" s="4" t="s">
        <v>37853</v>
      </c>
      <c r="B27831" s="2">
        <v>0</v>
      </c>
      <c r="C27831" s="2" t="s">
        <v>351</v>
      </c>
      <c r="D27831" s="2" t="s">
        <v>351</v>
      </c>
      <c r="E27831" s="2" t="s">
        <v>351</v>
      </c>
      <c r="F27831" s="3" t="s">
        <v>351</v>
      </c>
      <c r="G27831" s="3" t="s">
        <v>351</v>
      </c>
      <c r="H27831">
        <v>0</v>
      </c>
      <c r="I27831">
        <v>0</v>
      </c>
      <c r="J27831">
        <v>0</v>
      </c>
      <c r="K27831">
        <v>0</v>
      </c>
    </row>
    <row r="27832" spans="1:11" x14ac:dyDescent="0.2">
      <c r="A27832" s="4" t="s">
        <v>37854</v>
      </c>
      <c r="B27832" s="2">
        <v>0</v>
      </c>
      <c r="C27832" s="2" t="s">
        <v>351</v>
      </c>
      <c r="D27832" s="2" t="s">
        <v>351</v>
      </c>
      <c r="E27832" s="2" t="s">
        <v>351</v>
      </c>
      <c r="F27832" s="3" t="s">
        <v>351</v>
      </c>
      <c r="G27832" s="3" t="s">
        <v>351</v>
      </c>
      <c r="H27832">
        <v>0</v>
      </c>
      <c r="I27832">
        <v>0</v>
      </c>
      <c r="J27832">
        <v>0</v>
      </c>
      <c r="K27832">
        <v>0</v>
      </c>
    </row>
    <row r="27833" spans="1:11" x14ac:dyDescent="0.2">
      <c r="A27833" s="4" t="s">
        <v>37855</v>
      </c>
      <c r="B27833" s="2">
        <v>0</v>
      </c>
      <c r="C27833" s="2" t="s">
        <v>351</v>
      </c>
      <c r="D27833" s="2" t="s">
        <v>351</v>
      </c>
      <c r="E27833" s="2" t="s">
        <v>351</v>
      </c>
      <c r="F27833" s="3" t="s">
        <v>351</v>
      </c>
      <c r="G27833" s="3" t="s">
        <v>351</v>
      </c>
      <c r="H27833">
        <v>0</v>
      </c>
      <c r="I27833">
        <v>0</v>
      </c>
      <c r="J27833">
        <v>0</v>
      </c>
      <c r="K27833">
        <v>0</v>
      </c>
    </row>
    <row r="27834" spans="1:11" x14ac:dyDescent="0.2">
      <c r="A27834" s="4" t="s">
        <v>37856</v>
      </c>
      <c r="B27834" s="2">
        <v>0</v>
      </c>
      <c r="C27834" s="2" t="s">
        <v>351</v>
      </c>
      <c r="D27834" s="2" t="s">
        <v>351</v>
      </c>
      <c r="E27834" s="2" t="s">
        <v>351</v>
      </c>
      <c r="F27834" s="3" t="s">
        <v>351</v>
      </c>
      <c r="G27834" s="3" t="s">
        <v>351</v>
      </c>
      <c r="H27834">
        <v>0</v>
      </c>
      <c r="I27834">
        <v>0</v>
      </c>
      <c r="J27834">
        <v>0</v>
      </c>
      <c r="K27834">
        <v>0</v>
      </c>
    </row>
    <row r="27835" spans="1:11" x14ac:dyDescent="0.2">
      <c r="A27835" s="4" t="s">
        <v>37857</v>
      </c>
      <c r="B27835" s="2">
        <v>0</v>
      </c>
      <c r="C27835" s="2" t="s">
        <v>351</v>
      </c>
      <c r="D27835" s="2" t="s">
        <v>351</v>
      </c>
      <c r="E27835" s="2" t="s">
        <v>351</v>
      </c>
      <c r="F27835" s="3" t="s">
        <v>351</v>
      </c>
      <c r="G27835" s="3" t="s">
        <v>351</v>
      </c>
      <c r="H27835">
        <v>0</v>
      </c>
      <c r="I27835">
        <v>0</v>
      </c>
      <c r="J27835">
        <v>0</v>
      </c>
      <c r="K27835">
        <v>0</v>
      </c>
    </row>
    <row r="27836" spans="1:11" x14ac:dyDescent="0.2">
      <c r="A27836" s="4" t="s">
        <v>37858</v>
      </c>
      <c r="B27836" s="2">
        <v>0</v>
      </c>
      <c r="C27836" s="2" t="s">
        <v>351</v>
      </c>
      <c r="D27836" s="2" t="s">
        <v>351</v>
      </c>
      <c r="E27836" s="2" t="s">
        <v>351</v>
      </c>
      <c r="F27836" s="3" t="s">
        <v>351</v>
      </c>
      <c r="G27836" s="3" t="s">
        <v>351</v>
      </c>
      <c r="H27836">
        <v>0</v>
      </c>
      <c r="I27836">
        <v>0</v>
      </c>
      <c r="J27836">
        <v>0</v>
      </c>
      <c r="K27836">
        <v>0</v>
      </c>
    </row>
    <row r="27837" spans="1:11" x14ac:dyDescent="0.2">
      <c r="A27837" s="4" t="s">
        <v>37859</v>
      </c>
      <c r="B27837" s="2">
        <v>0</v>
      </c>
      <c r="C27837" s="2" t="s">
        <v>351</v>
      </c>
      <c r="D27837" s="2" t="s">
        <v>351</v>
      </c>
      <c r="E27837" s="2" t="s">
        <v>351</v>
      </c>
      <c r="F27837" s="3" t="s">
        <v>351</v>
      </c>
      <c r="G27837" s="3" t="s">
        <v>351</v>
      </c>
      <c r="H27837">
        <v>0</v>
      </c>
      <c r="I27837">
        <v>0</v>
      </c>
      <c r="J27837">
        <v>0</v>
      </c>
      <c r="K27837">
        <v>0</v>
      </c>
    </row>
    <row r="27838" spans="1:11" x14ac:dyDescent="0.2">
      <c r="A27838" s="4" t="s">
        <v>37860</v>
      </c>
      <c r="B27838" s="2">
        <v>0</v>
      </c>
      <c r="C27838" s="2" t="s">
        <v>351</v>
      </c>
      <c r="D27838" s="2" t="s">
        <v>351</v>
      </c>
      <c r="E27838" s="2" t="s">
        <v>351</v>
      </c>
      <c r="F27838" s="3" t="s">
        <v>351</v>
      </c>
      <c r="G27838" s="3" t="s">
        <v>351</v>
      </c>
      <c r="H27838">
        <v>0</v>
      </c>
      <c r="I27838">
        <v>0</v>
      </c>
      <c r="J27838">
        <v>0</v>
      </c>
      <c r="K27838">
        <v>0</v>
      </c>
    </row>
    <row r="27839" spans="1:11" x14ac:dyDescent="0.2">
      <c r="A27839" s="4" t="s">
        <v>37861</v>
      </c>
      <c r="B27839" s="2">
        <v>0</v>
      </c>
      <c r="C27839" s="2" t="s">
        <v>351</v>
      </c>
      <c r="D27839" s="2" t="s">
        <v>351</v>
      </c>
      <c r="E27839" s="2" t="s">
        <v>351</v>
      </c>
      <c r="F27839" s="3" t="s">
        <v>351</v>
      </c>
      <c r="G27839" s="3" t="s">
        <v>351</v>
      </c>
      <c r="H27839">
        <v>0</v>
      </c>
      <c r="I27839">
        <v>0</v>
      </c>
      <c r="J27839">
        <v>0</v>
      </c>
      <c r="K27839">
        <v>0</v>
      </c>
    </row>
    <row r="27840" spans="1:11" x14ac:dyDescent="0.2">
      <c r="A27840" s="4" t="s">
        <v>37862</v>
      </c>
      <c r="B27840" s="2">
        <v>0</v>
      </c>
      <c r="C27840" s="2" t="s">
        <v>351</v>
      </c>
      <c r="D27840" s="2" t="s">
        <v>351</v>
      </c>
      <c r="E27840" s="2" t="s">
        <v>351</v>
      </c>
      <c r="F27840" s="3" t="s">
        <v>351</v>
      </c>
      <c r="G27840" s="3" t="s">
        <v>351</v>
      </c>
      <c r="H27840">
        <v>0</v>
      </c>
      <c r="I27840">
        <v>0</v>
      </c>
      <c r="J27840">
        <v>0</v>
      </c>
      <c r="K27840">
        <v>0</v>
      </c>
    </row>
    <row r="27841" spans="1:11" x14ac:dyDescent="0.2">
      <c r="A27841" s="4" t="s">
        <v>37863</v>
      </c>
      <c r="B27841" s="2">
        <v>0</v>
      </c>
      <c r="C27841" s="2" t="s">
        <v>351</v>
      </c>
      <c r="D27841" s="2" t="s">
        <v>351</v>
      </c>
      <c r="E27841" s="2" t="s">
        <v>351</v>
      </c>
      <c r="F27841" s="3" t="s">
        <v>351</v>
      </c>
      <c r="G27841" s="3" t="s">
        <v>351</v>
      </c>
      <c r="H27841">
        <v>0</v>
      </c>
      <c r="I27841">
        <v>0</v>
      </c>
      <c r="J27841">
        <v>0</v>
      </c>
      <c r="K27841">
        <v>0</v>
      </c>
    </row>
    <row r="27842" spans="1:11" x14ac:dyDescent="0.2">
      <c r="A27842" s="4" t="s">
        <v>37864</v>
      </c>
      <c r="B27842" s="2">
        <v>0</v>
      </c>
      <c r="C27842" s="2" t="s">
        <v>351</v>
      </c>
      <c r="D27842" s="2" t="s">
        <v>351</v>
      </c>
      <c r="E27842" s="2" t="s">
        <v>351</v>
      </c>
      <c r="F27842" s="3" t="s">
        <v>351</v>
      </c>
      <c r="G27842" s="3" t="s">
        <v>351</v>
      </c>
      <c r="H27842">
        <v>0</v>
      </c>
      <c r="I27842">
        <v>0</v>
      </c>
      <c r="J27842">
        <v>0</v>
      </c>
      <c r="K27842">
        <v>0</v>
      </c>
    </row>
    <row r="27843" spans="1:11" x14ac:dyDescent="0.2">
      <c r="A27843" s="4" t="s">
        <v>37865</v>
      </c>
      <c r="B27843" s="2">
        <v>0</v>
      </c>
      <c r="C27843" s="2" t="s">
        <v>351</v>
      </c>
      <c r="D27843" s="2" t="s">
        <v>351</v>
      </c>
      <c r="E27843" s="2" t="s">
        <v>351</v>
      </c>
      <c r="F27843" s="3" t="s">
        <v>351</v>
      </c>
      <c r="G27843" s="3" t="s">
        <v>351</v>
      </c>
      <c r="H27843">
        <v>0</v>
      </c>
      <c r="I27843">
        <v>0</v>
      </c>
      <c r="J27843">
        <v>0</v>
      </c>
      <c r="K27843">
        <v>0</v>
      </c>
    </row>
    <row r="27844" spans="1:11" x14ac:dyDescent="0.2">
      <c r="A27844" s="4" t="s">
        <v>37866</v>
      </c>
      <c r="B27844" s="2">
        <v>0</v>
      </c>
      <c r="C27844" s="2" t="s">
        <v>351</v>
      </c>
      <c r="D27844" s="2" t="s">
        <v>351</v>
      </c>
      <c r="E27844" s="2" t="s">
        <v>351</v>
      </c>
      <c r="F27844" s="3" t="s">
        <v>351</v>
      </c>
      <c r="G27844" s="3" t="s">
        <v>351</v>
      </c>
      <c r="H27844">
        <v>0</v>
      </c>
      <c r="I27844">
        <v>0</v>
      </c>
      <c r="J27844">
        <v>0</v>
      </c>
      <c r="K27844">
        <v>0</v>
      </c>
    </row>
    <row r="27845" spans="1:11" x14ac:dyDescent="0.2">
      <c r="A27845" s="4" t="s">
        <v>37867</v>
      </c>
      <c r="B27845" s="2">
        <v>0</v>
      </c>
      <c r="C27845" s="2" t="s">
        <v>351</v>
      </c>
      <c r="D27845" s="2" t="s">
        <v>351</v>
      </c>
      <c r="E27845" s="2" t="s">
        <v>351</v>
      </c>
      <c r="F27845" s="3" t="s">
        <v>351</v>
      </c>
      <c r="G27845" s="3" t="s">
        <v>351</v>
      </c>
      <c r="H27845">
        <v>0</v>
      </c>
      <c r="I27845">
        <v>0</v>
      </c>
      <c r="J27845">
        <v>0</v>
      </c>
      <c r="K27845">
        <v>0</v>
      </c>
    </row>
    <row r="27846" spans="1:11" x14ac:dyDescent="0.2">
      <c r="A27846" s="4" t="s">
        <v>37868</v>
      </c>
      <c r="B27846" s="2">
        <v>0</v>
      </c>
      <c r="C27846" s="2" t="s">
        <v>351</v>
      </c>
      <c r="D27846" s="2" t="s">
        <v>351</v>
      </c>
      <c r="E27846" s="2" t="s">
        <v>351</v>
      </c>
      <c r="F27846" s="3" t="s">
        <v>351</v>
      </c>
      <c r="G27846" s="3" t="s">
        <v>351</v>
      </c>
      <c r="H27846">
        <v>0</v>
      </c>
      <c r="I27846">
        <v>0</v>
      </c>
      <c r="J27846">
        <v>0</v>
      </c>
      <c r="K27846">
        <v>0</v>
      </c>
    </row>
    <row r="27847" spans="1:11" x14ac:dyDescent="0.2">
      <c r="A27847" s="4" t="s">
        <v>37869</v>
      </c>
      <c r="B27847" s="2">
        <v>0</v>
      </c>
      <c r="C27847" s="2" t="s">
        <v>351</v>
      </c>
      <c r="D27847" s="2" t="s">
        <v>351</v>
      </c>
      <c r="E27847" s="2" t="s">
        <v>351</v>
      </c>
      <c r="F27847" s="3" t="s">
        <v>351</v>
      </c>
      <c r="G27847" s="3" t="s">
        <v>351</v>
      </c>
      <c r="H27847">
        <v>0</v>
      </c>
      <c r="I27847">
        <v>0</v>
      </c>
      <c r="J27847">
        <v>0</v>
      </c>
      <c r="K27847">
        <v>0</v>
      </c>
    </row>
    <row r="27848" spans="1:11" x14ac:dyDescent="0.2">
      <c r="A27848" s="4" t="s">
        <v>37870</v>
      </c>
      <c r="B27848" s="2">
        <v>0</v>
      </c>
      <c r="C27848" s="2" t="s">
        <v>351</v>
      </c>
      <c r="D27848" s="2" t="s">
        <v>351</v>
      </c>
      <c r="E27848" s="2" t="s">
        <v>351</v>
      </c>
      <c r="F27848" s="3" t="s">
        <v>351</v>
      </c>
      <c r="G27848" s="3" t="s">
        <v>351</v>
      </c>
      <c r="H27848">
        <v>0</v>
      </c>
      <c r="I27848">
        <v>0</v>
      </c>
      <c r="J27848">
        <v>0</v>
      </c>
      <c r="K27848">
        <v>0</v>
      </c>
    </row>
    <row r="27849" spans="1:11" x14ac:dyDescent="0.2">
      <c r="A27849" s="4" t="s">
        <v>37871</v>
      </c>
      <c r="B27849" s="2">
        <v>0</v>
      </c>
      <c r="C27849" s="2" t="s">
        <v>351</v>
      </c>
      <c r="D27849" s="2" t="s">
        <v>351</v>
      </c>
      <c r="E27849" s="2" t="s">
        <v>351</v>
      </c>
      <c r="F27849" s="3" t="s">
        <v>351</v>
      </c>
      <c r="G27849" s="3" t="s">
        <v>351</v>
      </c>
      <c r="H27849">
        <v>0</v>
      </c>
      <c r="I27849">
        <v>0</v>
      </c>
      <c r="J27849">
        <v>0</v>
      </c>
      <c r="K27849">
        <v>0</v>
      </c>
    </row>
    <row r="27850" spans="1:11" x14ac:dyDescent="0.2">
      <c r="A27850" s="4" t="s">
        <v>37872</v>
      </c>
      <c r="B27850" s="2">
        <v>0</v>
      </c>
      <c r="C27850" s="2" t="s">
        <v>351</v>
      </c>
      <c r="D27850" s="2" t="s">
        <v>351</v>
      </c>
      <c r="E27850" s="2" t="s">
        <v>351</v>
      </c>
      <c r="F27850" s="3" t="s">
        <v>351</v>
      </c>
      <c r="G27850" s="3" t="s">
        <v>351</v>
      </c>
      <c r="H27850">
        <v>0</v>
      </c>
      <c r="I27850">
        <v>0</v>
      </c>
      <c r="J27850">
        <v>0</v>
      </c>
      <c r="K27850">
        <v>0</v>
      </c>
    </row>
    <row r="27851" spans="1:11" x14ac:dyDescent="0.2">
      <c r="A27851" s="4" t="s">
        <v>37873</v>
      </c>
      <c r="B27851" s="2">
        <v>0</v>
      </c>
      <c r="C27851" s="2" t="s">
        <v>351</v>
      </c>
      <c r="D27851" s="2" t="s">
        <v>351</v>
      </c>
      <c r="E27851" s="2" t="s">
        <v>351</v>
      </c>
      <c r="F27851" s="3" t="s">
        <v>351</v>
      </c>
      <c r="G27851" s="3" t="s">
        <v>351</v>
      </c>
      <c r="H27851">
        <v>0</v>
      </c>
      <c r="I27851">
        <v>0</v>
      </c>
      <c r="J27851">
        <v>0</v>
      </c>
      <c r="K27851">
        <v>0</v>
      </c>
    </row>
    <row r="27852" spans="1:11" x14ac:dyDescent="0.2">
      <c r="A27852" s="4" t="s">
        <v>37874</v>
      </c>
      <c r="B27852" s="2">
        <v>0</v>
      </c>
      <c r="C27852" s="2" t="s">
        <v>351</v>
      </c>
      <c r="D27852" s="2" t="s">
        <v>351</v>
      </c>
      <c r="E27852" s="2" t="s">
        <v>351</v>
      </c>
      <c r="F27852" s="3" t="s">
        <v>351</v>
      </c>
      <c r="G27852" s="3" t="s">
        <v>351</v>
      </c>
      <c r="H27852">
        <v>0</v>
      </c>
      <c r="I27852">
        <v>0</v>
      </c>
      <c r="J27852">
        <v>0</v>
      </c>
      <c r="K27852">
        <v>0</v>
      </c>
    </row>
    <row r="27853" spans="1:11" x14ac:dyDescent="0.2">
      <c r="A27853" s="4" t="s">
        <v>37875</v>
      </c>
      <c r="B27853" s="2">
        <v>0</v>
      </c>
      <c r="C27853" s="2" t="s">
        <v>351</v>
      </c>
      <c r="D27853" s="2" t="s">
        <v>351</v>
      </c>
      <c r="E27853" s="2" t="s">
        <v>351</v>
      </c>
      <c r="F27853" s="3" t="s">
        <v>351</v>
      </c>
      <c r="G27853" s="3" t="s">
        <v>351</v>
      </c>
      <c r="H27853">
        <v>0</v>
      </c>
      <c r="I27853">
        <v>0</v>
      </c>
      <c r="J27853">
        <v>0</v>
      </c>
      <c r="K27853">
        <v>0</v>
      </c>
    </row>
    <row r="27854" spans="1:11" x14ac:dyDescent="0.2">
      <c r="A27854" s="4" t="s">
        <v>37876</v>
      </c>
      <c r="B27854" s="2">
        <v>0</v>
      </c>
      <c r="C27854" s="2" t="s">
        <v>351</v>
      </c>
      <c r="D27854" s="2" t="s">
        <v>351</v>
      </c>
      <c r="E27854" s="2" t="s">
        <v>351</v>
      </c>
      <c r="F27854" s="3" t="s">
        <v>351</v>
      </c>
      <c r="G27854" s="3" t="s">
        <v>351</v>
      </c>
      <c r="H27854">
        <v>0</v>
      </c>
      <c r="I27854">
        <v>0</v>
      </c>
      <c r="J27854">
        <v>0</v>
      </c>
      <c r="K27854">
        <v>0</v>
      </c>
    </row>
    <row r="27855" spans="1:11" x14ac:dyDescent="0.2">
      <c r="A27855" s="4" t="s">
        <v>37877</v>
      </c>
      <c r="B27855" s="2">
        <v>0</v>
      </c>
      <c r="C27855" s="2" t="s">
        <v>351</v>
      </c>
      <c r="D27855" s="2" t="s">
        <v>351</v>
      </c>
      <c r="E27855" s="2" t="s">
        <v>351</v>
      </c>
      <c r="F27855" s="3" t="s">
        <v>351</v>
      </c>
      <c r="G27855" s="3" t="s">
        <v>351</v>
      </c>
      <c r="H27855">
        <v>0</v>
      </c>
      <c r="I27855">
        <v>0</v>
      </c>
      <c r="J27855">
        <v>0</v>
      </c>
      <c r="K27855">
        <v>0</v>
      </c>
    </row>
    <row r="27856" spans="1:11" x14ac:dyDescent="0.2">
      <c r="A27856" s="4" t="s">
        <v>37878</v>
      </c>
      <c r="B27856" s="2">
        <v>0</v>
      </c>
      <c r="C27856" s="2" t="s">
        <v>351</v>
      </c>
      <c r="D27856" s="2" t="s">
        <v>351</v>
      </c>
      <c r="E27856" s="2" t="s">
        <v>351</v>
      </c>
      <c r="F27856" s="3" t="s">
        <v>351</v>
      </c>
      <c r="G27856" s="3" t="s">
        <v>351</v>
      </c>
      <c r="H27856">
        <v>0</v>
      </c>
      <c r="I27856">
        <v>0</v>
      </c>
      <c r="J27856">
        <v>0</v>
      </c>
      <c r="K27856">
        <v>0</v>
      </c>
    </row>
    <row r="27857" spans="1:11" x14ac:dyDescent="0.2">
      <c r="A27857" s="4" t="s">
        <v>37879</v>
      </c>
      <c r="B27857" s="2">
        <v>0</v>
      </c>
      <c r="C27857" s="2" t="s">
        <v>351</v>
      </c>
      <c r="D27857" s="2" t="s">
        <v>351</v>
      </c>
      <c r="E27857" s="2" t="s">
        <v>351</v>
      </c>
      <c r="F27857" s="3" t="s">
        <v>351</v>
      </c>
      <c r="G27857" s="3" t="s">
        <v>351</v>
      </c>
      <c r="H27857">
        <v>0</v>
      </c>
      <c r="I27857">
        <v>0</v>
      </c>
      <c r="J27857">
        <v>0</v>
      </c>
      <c r="K27857">
        <v>0</v>
      </c>
    </row>
    <row r="27858" spans="1:11" x14ac:dyDescent="0.2">
      <c r="A27858" s="4" t="s">
        <v>37880</v>
      </c>
      <c r="B27858" s="2">
        <v>0</v>
      </c>
      <c r="C27858" s="2" t="s">
        <v>351</v>
      </c>
      <c r="D27858" s="2" t="s">
        <v>351</v>
      </c>
      <c r="E27858" s="2" t="s">
        <v>351</v>
      </c>
      <c r="F27858" s="3" t="s">
        <v>351</v>
      </c>
      <c r="G27858" s="3" t="s">
        <v>351</v>
      </c>
      <c r="H27858">
        <v>0</v>
      </c>
      <c r="I27858">
        <v>0</v>
      </c>
      <c r="J27858">
        <v>0</v>
      </c>
      <c r="K27858">
        <v>0</v>
      </c>
    </row>
    <row r="27859" spans="1:11" x14ac:dyDescent="0.2">
      <c r="A27859" s="4" t="s">
        <v>37881</v>
      </c>
      <c r="B27859" s="2">
        <v>0</v>
      </c>
      <c r="C27859" s="2" t="s">
        <v>351</v>
      </c>
      <c r="D27859" s="2" t="s">
        <v>351</v>
      </c>
      <c r="E27859" s="2" t="s">
        <v>351</v>
      </c>
      <c r="F27859" s="3" t="s">
        <v>351</v>
      </c>
      <c r="G27859" s="3" t="s">
        <v>351</v>
      </c>
      <c r="H27859">
        <v>0</v>
      </c>
      <c r="I27859">
        <v>0</v>
      </c>
      <c r="J27859">
        <v>0</v>
      </c>
      <c r="K27859">
        <v>0</v>
      </c>
    </row>
    <row r="27860" spans="1:11" x14ac:dyDescent="0.2">
      <c r="A27860" s="4" t="s">
        <v>37882</v>
      </c>
      <c r="B27860" s="2">
        <v>0</v>
      </c>
      <c r="C27860" s="2" t="s">
        <v>351</v>
      </c>
      <c r="D27860" s="2" t="s">
        <v>351</v>
      </c>
      <c r="E27860" s="2" t="s">
        <v>351</v>
      </c>
      <c r="F27860" s="3" t="s">
        <v>351</v>
      </c>
      <c r="G27860" s="3" t="s">
        <v>351</v>
      </c>
      <c r="H27860">
        <v>0</v>
      </c>
      <c r="I27860">
        <v>0</v>
      </c>
      <c r="J27860">
        <v>0</v>
      </c>
      <c r="K27860">
        <v>0</v>
      </c>
    </row>
    <row r="27861" spans="1:11" x14ac:dyDescent="0.2">
      <c r="A27861" s="4" t="s">
        <v>37883</v>
      </c>
      <c r="B27861" s="2">
        <v>0</v>
      </c>
      <c r="C27861" s="2" t="s">
        <v>351</v>
      </c>
      <c r="D27861" s="2" t="s">
        <v>351</v>
      </c>
      <c r="E27861" s="2" t="s">
        <v>351</v>
      </c>
      <c r="F27861" s="3" t="s">
        <v>351</v>
      </c>
      <c r="G27861" s="3" t="s">
        <v>351</v>
      </c>
      <c r="H27861">
        <v>0</v>
      </c>
      <c r="I27861">
        <v>0</v>
      </c>
      <c r="J27861">
        <v>0</v>
      </c>
      <c r="K27861">
        <v>0</v>
      </c>
    </row>
    <row r="27862" spans="1:11" x14ac:dyDescent="0.2">
      <c r="A27862" s="4" t="s">
        <v>37884</v>
      </c>
      <c r="B27862" s="2">
        <v>0</v>
      </c>
      <c r="C27862" s="2" t="s">
        <v>351</v>
      </c>
      <c r="D27862" s="2" t="s">
        <v>351</v>
      </c>
      <c r="E27862" s="2" t="s">
        <v>351</v>
      </c>
      <c r="F27862" s="3" t="s">
        <v>351</v>
      </c>
      <c r="G27862" s="3" t="s">
        <v>351</v>
      </c>
      <c r="H27862">
        <v>0</v>
      </c>
      <c r="I27862">
        <v>0</v>
      </c>
      <c r="J27862">
        <v>0</v>
      </c>
      <c r="K27862">
        <v>0</v>
      </c>
    </row>
    <row r="27863" spans="1:11" x14ac:dyDescent="0.2">
      <c r="A27863" s="4" t="s">
        <v>37885</v>
      </c>
      <c r="B27863" s="2">
        <v>0</v>
      </c>
      <c r="C27863" s="2" t="s">
        <v>351</v>
      </c>
      <c r="D27863" s="2" t="s">
        <v>351</v>
      </c>
      <c r="E27863" s="2" t="s">
        <v>351</v>
      </c>
      <c r="F27863" s="3" t="s">
        <v>351</v>
      </c>
      <c r="G27863" s="3" t="s">
        <v>351</v>
      </c>
      <c r="H27863">
        <v>0</v>
      </c>
      <c r="I27863">
        <v>0</v>
      </c>
      <c r="J27863">
        <v>0</v>
      </c>
      <c r="K27863">
        <v>0</v>
      </c>
    </row>
    <row r="27864" spans="1:11" x14ac:dyDescent="0.2">
      <c r="A27864" s="4" t="s">
        <v>37886</v>
      </c>
      <c r="B27864" s="2">
        <v>0</v>
      </c>
      <c r="C27864" s="2" t="s">
        <v>351</v>
      </c>
      <c r="D27864" s="2" t="s">
        <v>351</v>
      </c>
      <c r="E27864" s="2" t="s">
        <v>351</v>
      </c>
      <c r="F27864" s="3" t="s">
        <v>351</v>
      </c>
      <c r="G27864" s="3" t="s">
        <v>351</v>
      </c>
      <c r="H27864">
        <v>0</v>
      </c>
      <c r="I27864">
        <v>0</v>
      </c>
      <c r="J27864">
        <v>0</v>
      </c>
      <c r="K27864">
        <v>0</v>
      </c>
    </row>
    <row r="27865" spans="1:11" x14ac:dyDescent="0.2">
      <c r="A27865" s="4" t="s">
        <v>37887</v>
      </c>
      <c r="B27865" s="2">
        <v>0</v>
      </c>
      <c r="C27865" s="2" t="s">
        <v>351</v>
      </c>
      <c r="D27865" s="2" t="s">
        <v>351</v>
      </c>
      <c r="E27865" s="2" t="s">
        <v>351</v>
      </c>
      <c r="F27865" s="3" t="s">
        <v>351</v>
      </c>
      <c r="G27865" s="3" t="s">
        <v>351</v>
      </c>
      <c r="H27865">
        <v>0</v>
      </c>
      <c r="I27865">
        <v>0</v>
      </c>
      <c r="J27865">
        <v>0</v>
      </c>
      <c r="K27865">
        <v>0</v>
      </c>
    </row>
    <row r="27866" spans="1:11" x14ac:dyDescent="0.2">
      <c r="A27866" s="4" t="s">
        <v>37888</v>
      </c>
      <c r="B27866" s="2">
        <v>0</v>
      </c>
      <c r="C27866" s="2" t="s">
        <v>351</v>
      </c>
      <c r="D27866" s="2" t="s">
        <v>351</v>
      </c>
      <c r="E27866" s="2" t="s">
        <v>351</v>
      </c>
      <c r="F27866" s="3" t="s">
        <v>351</v>
      </c>
      <c r="G27866" s="3" t="s">
        <v>351</v>
      </c>
      <c r="H27866">
        <v>0</v>
      </c>
      <c r="I27866">
        <v>0</v>
      </c>
      <c r="J27866">
        <v>0</v>
      </c>
      <c r="K27866">
        <v>0</v>
      </c>
    </row>
    <row r="27867" spans="1:11" x14ac:dyDescent="0.2">
      <c r="A27867" s="4" t="s">
        <v>37889</v>
      </c>
      <c r="B27867" s="2">
        <v>0</v>
      </c>
      <c r="C27867" s="2" t="s">
        <v>351</v>
      </c>
      <c r="D27867" s="2" t="s">
        <v>351</v>
      </c>
      <c r="E27867" s="2" t="s">
        <v>351</v>
      </c>
      <c r="F27867" s="3" t="s">
        <v>351</v>
      </c>
      <c r="G27867" s="3" t="s">
        <v>351</v>
      </c>
      <c r="H27867">
        <v>0</v>
      </c>
      <c r="I27867">
        <v>0</v>
      </c>
      <c r="J27867">
        <v>0</v>
      </c>
      <c r="K27867">
        <v>0</v>
      </c>
    </row>
    <row r="27868" spans="1:11" x14ac:dyDescent="0.2">
      <c r="A27868" s="4" t="s">
        <v>37890</v>
      </c>
      <c r="B27868" s="2">
        <v>0</v>
      </c>
      <c r="C27868" s="2" t="s">
        <v>351</v>
      </c>
      <c r="D27868" s="2" t="s">
        <v>351</v>
      </c>
      <c r="E27868" s="2" t="s">
        <v>351</v>
      </c>
      <c r="F27868" s="3" t="s">
        <v>351</v>
      </c>
      <c r="G27868" s="3" t="s">
        <v>351</v>
      </c>
      <c r="H27868">
        <v>0</v>
      </c>
      <c r="I27868">
        <v>0</v>
      </c>
      <c r="J27868">
        <v>0</v>
      </c>
      <c r="K27868">
        <v>0</v>
      </c>
    </row>
    <row r="27869" spans="1:11" x14ac:dyDescent="0.2">
      <c r="A27869" s="4" t="s">
        <v>37891</v>
      </c>
      <c r="B27869" s="2">
        <v>0</v>
      </c>
      <c r="C27869" s="2" t="s">
        <v>351</v>
      </c>
      <c r="D27869" s="2" t="s">
        <v>351</v>
      </c>
      <c r="E27869" s="2" t="s">
        <v>351</v>
      </c>
      <c r="F27869" s="3" t="s">
        <v>351</v>
      </c>
      <c r="G27869" s="3" t="s">
        <v>351</v>
      </c>
      <c r="H27869">
        <v>0</v>
      </c>
      <c r="I27869">
        <v>0</v>
      </c>
      <c r="J27869">
        <v>0</v>
      </c>
      <c r="K27869">
        <v>0</v>
      </c>
    </row>
    <row r="27870" spans="1:11" x14ac:dyDescent="0.2">
      <c r="A27870" s="4" t="s">
        <v>37892</v>
      </c>
      <c r="B27870" s="2">
        <v>0</v>
      </c>
      <c r="C27870" s="2" t="s">
        <v>351</v>
      </c>
      <c r="D27870" s="2" t="s">
        <v>351</v>
      </c>
      <c r="E27870" s="2" t="s">
        <v>351</v>
      </c>
      <c r="F27870" s="3" t="s">
        <v>351</v>
      </c>
      <c r="G27870" s="3" t="s">
        <v>351</v>
      </c>
      <c r="H27870">
        <v>0</v>
      </c>
      <c r="I27870">
        <v>0</v>
      </c>
      <c r="J27870">
        <v>0</v>
      </c>
      <c r="K27870">
        <v>0</v>
      </c>
    </row>
    <row r="27871" spans="1:11" x14ac:dyDescent="0.2">
      <c r="A27871" s="4" t="s">
        <v>37893</v>
      </c>
      <c r="B27871" s="2">
        <v>0</v>
      </c>
      <c r="C27871" s="2" t="s">
        <v>351</v>
      </c>
      <c r="D27871" s="2" t="s">
        <v>351</v>
      </c>
      <c r="E27871" s="2" t="s">
        <v>351</v>
      </c>
      <c r="F27871" s="3" t="s">
        <v>351</v>
      </c>
      <c r="G27871" s="3" t="s">
        <v>351</v>
      </c>
      <c r="H27871">
        <v>0</v>
      </c>
      <c r="I27871">
        <v>0</v>
      </c>
      <c r="J27871">
        <v>0</v>
      </c>
      <c r="K27871">
        <v>0</v>
      </c>
    </row>
    <row r="27872" spans="1:11" x14ac:dyDescent="0.2">
      <c r="A27872" s="4" t="s">
        <v>37894</v>
      </c>
      <c r="B27872" s="2">
        <v>0</v>
      </c>
      <c r="C27872" s="2" t="s">
        <v>351</v>
      </c>
      <c r="D27872" s="2" t="s">
        <v>351</v>
      </c>
      <c r="E27872" s="2" t="s">
        <v>351</v>
      </c>
      <c r="F27872" s="3" t="s">
        <v>351</v>
      </c>
      <c r="G27872" s="3" t="s">
        <v>351</v>
      </c>
      <c r="H27872">
        <v>0</v>
      </c>
      <c r="I27872">
        <v>0</v>
      </c>
      <c r="J27872">
        <v>0</v>
      </c>
      <c r="K27872">
        <v>0</v>
      </c>
    </row>
    <row r="27873" spans="1:11" x14ac:dyDescent="0.2">
      <c r="A27873" s="4" t="s">
        <v>37895</v>
      </c>
      <c r="B27873" s="2">
        <v>0</v>
      </c>
      <c r="C27873" s="2" t="s">
        <v>351</v>
      </c>
      <c r="D27873" s="2" t="s">
        <v>351</v>
      </c>
      <c r="E27873" s="2" t="s">
        <v>351</v>
      </c>
      <c r="F27873" s="3" t="s">
        <v>351</v>
      </c>
      <c r="G27873" s="3" t="s">
        <v>351</v>
      </c>
      <c r="H27873">
        <v>0</v>
      </c>
      <c r="I27873">
        <v>0</v>
      </c>
      <c r="J27873">
        <v>0</v>
      </c>
      <c r="K27873">
        <v>0</v>
      </c>
    </row>
    <row r="27874" spans="1:11" x14ac:dyDescent="0.2">
      <c r="A27874" s="4" t="s">
        <v>37896</v>
      </c>
      <c r="B27874" s="2">
        <v>0</v>
      </c>
      <c r="C27874" s="2" t="s">
        <v>351</v>
      </c>
      <c r="D27874" s="2" t="s">
        <v>351</v>
      </c>
      <c r="E27874" s="2" t="s">
        <v>351</v>
      </c>
      <c r="F27874" s="3" t="s">
        <v>351</v>
      </c>
      <c r="G27874" s="3" t="s">
        <v>351</v>
      </c>
      <c r="H27874">
        <v>0</v>
      </c>
      <c r="I27874">
        <v>0</v>
      </c>
      <c r="J27874">
        <v>0</v>
      </c>
      <c r="K27874">
        <v>0</v>
      </c>
    </row>
    <row r="27875" spans="1:11" x14ac:dyDescent="0.2">
      <c r="A27875" s="4" t="s">
        <v>37897</v>
      </c>
      <c r="B27875" s="2">
        <v>0</v>
      </c>
      <c r="C27875" s="2" t="s">
        <v>351</v>
      </c>
      <c r="D27875" s="2" t="s">
        <v>351</v>
      </c>
      <c r="E27875" s="2" t="s">
        <v>351</v>
      </c>
      <c r="F27875" s="3" t="s">
        <v>351</v>
      </c>
      <c r="G27875" s="3" t="s">
        <v>351</v>
      </c>
      <c r="H27875">
        <v>0</v>
      </c>
      <c r="I27875">
        <v>0</v>
      </c>
      <c r="J27875">
        <v>0</v>
      </c>
      <c r="K27875">
        <v>0</v>
      </c>
    </row>
    <row r="27876" spans="1:11" x14ac:dyDescent="0.2">
      <c r="A27876" s="4" t="s">
        <v>37898</v>
      </c>
      <c r="B27876" s="2">
        <v>0</v>
      </c>
      <c r="C27876" s="2" t="s">
        <v>351</v>
      </c>
      <c r="D27876" s="2" t="s">
        <v>351</v>
      </c>
      <c r="E27876" s="2" t="s">
        <v>351</v>
      </c>
      <c r="F27876" s="3" t="s">
        <v>351</v>
      </c>
      <c r="G27876" s="3" t="s">
        <v>351</v>
      </c>
      <c r="H27876">
        <v>0</v>
      </c>
      <c r="I27876">
        <v>0</v>
      </c>
      <c r="J27876">
        <v>0</v>
      </c>
      <c r="K27876">
        <v>0</v>
      </c>
    </row>
    <row r="27877" spans="1:11" x14ac:dyDescent="0.2">
      <c r="A27877" s="4" t="s">
        <v>37899</v>
      </c>
      <c r="B27877" s="2">
        <v>0</v>
      </c>
      <c r="C27877" s="2" t="s">
        <v>351</v>
      </c>
      <c r="D27877" s="2" t="s">
        <v>351</v>
      </c>
      <c r="E27877" s="2" t="s">
        <v>351</v>
      </c>
      <c r="F27877" s="3" t="s">
        <v>351</v>
      </c>
      <c r="G27877" s="3" t="s">
        <v>351</v>
      </c>
      <c r="H27877">
        <v>0</v>
      </c>
      <c r="I27877">
        <v>0</v>
      </c>
      <c r="J27877">
        <v>0</v>
      </c>
      <c r="K27877">
        <v>0</v>
      </c>
    </row>
    <row r="27878" spans="1:11" x14ac:dyDescent="0.2">
      <c r="A27878" s="4" t="s">
        <v>37900</v>
      </c>
      <c r="B27878" s="2">
        <v>0</v>
      </c>
      <c r="C27878" s="2" t="s">
        <v>351</v>
      </c>
      <c r="D27878" s="2" t="s">
        <v>351</v>
      </c>
      <c r="E27878" s="2" t="s">
        <v>351</v>
      </c>
      <c r="F27878" s="3" t="s">
        <v>351</v>
      </c>
      <c r="G27878" s="3" t="s">
        <v>351</v>
      </c>
      <c r="H27878">
        <v>0</v>
      </c>
      <c r="I27878">
        <v>0</v>
      </c>
      <c r="J27878">
        <v>0</v>
      </c>
      <c r="K27878">
        <v>0</v>
      </c>
    </row>
    <row r="27879" spans="1:11" x14ac:dyDescent="0.2">
      <c r="A27879" s="4" t="s">
        <v>37901</v>
      </c>
      <c r="B27879" s="2">
        <v>0</v>
      </c>
      <c r="C27879" s="2" t="s">
        <v>351</v>
      </c>
      <c r="D27879" s="2" t="s">
        <v>351</v>
      </c>
      <c r="E27879" s="2" t="s">
        <v>351</v>
      </c>
      <c r="F27879" s="3" t="s">
        <v>351</v>
      </c>
      <c r="G27879" s="3" t="s">
        <v>351</v>
      </c>
      <c r="H27879">
        <v>0</v>
      </c>
      <c r="I27879">
        <v>0</v>
      </c>
      <c r="J27879">
        <v>0</v>
      </c>
      <c r="K27879">
        <v>0</v>
      </c>
    </row>
    <row r="27880" spans="1:11" x14ac:dyDescent="0.2">
      <c r="A27880" s="4" t="s">
        <v>37902</v>
      </c>
      <c r="B27880" s="2">
        <v>0</v>
      </c>
      <c r="C27880" s="2" t="s">
        <v>351</v>
      </c>
      <c r="D27880" s="2" t="s">
        <v>351</v>
      </c>
      <c r="E27880" s="2" t="s">
        <v>351</v>
      </c>
      <c r="F27880" s="3" t="s">
        <v>351</v>
      </c>
      <c r="G27880" s="3" t="s">
        <v>351</v>
      </c>
      <c r="H27880">
        <v>0</v>
      </c>
      <c r="I27880">
        <v>0</v>
      </c>
      <c r="J27880">
        <v>0</v>
      </c>
      <c r="K27880">
        <v>0</v>
      </c>
    </row>
    <row r="27881" spans="1:11" x14ac:dyDescent="0.2">
      <c r="A27881" s="4" t="s">
        <v>37903</v>
      </c>
      <c r="B27881" s="2">
        <v>0</v>
      </c>
      <c r="C27881" s="2" t="s">
        <v>351</v>
      </c>
      <c r="D27881" s="2" t="s">
        <v>351</v>
      </c>
      <c r="E27881" s="2" t="s">
        <v>351</v>
      </c>
      <c r="F27881" s="3" t="s">
        <v>351</v>
      </c>
      <c r="G27881" s="3" t="s">
        <v>351</v>
      </c>
      <c r="H27881">
        <v>0</v>
      </c>
      <c r="I27881">
        <v>0</v>
      </c>
      <c r="J27881">
        <v>0</v>
      </c>
      <c r="K27881">
        <v>0</v>
      </c>
    </row>
    <row r="27882" spans="1:11" x14ac:dyDescent="0.2">
      <c r="A27882" s="4" t="s">
        <v>37904</v>
      </c>
      <c r="B27882" s="2">
        <v>0</v>
      </c>
      <c r="C27882" s="2" t="s">
        <v>351</v>
      </c>
      <c r="D27882" s="2" t="s">
        <v>351</v>
      </c>
      <c r="E27882" s="2" t="s">
        <v>351</v>
      </c>
      <c r="F27882" s="3" t="s">
        <v>351</v>
      </c>
      <c r="G27882" s="3" t="s">
        <v>351</v>
      </c>
      <c r="H27882">
        <v>0</v>
      </c>
      <c r="I27882">
        <v>0</v>
      </c>
      <c r="J27882">
        <v>0</v>
      </c>
      <c r="K27882">
        <v>0</v>
      </c>
    </row>
    <row r="27883" spans="1:11" x14ac:dyDescent="0.2">
      <c r="A27883" s="4" t="s">
        <v>37905</v>
      </c>
      <c r="B27883" s="2">
        <v>0</v>
      </c>
      <c r="C27883" s="2" t="s">
        <v>351</v>
      </c>
      <c r="D27883" s="2" t="s">
        <v>351</v>
      </c>
      <c r="E27883" s="2" t="s">
        <v>351</v>
      </c>
      <c r="F27883" s="3" t="s">
        <v>351</v>
      </c>
      <c r="G27883" s="3" t="s">
        <v>351</v>
      </c>
      <c r="H27883">
        <v>0</v>
      </c>
      <c r="I27883">
        <v>0</v>
      </c>
      <c r="J27883">
        <v>0</v>
      </c>
      <c r="K27883">
        <v>0</v>
      </c>
    </row>
    <row r="27884" spans="1:11" x14ac:dyDescent="0.2">
      <c r="A27884" s="4" t="s">
        <v>37906</v>
      </c>
      <c r="B27884" s="2">
        <v>0</v>
      </c>
      <c r="C27884" s="2" t="s">
        <v>351</v>
      </c>
      <c r="D27884" s="2" t="s">
        <v>351</v>
      </c>
      <c r="E27884" s="2" t="s">
        <v>351</v>
      </c>
      <c r="F27884" s="3" t="s">
        <v>351</v>
      </c>
      <c r="G27884" s="3" t="s">
        <v>351</v>
      </c>
      <c r="H27884">
        <v>0</v>
      </c>
      <c r="I27884">
        <v>0</v>
      </c>
      <c r="J27884">
        <v>0</v>
      </c>
      <c r="K27884">
        <v>0</v>
      </c>
    </row>
    <row r="27885" spans="1:11" x14ac:dyDescent="0.2">
      <c r="A27885" s="4" t="s">
        <v>37907</v>
      </c>
      <c r="B27885" s="2">
        <v>0</v>
      </c>
      <c r="C27885" s="2" t="s">
        <v>351</v>
      </c>
      <c r="D27885" s="2" t="s">
        <v>351</v>
      </c>
      <c r="E27885" s="2" t="s">
        <v>351</v>
      </c>
      <c r="F27885" s="3" t="s">
        <v>351</v>
      </c>
      <c r="G27885" s="3" t="s">
        <v>351</v>
      </c>
      <c r="H27885">
        <v>0</v>
      </c>
      <c r="I27885">
        <v>0</v>
      </c>
      <c r="J27885">
        <v>0</v>
      </c>
      <c r="K27885">
        <v>0</v>
      </c>
    </row>
    <row r="27886" spans="1:11" x14ac:dyDescent="0.2">
      <c r="A27886" s="4" t="s">
        <v>37908</v>
      </c>
      <c r="B27886" s="2">
        <v>0</v>
      </c>
      <c r="C27886" s="2" t="s">
        <v>351</v>
      </c>
      <c r="D27886" s="2" t="s">
        <v>351</v>
      </c>
      <c r="E27886" s="2" t="s">
        <v>351</v>
      </c>
      <c r="F27886" s="3" t="s">
        <v>351</v>
      </c>
      <c r="G27886" s="3" t="s">
        <v>351</v>
      </c>
      <c r="H27886">
        <v>0</v>
      </c>
      <c r="I27886">
        <v>0</v>
      </c>
      <c r="J27886">
        <v>0</v>
      </c>
      <c r="K27886">
        <v>0</v>
      </c>
    </row>
    <row r="27887" spans="1:11" x14ac:dyDescent="0.2">
      <c r="A27887" s="4" t="s">
        <v>37909</v>
      </c>
      <c r="B27887" s="2">
        <v>0</v>
      </c>
      <c r="C27887" s="2" t="s">
        <v>351</v>
      </c>
      <c r="D27887" s="2" t="s">
        <v>351</v>
      </c>
      <c r="E27887" s="2" t="s">
        <v>351</v>
      </c>
      <c r="F27887" s="3" t="s">
        <v>351</v>
      </c>
      <c r="G27887" s="3" t="s">
        <v>351</v>
      </c>
      <c r="H27887">
        <v>0</v>
      </c>
      <c r="I27887">
        <v>0</v>
      </c>
      <c r="J27887">
        <v>0</v>
      </c>
      <c r="K27887">
        <v>0</v>
      </c>
    </row>
    <row r="27888" spans="1:11" x14ac:dyDescent="0.2">
      <c r="A27888" s="4" t="s">
        <v>37910</v>
      </c>
      <c r="B27888" s="2">
        <v>0</v>
      </c>
      <c r="C27888" s="2" t="s">
        <v>351</v>
      </c>
      <c r="D27888" s="2" t="s">
        <v>351</v>
      </c>
      <c r="E27888" s="2" t="s">
        <v>351</v>
      </c>
      <c r="F27888" s="3" t="s">
        <v>351</v>
      </c>
      <c r="G27888" s="3" t="s">
        <v>351</v>
      </c>
      <c r="H27888">
        <v>0</v>
      </c>
      <c r="I27888">
        <v>0</v>
      </c>
      <c r="J27888">
        <v>0</v>
      </c>
      <c r="K27888">
        <v>0</v>
      </c>
    </row>
    <row r="27889" spans="1:11" x14ac:dyDescent="0.2">
      <c r="A27889" s="4" t="s">
        <v>37911</v>
      </c>
      <c r="B27889" s="2">
        <v>0</v>
      </c>
      <c r="C27889" s="2" t="s">
        <v>351</v>
      </c>
      <c r="D27889" s="2" t="s">
        <v>351</v>
      </c>
      <c r="E27889" s="2" t="s">
        <v>351</v>
      </c>
      <c r="F27889" s="3" t="s">
        <v>351</v>
      </c>
      <c r="G27889" s="3" t="s">
        <v>351</v>
      </c>
      <c r="H27889">
        <v>0</v>
      </c>
      <c r="I27889">
        <v>0</v>
      </c>
      <c r="J27889">
        <v>0</v>
      </c>
      <c r="K27889">
        <v>0</v>
      </c>
    </row>
    <row r="27890" spans="1:11" x14ac:dyDescent="0.2">
      <c r="A27890" s="4" t="s">
        <v>37912</v>
      </c>
      <c r="B27890" s="2">
        <v>0</v>
      </c>
      <c r="C27890" s="2" t="s">
        <v>351</v>
      </c>
      <c r="D27890" s="2" t="s">
        <v>351</v>
      </c>
      <c r="E27890" s="2" t="s">
        <v>351</v>
      </c>
      <c r="F27890" s="3" t="s">
        <v>351</v>
      </c>
      <c r="G27890" s="3" t="s">
        <v>351</v>
      </c>
      <c r="H27890">
        <v>0</v>
      </c>
      <c r="I27890">
        <v>0</v>
      </c>
      <c r="J27890">
        <v>0</v>
      </c>
      <c r="K27890">
        <v>0</v>
      </c>
    </row>
    <row r="27891" spans="1:11" x14ac:dyDescent="0.2">
      <c r="A27891" s="4" t="s">
        <v>37913</v>
      </c>
      <c r="B27891" s="2">
        <v>0</v>
      </c>
      <c r="C27891" s="2" t="s">
        <v>351</v>
      </c>
      <c r="D27891" s="2" t="s">
        <v>351</v>
      </c>
      <c r="E27891" s="2" t="s">
        <v>351</v>
      </c>
      <c r="F27891" s="3" t="s">
        <v>351</v>
      </c>
      <c r="G27891" s="3" t="s">
        <v>351</v>
      </c>
      <c r="H27891">
        <v>0</v>
      </c>
      <c r="I27891">
        <v>0</v>
      </c>
      <c r="J27891">
        <v>0</v>
      </c>
      <c r="K27891">
        <v>0</v>
      </c>
    </row>
    <row r="27892" spans="1:11" x14ac:dyDescent="0.2">
      <c r="A27892" s="4" t="s">
        <v>37914</v>
      </c>
      <c r="B27892" s="2">
        <v>0</v>
      </c>
      <c r="C27892" s="2" t="s">
        <v>351</v>
      </c>
      <c r="D27892" s="2" t="s">
        <v>351</v>
      </c>
      <c r="E27892" s="2" t="s">
        <v>351</v>
      </c>
      <c r="F27892" s="3" t="s">
        <v>351</v>
      </c>
      <c r="G27892" s="3" t="s">
        <v>351</v>
      </c>
      <c r="H27892">
        <v>0</v>
      </c>
      <c r="I27892">
        <v>0</v>
      </c>
      <c r="J27892">
        <v>0</v>
      </c>
      <c r="K27892">
        <v>0</v>
      </c>
    </row>
    <row r="27893" spans="1:11" x14ac:dyDescent="0.2">
      <c r="A27893" s="4" t="s">
        <v>37915</v>
      </c>
      <c r="B27893" s="2">
        <v>0</v>
      </c>
      <c r="C27893" s="2" t="s">
        <v>351</v>
      </c>
      <c r="D27893" s="2" t="s">
        <v>351</v>
      </c>
      <c r="E27893" s="2" t="s">
        <v>351</v>
      </c>
      <c r="F27893" s="3" t="s">
        <v>351</v>
      </c>
      <c r="G27893" s="3" t="s">
        <v>351</v>
      </c>
      <c r="H27893">
        <v>0</v>
      </c>
      <c r="I27893">
        <v>0</v>
      </c>
      <c r="J27893">
        <v>0</v>
      </c>
      <c r="K27893">
        <v>0</v>
      </c>
    </row>
    <row r="27894" spans="1:11" x14ac:dyDescent="0.2">
      <c r="A27894" s="4" t="s">
        <v>37916</v>
      </c>
      <c r="B27894" s="2">
        <v>0</v>
      </c>
      <c r="C27894" s="2" t="s">
        <v>351</v>
      </c>
      <c r="D27894" s="2" t="s">
        <v>351</v>
      </c>
      <c r="E27894" s="2" t="s">
        <v>351</v>
      </c>
      <c r="F27894" s="3" t="s">
        <v>351</v>
      </c>
      <c r="G27894" s="3" t="s">
        <v>351</v>
      </c>
      <c r="H27894">
        <v>0</v>
      </c>
      <c r="I27894">
        <v>0</v>
      </c>
      <c r="J27894">
        <v>0</v>
      </c>
      <c r="K27894">
        <v>0</v>
      </c>
    </row>
    <row r="27895" spans="1:11" x14ac:dyDescent="0.2">
      <c r="A27895" s="4" t="s">
        <v>4050</v>
      </c>
      <c r="B27895" s="2">
        <v>0</v>
      </c>
      <c r="C27895" s="2" t="s">
        <v>351</v>
      </c>
      <c r="D27895" s="2" t="s">
        <v>351</v>
      </c>
      <c r="E27895" s="2" t="s">
        <v>351</v>
      </c>
      <c r="F27895" s="3" t="s">
        <v>351</v>
      </c>
      <c r="G27895" s="3" t="s">
        <v>351</v>
      </c>
      <c r="H27895">
        <v>0</v>
      </c>
      <c r="I27895">
        <v>0</v>
      </c>
      <c r="J27895">
        <v>0</v>
      </c>
      <c r="K27895">
        <v>0</v>
      </c>
    </row>
    <row r="27896" spans="1:11" x14ac:dyDescent="0.2">
      <c r="A27896" s="4" t="s">
        <v>2024</v>
      </c>
      <c r="B27896" s="2">
        <v>0</v>
      </c>
      <c r="C27896" s="2" t="s">
        <v>351</v>
      </c>
      <c r="D27896" s="2" t="s">
        <v>351</v>
      </c>
      <c r="E27896" s="2" t="s">
        <v>351</v>
      </c>
      <c r="F27896" s="3" t="s">
        <v>351</v>
      </c>
      <c r="G27896" s="3" t="s">
        <v>351</v>
      </c>
      <c r="H27896">
        <v>0</v>
      </c>
      <c r="I27896">
        <v>0</v>
      </c>
      <c r="J27896">
        <v>0</v>
      </c>
      <c r="K27896">
        <v>0</v>
      </c>
    </row>
    <row r="27897" spans="1:11" x14ac:dyDescent="0.2">
      <c r="A27897" s="4" t="s">
        <v>4004</v>
      </c>
      <c r="B27897" s="2">
        <v>0</v>
      </c>
      <c r="C27897" s="2" t="s">
        <v>351</v>
      </c>
      <c r="D27897" s="2" t="s">
        <v>351</v>
      </c>
      <c r="E27897" s="2" t="s">
        <v>351</v>
      </c>
      <c r="F27897" s="3" t="s">
        <v>351</v>
      </c>
      <c r="G27897" s="3" t="s">
        <v>351</v>
      </c>
      <c r="H27897">
        <v>0</v>
      </c>
      <c r="I27897">
        <v>0</v>
      </c>
      <c r="J27897">
        <v>0</v>
      </c>
      <c r="K27897">
        <v>0</v>
      </c>
    </row>
    <row r="27898" spans="1:11" x14ac:dyDescent="0.2">
      <c r="A27898" s="4" t="s">
        <v>37917</v>
      </c>
      <c r="B27898" s="2">
        <v>0</v>
      </c>
      <c r="C27898" s="2" t="s">
        <v>351</v>
      </c>
      <c r="D27898" s="2" t="s">
        <v>351</v>
      </c>
      <c r="E27898" s="2" t="s">
        <v>351</v>
      </c>
      <c r="F27898" s="3" t="s">
        <v>351</v>
      </c>
      <c r="G27898" s="3" t="s">
        <v>351</v>
      </c>
      <c r="H27898">
        <v>0</v>
      </c>
      <c r="I27898">
        <v>0</v>
      </c>
      <c r="J27898">
        <v>0</v>
      </c>
      <c r="K27898">
        <v>0</v>
      </c>
    </row>
    <row r="27899" spans="1:11" x14ac:dyDescent="0.2">
      <c r="A27899" s="4" t="s">
        <v>4006</v>
      </c>
      <c r="B27899" s="2">
        <v>0</v>
      </c>
      <c r="C27899" s="2" t="s">
        <v>351</v>
      </c>
      <c r="D27899" s="2" t="s">
        <v>351</v>
      </c>
      <c r="E27899" s="2" t="s">
        <v>351</v>
      </c>
      <c r="F27899" s="3" t="s">
        <v>351</v>
      </c>
      <c r="G27899" s="3" t="s">
        <v>351</v>
      </c>
      <c r="H27899">
        <v>0</v>
      </c>
      <c r="I27899">
        <v>0</v>
      </c>
      <c r="J27899">
        <v>0</v>
      </c>
      <c r="K27899">
        <v>0</v>
      </c>
    </row>
    <row r="27900" spans="1:11" x14ac:dyDescent="0.2">
      <c r="A27900" s="4" t="s">
        <v>37918</v>
      </c>
      <c r="B27900" s="2">
        <v>0</v>
      </c>
      <c r="C27900" s="2" t="s">
        <v>351</v>
      </c>
      <c r="D27900" s="2" t="s">
        <v>351</v>
      </c>
      <c r="E27900" s="2" t="s">
        <v>351</v>
      </c>
      <c r="F27900" s="3" t="s">
        <v>351</v>
      </c>
      <c r="G27900" s="3" t="s">
        <v>351</v>
      </c>
      <c r="H27900">
        <v>0</v>
      </c>
      <c r="I27900">
        <v>0</v>
      </c>
      <c r="J27900">
        <v>0</v>
      </c>
      <c r="K27900">
        <v>0</v>
      </c>
    </row>
    <row r="27901" spans="1:11" x14ac:dyDescent="0.2">
      <c r="A27901" s="4" t="s">
        <v>37919</v>
      </c>
      <c r="B27901" s="2">
        <v>0</v>
      </c>
      <c r="C27901" s="2" t="s">
        <v>351</v>
      </c>
      <c r="D27901" s="2" t="s">
        <v>351</v>
      </c>
      <c r="E27901" s="2" t="s">
        <v>351</v>
      </c>
      <c r="F27901" s="3" t="s">
        <v>351</v>
      </c>
      <c r="G27901" s="3" t="s">
        <v>351</v>
      </c>
      <c r="H27901">
        <v>0</v>
      </c>
      <c r="I27901">
        <v>0</v>
      </c>
      <c r="J27901">
        <v>0</v>
      </c>
      <c r="K27901">
        <v>0</v>
      </c>
    </row>
    <row r="27902" spans="1:11" x14ac:dyDescent="0.2">
      <c r="A27902" s="4" t="s">
        <v>37920</v>
      </c>
      <c r="B27902" s="2">
        <v>0</v>
      </c>
      <c r="C27902" s="2" t="s">
        <v>351</v>
      </c>
      <c r="D27902" s="2" t="s">
        <v>351</v>
      </c>
      <c r="E27902" s="2" t="s">
        <v>351</v>
      </c>
      <c r="F27902" s="3" t="s">
        <v>351</v>
      </c>
      <c r="G27902" s="3" t="s">
        <v>351</v>
      </c>
      <c r="H27902">
        <v>0</v>
      </c>
      <c r="I27902">
        <v>0</v>
      </c>
      <c r="J27902">
        <v>0</v>
      </c>
      <c r="K27902">
        <v>0</v>
      </c>
    </row>
    <row r="27903" spans="1:11" x14ac:dyDescent="0.2">
      <c r="A27903" s="4" t="s">
        <v>37921</v>
      </c>
      <c r="B27903" s="2">
        <v>0</v>
      </c>
      <c r="C27903" s="2" t="s">
        <v>351</v>
      </c>
      <c r="D27903" s="2" t="s">
        <v>351</v>
      </c>
      <c r="E27903" s="2" t="s">
        <v>351</v>
      </c>
      <c r="F27903" s="3" t="s">
        <v>351</v>
      </c>
      <c r="G27903" s="3" t="s">
        <v>351</v>
      </c>
      <c r="H27903">
        <v>0</v>
      </c>
      <c r="I27903">
        <v>0</v>
      </c>
      <c r="J27903">
        <v>0</v>
      </c>
      <c r="K27903">
        <v>0</v>
      </c>
    </row>
    <row r="27904" spans="1:11" x14ac:dyDescent="0.2">
      <c r="A27904" s="4" t="s">
        <v>37922</v>
      </c>
      <c r="B27904" s="2">
        <v>0</v>
      </c>
      <c r="C27904" s="2" t="s">
        <v>351</v>
      </c>
      <c r="D27904" s="2" t="s">
        <v>351</v>
      </c>
      <c r="E27904" s="2" t="s">
        <v>351</v>
      </c>
      <c r="F27904" s="3" t="s">
        <v>351</v>
      </c>
      <c r="G27904" s="3" t="s">
        <v>351</v>
      </c>
      <c r="H27904">
        <v>0</v>
      </c>
      <c r="I27904">
        <v>0</v>
      </c>
      <c r="J27904">
        <v>0</v>
      </c>
      <c r="K27904">
        <v>0</v>
      </c>
    </row>
    <row r="27905" spans="1:11" x14ac:dyDescent="0.2">
      <c r="A27905" s="4" t="s">
        <v>37923</v>
      </c>
      <c r="B27905" s="2">
        <v>0</v>
      </c>
      <c r="C27905" s="2" t="s">
        <v>351</v>
      </c>
      <c r="D27905" s="2" t="s">
        <v>351</v>
      </c>
      <c r="E27905" s="2" t="s">
        <v>351</v>
      </c>
      <c r="F27905" s="3" t="s">
        <v>351</v>
      </c>
      <c r="G27905" s="3" t="s">
        <v>351</v>
      </c>
      <c r="H27905">
        <v>0</v>
      </c>
      <c r="I27905">
        <v>0</v>
      </c>
      <c r="J27905">
        <v>0</v>
      </c>
      <c r="K27905">
        <v>0</v>
      </c>
    </row>
    <row r="27906" spans="1:11" x14ac:dyDescent="0.2">
      <c r="A27906" s="4" t="s">
        <v>37924</v>
      </c>
      <c r="B27906" s="2">
        <v>0</v>
      </c>
      <c r="C27906" s="2" t="s">
        <v>351</v>
      </c>
      <c r="D27906" s="2" t="s">
        <v>351</v>
      </c>
      <c r="E27906" s="2" t="s">
        <v>351</v>
      </c>
      <c r="F27906" s="3" t="s">
        <v>351</v>
      </c>
      <c r="G27906" s="3" t="s">
        <v>351</v>
      </c>
      <c r="H27906">
        <v>0</v>
      </c>
      <c r="I27906">
        <v>0</v>
      </c>
      <c r="J27906">
        <v>0</v>
      </c>
      <c r="K27906">
        <v>0</v>
      </c>
    </row>
    <row r="27907" spans="1:11" x14ac:dyDescent="0.2">
      <c r="A27907" s="4" t="s">
        <v>37925</v>
      </c>
      <c r="B27907" s="2">
        <v>0</v>
      </c>
      <c r="C27907" s="2" t="s">
        <v>351</v>
      </c>
      <c r="D27907" s="2" t="s">
        <v>351</v>
      </c>
      <c r="E27907" s="2" t="s">
        <v>351</v>
      </c>
      <c r="F27907" s="3" t="s">
        <v>351</v>
      </c>
      <c r="G27907" s="3" t="s">
        <v>351</v>
      </c>
      <c r="H27907">
        <v>0</v>
      </c>
      <c r="I27907">
        <v>0</v>
      </c>
      <c r="J27907">
        <v>0</v>
      </c>
      <c r="K27907">
        <v>0</v>
      </c>
    </row>
    <row r="27908" spans="1:11" x14ac:dyDescent="0.2">
      <c r="A27908" s="4" t="s">
        <v>37926</v>
      </c>
      <c r="B27908" s="2">
        <v>0</v>
      </c>
      <c r="C27908" s="2" t="s">
        <v>351</v>
      </c>
      <c r="D27908" s="2" t="s">
        <v>351</v>
      </c>
      <c r="E27908" s="2" t="s">
        <v>351</v>
      </c>
      <c r="F27908" s="3" t="s">
        <v>351</v>
      </c>
      <c r="G27908" s="3" t="s">
        <v>351</v>
      </c>
      <c r="H27908">
        <v>0</v>
      </c>
      <c r="I27908">
        <v>0</v>
      </c>
      <c r="J27908">
        <v>0</v>
      </c>
      <c r="K27908">
        <v>0</v>
      </c>
    </row>
    <row r="27909" spans="1:11" x14ac:dyDescent="0.2">
      <c r="A27909" s="4" t="s">
        <v>37927</v>
      </c>
      <c r="B27909" s="2">
        <v>0</v>
      </c>
      <c r="C27909" s="2" t="s">
        <v>351</v>
      </c>
      <c r="D27909" s="2" t="s">
        <v>351</v>
      </c>
      <c r="E27909" s="2" t="s">
        <v>351</v>
      </c>
      <c r="F27909" s="3" t="s">
        <v>351</v>
      </c>
      <c r="G27909" s="3" t="s">
        <v>351</v>
      </c>
      <c r="H27909">
        <v>0</v>
      </c>
      <c r="I27909">
        <v>0</v>
      </c>
      <c r="J27909">
        <v>0</v>
      </c>
      <c r="K27909">
        <v>0</v>
      </c>
    </row>
    <row r="27910" spans="1:11" x14ac:dyDescent="0.2">
      <c r="A27910" s="4" t="s">
        <v>37928</v>
      </c>
      <c r="B27910" s="2">
        <v>0</v>
      </c>
      <c r="C27910" s="2" t="s">
        <v>351</v>
      </c>
      <c r="D27910" s="2" t="s">
        <v>351</v>
      </c>
      <c r="E27910" s="2" t="s">
        <v>351</v>
      </c>
      <c r="F27910" s="3" t="s">
        <v>351</v>
      </c>
      <c r="G27910" s="3" t="s">
        <v>351</v>
      </c>
      <c r="H27910">
        <v>0</v>
      </c>
      <c r="I27910">
        <v>0</v>
      </c>
      <c r="J27910">
        <v>0</v>
      </c>
      <c r="K27910">
        <v>0</v>
      </c>
    </row>
    <row r="27911" spans="1:11" x14ac:dyDescent="0.2">
      <c r="A27911" s="4" t="s">
        <v>37929</v>
      </c>
      <c r="B27911" s="2">
        <v>0</v>
      </c>
      <c r="C27911" s="2" t="s">
        <v>351</v>
      </c>
      <c r="D27911" s="2" t="s">
        <v>351</v>
      </c>
      <c r="E27911" s="2" t="s">
        <v>351</v>
      </c>
      <c r="F27911" s="3" t="s">
        <v>351</v>
      </c>
      <c r="G27911" s="3" t="s">
        <v>351</v>
      </c>
      <c r="H27911">
        <v>0</v>
      </c>
      <c r="I27911">
        <v>0</v>
      </c>
      <c r="J27911">
        <v>0</v>
      </c>
      <c r="K27911">
        <v>0</v>
      </c>
    </row>
    <row r="27912" spans="1:11" x14ac:dyDescent="0.2">
      <c r="A27912" s="4" t="s">
        <v>37930</v>
      </c>
      <c r="B27912" s="2">
        <v>0</v>
      </c>
      <c r="C27912" s="2" t="s">
        <v>351</v>
      </c>
      <c r="D27912" s="2" t="s">
        <v>351</v>
      </c>
      <c r="E27912" s="2" t="s">
        <v>351</v>
      </c>
      <c r="F27912" s="3" t="s">
        <v>351</v>
      </c>
      <c r="G27912" s="3" t="s">
        <v>351</v>
      </c>
      <c r="H27912">
        <v>0</v>
      </c>
      <c r="I27912">
        <v>0</v>
      </c>
      <c r="J27912">
        <v>0</v>
      </c>
      <c r="K27912">
        <v>0</v>
      </c>
    </row>
    <row r="27913" spans="1:11" x14ac:dyDescent="0.2">
      <c r="A27913" s="4" t="s">
        <v>37931</v>
      </c>
      <c r="B27913" s="2">
        <v>0</v>
      </c>
      <c r="C27913" s="2" t="s">
        <v>351</v>
      </c>
      <c r="D27913" s="2" t="s">
        <v>351</v>
      </c>
      <c r="E27913" s="2" t="s">
        <v>351</v>
      </c>
      <c r="F27913" s="3" t="s">
        <v>351</v>
      </c>
      <c r="G27913" s="3" t="s">
        <v>351</v>
      </c>
      <c r="H27913">
        <v>0</v>
      </c>
      <c r="I27913">
        <v>0</v>
      </c>
      <c r="J27913">
        <v>0</v>
      </c>
      <c r="K27913">
        <v>0</v>
      </c>
    </row>
    <row r="27914" spans="1:11" x14ac:dyDescent="0.2">
      <c r="A27914" s="4" t="s">
        <v>37932</v>
      </c>
      <c r="B27914" s="2">
        <v>0</v>
      </c>
      <c r="C27914" s="2" t="s">
        <v>351</v>
      </c>
      <c r="D27914" s="2" t="s">
        <v>351</v>
      </c>
      <c r="E27914" s="2" t="s">
        <v>351</v>
      </c>
      <c r="F27914" s="3" t="s">
        <v>351</v>
      </c>
      <c r="G27914" s="3" t="s">
        <v>351</v>
      </c>
      <c r="H27914">
        <v>0</v>
      </c>
      <c r="I27914">
        <v>0</v>
      </c>
      <c r="J27914">
        <v>0</v>
      </c>
      <c r="K27914">
        <v>0</v>
      </c>
    </row>
    <row r="27915" spans="1:11" x14ac:dyDescent="0.2">
      <c r="A27915" s="4" t="s">
        <v>37933</v>
      </c>
      <c r="B27915" s="2">
        <v>0</v>
      </c>
      <c r="C27915" s="2" t="s">
        <v>351</v>
      </c>
      <c r="D27915" s="2" t="s">
        <v>351</v>
      </c>
      <c r="E27915" s="2" t="s">
        <v>351</v>
      </c>
      <c r="F27915" s="3" t="s">
        <v>351</v>
      </c>
      <c r="G27915" s="3" t="s">
        <v>351</v>
      </c>
      <c r="H27915">
        <v>0</v>
      </c>
      <c r="I27915">
        <v>0</v>
      </c>
      <c r="J27915">
        <v>0</v>
      </c>
      <c r="K27915">
        <v>0</v>
      </c>
    </row>
    <row r="27916" spans="1:11" x14ac:dyDescent="0.2">
      <c r="A27916" s="4" t="s">
        <v>37934</v>
      </c>
      <c r="B27916" s="2">
        <v>0</v>
      </c>
      <c r="C27916" s="2" t="s">
        <v>351</v>
      </c>
      <c r="D27916" s="2" t="s">
        <v>351</v>
      </c>
      <c r="E27916" s="2" t="s">
        <v>351</v>
      </c>
      <c r="F27916" s="3" t="s">
        <v>351</v>
      </c>
      <c r="G27916" s="3" t="s">
        <v>351</v>
      </c>
      <c r="H27916">
        <v>0</v>
      </c>
      <c r="I27916">
        <v>0</v>
      </c>
      <c r="J27916">
        <v>0</v>
      </c>
      <c r="K27916">
        <v>0</v>
      </c>
    </row>
    <row r="27917" spans="1:11" x14ac:dyDescent="0.2">
      <c r="A27917" s="4" t="s">
        <v>37935</v>
      </c>
      <c r="B27917" s="2">
        <v>0</v>
      </c>
      <c r="C27917" s="2" t="s">
        <v>351</v>
      </c>
      <c r="D27917" s="2" t="s">
        <v>351</v>
      </c>
      <c r="E27917" s="2" t="s">
        <v>351</v>
      </c>
      <c r="F27917" s="3" t="s">
        <v>351</v>
      </c>
      <c r="G27917" s="3" t="s">
        <v>351</v>
      </c>
      <c r="H27917">
        <v>0</v>
      </c>
      <c r="I27917">
        <v>0</v>
      </c>
      <c r="J27917">
        <v>0</v>
      </c>
      <c r="K27917">
        <v>0</v>
      </c>
    </row>
    <row r="27918" spans="1:11" x14ac:dyDescent="0.2">
      <c r="A27918" s="4" t="s">
        <v>37936</v>
      </c>
      <c r="B27918" s="2">
        <v>0</v>
      </c>
      <c r="C27918" s="2" t="s">
        <v>351</v>
      </c>
      <c r="D27918" s="2" t="s">
        <v>351</v>
      </c>
      <c r="E27918" s="2" t="s">
        <v>351</v>
      </c>
      <c r="F27918" s="3" t="s">
        <v>351</v>
      </c>
      <c r="G27918" s="3" t="s">
        <v>351</v>
      </c>
      <c r="H27918">
        <v>0</v>
      </c>
      <c r="I27918">
        <v>0</v>
      </c>
      <c r="J27918">
        <v>0</v>
      </c>
      <c r="K27918">
        <v>0</v>
      </c>
    </row>
    <row r="27919" spans="1:11" x14ac:dyDescent="0.2">
      <c r="A27919" s="4" t="s">
        <v>37937</v>
      </c>
      <c r="B27919" s="2">
        <v>0</v>
      </c>
      <c r="C27919" s="2" t="s">
        <v>351</v>
      </c>
      <c r="D27919" s="2" t="s">
        <v>351</v>
      </c>
      <c r="E27919" s="2" t="s">
        <v>351</v>
      </c>
      <c r="F27919" s="3" t="s">
        <v>351</v>
      </c>
      <c r="G27919" s="3" t="s">
        <v>351</v>
      </c>
      <c r="H27919">
        <v>0</v>
      </c>
      <c r="I27919">
        <v>0</v>
      </c>
      <c r="J27919">
        <v>0</v>
      </c>
      <c r="K27919">
        <v>0</v>
      </c>
    </row>
    <row r="27920" spans="1:11" x14ac:dyDescent="0.2">
      <c r="A27920" s="4" t="s">
        <v>37938</v>
      </c>
      <c r="B27920" s="2">
        <v>0</v>
      </c>
      <c r="C27920" s="2" t="s">
        <v>351</v>
      </c>
      <c r="D27920" s="2" t="s">
        <v>351</v>
      </c>
      <c r="E27920" s="2" t="s">
        <v>351</v>
      </c>
      <c r="F27920" s="3" t="s">
        <v>351</v>
      </c>
      <c r="G27920" s="3" t="s">
        <v>351</v>
      </c>
      <c r="H27920">
        <v>0</v>
      </c>
      <c r="I27920">
        <v>0</v>
      </c>
      <c r="J27920">
        <v>0</v>
      </c>
      <c r="K27920">
        <v>0</v>
      </c>
    </row>
    <row r="27921" spans="1:11" x14ac:dyDescent="0.2">
      <c r="A27921" s="4" t="s">
        <v>37939</v>
      </c>
      <c r="B27921" s="2">
        <v>0</v>
      </c>
      <c r="C27921" s="2" t="s">
        <v>351</v>
      </c>
      <c r="D27921" s="2" t="s">
        <v>351</v>
      </c>
      <c r="E27921" s="2" t="s">
        <v>351</v>
      </c>
      <c r="F27921" s="3" t="s">
        <v>351</v>
      </c>
      <c r="G27921" s="3" t="s">
        <v>351</v>
      </c>
      <c r="H27921">
        <v>0</v>
      </c>
      <c r="I27921">
        <v>0</v>
      </c>
      <c r="J27921">
        <v>0</v>
      </c>
      <c r="K27921">
        <v>0</v>
      </c>
    </row>
    <row r="27922" spans="1:11" x14ac:dyDescent="0.2">
      <c r="A27922" s="4" t="s">
        <v>37940</v>
      </c>
      <c r="B27922" s="2">
        <v>0</v>
      </c>
      <c r="C27922" s="2" t="s">
        <v>351</v>
      </c>
      <c r="D27922" s="2" t="s">
        <v>351</v>
      </c>
      <c r="E27922" s="2" t="s">
        <v>351</v>
      </c>
      <c r="F27922" s="3" t="s">
        <v>351</v>
      </c>
      <c r="G27922" s="3" t="s">
        <v>351</v>
      </c>
      <c r="H27922">
        <v>0</v>
      </c>
      <c r="I27922">
        <v>0</v>
      </c>
      <c r="J27922">
        <v>0</v>
      </c>
      <c r="K27922">
        <v>0</v>
      </c>
    </row>
    <row r="27923" spans="1:11" x14ac:dyDescent="0.2">
      <c r="A27923" s="4" t="s">
        <v>37941</v>
      </c>
      <c r="B27923" s="2">
        <v>0</v>
      </c>
      <c r="C27923" s="2" t="s">
        <v>351</v>
      </c>
      <c r="D27923" s="2" t="s">
        <v>351</v>
      </c>
      <c r="E27923" s="2" t="s">
        <v>351</v>
      </c>
      <c r="F27923" s="3" t="s">
        <v>351</v>
      </c>
      <c r="G27923" s="3" t="s">
        <v>351</v>
      </c>
      <c r="H27923">
        <v>0</v>
      </c>
      <c r="I27923">
        <v>0</v>
      </c>
      <c r="J27923">
        <v>0</v>
      </c>
      <c r="K27923">
        <v>0</v>
      </c>
    </row>
    <row r="27924" spans="1:11" x14ac:dyDescent="0.2">
      <c r="A27924" s="4" t="s">
        <v>37942</v>
      </c>
      <c r="B27924" s="2">
        <v>0</v>
      </c>
      <c r="C27924" s="2" t="s">
        <v>351</v>
      </c>
      <c r="D27924" s="2" t="s">
        <v>351</v>
      </c>
      <c r="E27924" s="2" t="s">
        <v>351</v>
      </c>
      <c r="F27924" s="3" t="s">
        <v>351</v>
      </c>
      <c r="G27924" s="3" t="s">
        <v>351</v>
      </c>
      <c r="H27924">
        <v>0</v>
      </c>
      <c r="I27924">
        <v>0</v>
      </c>
      <c r="J27924">
        <v>0</v>
      </c>
      <c r="K27924">
        <v>0</v>
      </c>
    </row>
    <row r="27925" spans="1:11" x14ac:dyDescent="0.2">
      <c r="A27925" s="4" t="s">
        <v>37943</v>
      </c>
      <c r="B27925" s="2">
        <v>0</v>
      </c>
      <c r="C27925" s="2" t="s">
        <v>351</v>
      </c>
      <c r="D27925" s="2" t="s">
        <v>351</v>
      </c>
      <c r="E27925" s="2" t="s">
        <v>351</v>
      </c>
      <c r="F27925" s="3" t="s">
        <v>351</v>
      </c>
      <c r="G27925" s="3" t="s">
        <v>351</v>
      </c>
      <c r="H27925">
        <v>0</v>
      </c>
      <c r="I27925">
        <v>0</v>
      </c>
      <c r="J27925">
        <v>0</v>
      </c>
      <c r="K27925">
        <v>0</v>
      </c>
    </row>
    <row r="27926" spans="1:11" x14ac:dyDescent="0.2">
      <c r="A27926" s="4" t="s">
        <v>37944</v>
      </c>
      <c r="B27926" s="2">
        <v>0</v>
      </c>
      <c r="C27926" s="2" t="s">
        <v>351</v>
      </c>
      <c r="D27926" s="2" t="s">
        <v>351</v>
      </c>
      <c r="E27926" s="2" t="s">
        <v>351</v>
      </c>
      <c r="F27926" s="3" t="s">
        <v>351</v>
      </c>
      <c r="G27926" s="3" t="s">
        <v>351</v>
      </c>
      <c r="H27926">
        <v>0</v>
      </c>
      <c r="I27926">
        <v>0</v>
      </c>
      <c r="J27926">
        <v>0</v>
      </c>
      <c r="K27926">
        <v>0</v>
      </c>
    </row>
    <row r="27927" spans="1:11" x14ac:dyDescent="0.2">
      <c r="A27927" s="4" t="s">
        <v>37945</v>
      </c>
      <c r="B27927" s="2">
        <v>0</v>
      </c>
      <c r="C27927" s="2" t="s">
        <v>351</v>
      </c>
      <c r="D27927" s="2" t="s">
        <v>351</v>
      </c>
      <c r="E27927" s="2" t="s">
        <v>351</v>
      </c>
      <c r="F27927" s="3" t="s">
        <v>351</v>
      </c>
      <c r="G27927" s="3" t="s">
        <v>351</v>
      </c>
      <c r="H27927">
        <v>0</v>
      </c>
      <c r="I27927">
        <v>0</v>
      </c>
      <c r="J27927">
        <v>0</v>
      </c>
      <c r="K27927">
        <v>0</v>
      </c>
    </row>
    <row r="27928" spans="1:11" x14ac:dyDescent="0.2">
      <c r="A27928" s="4" t="s">
        <v>37946</v>
      </c>
      <c r="B27928" s="2">
        <v>0</v>
      </c>
      <c r="C27928" s="2" t="s">
        <v>351</v>
      </c>
      <c r="D27928" s="2" t="s">
        <v>351</v>
      </c>
      <c r="E27928" s="2" t="s">
        <v>351</v>
      </c>
      <c r="F27928" s="3" t="s">
        <v>351</v>
      </c>
      <c r="G27928" s="3" t="s">
        <v>351</v>
      </c>
      <c r="H27928">
        <v>0</v>
      </c>
      <c r="I27928">
        <v>0</v>
      </c>
      <c r="J27928">
        <v>0</v>
      </c>
      <c r="K27928">
        <v>0</v>
      </c>
    </row>
    <row r="27929" spans="1:11" x14ac:dyDescent="0.2">
      <c r="A27929" s="4" t="s">
        <v>37947</v>
      </c>
      <c r="B27929" s="2">
        <v>0</v>
      </c>
      <c r="C27929" s="2" t="s">
        <v>351</v>
      </c>
      <c r="D27929" s="2" t="s">
        <v>351</v>
      </c>
      <c r="E27929" s="2" t="s">
        <v>351</v>
      </c>
      <c r="F27929" s="3" t="s">
        <v>351</v>
      </c>
      <c r="G27929" s="3" t="s">
        <v>351</v>
      </c>
      <c r="H27929">
        <v>0</v>
      </c>
      <c r="I27929">
        <v>0</v>
      </c>
      <c r="J27929">
        <v>0</v>
      </c>
      <c r="K27929">
        <v>0</v>
      </c>
    </row>
    <row r="27930" spans="1:11" x14ac:dyDescent="0.2">
      <c r="A27930" s="4" t="s">
        <v>37948</v>
      </c>
      <c r="B27930" s="2">
        <v>0</v>
      </c>
      <c r="C27930" s="2" t="s">
        <v>351</v>
      </c>
      <c r="D27930" s="2" t="s">
        <v>351</v>
      </c>
      <c r="E27930" s="2" t="s">
        <v>351</v>
      </c>
      <c r="F27930" s="3" t="s">
        <v>351</v>
      </c>
      <c r="G27930" s="3" t="s">
        <v>351</v>
      </c>
      <c r="H27930">
        <v>0</v>
      </c>
      <c r="I27930">
        <v>0</v>
      </c>
      <c r="J27930">
        <v>0</v>
      </c>
      <c r="K27930">
        <v>0</v>
      </c>
    </row>
    <row r="27931" spans="1:11" x14ac:dyDescent="0.2">
      <c r="A27931" s="4" t="s">
        <v>37949</v>
      </c>
      <c r="B27931" s="2">
        <v>0</v>
      </c>
      <c r="C27931" s="2" t="s">
        <v>351</v>
      </c>
      <c r="D27931" s="2" t="s">
        <v>351</v>
      </c>
      <c r="E27931" s="2" t="s">
        <v>351</v>
      </c>
      <c r="F27931" s="3" t="s">
        <v>351</v>
      </c>
      <c r="G27931" s="3" t="s">
        <v>351</v>
      </c>
      <c r="H27931">
        <v>0</v>
      </c>
      <c r="I27931">
        <v>0</v>
      </c>
      <c r="J27931">
        <v>0</v>
      </c>
      <c r="K27931">
        <v>0</v>
      </c>
    </row>
    <row r="27932" spans="1:11" x14ac:dyDescent="0.2">
      <c r="A27932" s="4" t="s">
        <v>37950</v>
      </c>
      <c r="B27932" s="2">
        <v>0</v>
      </c>
      <c r="C27932" s="2" t="s">
        <v>351</v>
      </c>
      <c r="D27932" s="2" t="s">
        <v>351</v>
      </c>
      <c r="E27932" s="2" t="s">
        <v>351</v>
      </c>
      <c r="F27932" s="3" t="s">
        <v>351</v>
      </c>
      <c r="G27932" s="3" t="s">
        <v>351</v>
      </c>
      <c r="H27932">
        <v>0</v>
      </c>
      <c r="I27932">
        <v>0</v>
      </c>
      <c r="J27932">
        <v>0</v>
      </c>
      <c r="K27932">
        <v>0</v>
      </c>
    </row>
    <row r="27933" spans="1:11" x14ac:dyDescent="0.2">
      <c r="A27933" s="4" t="s">
        <v>37951</v>
      </c>
      <c r="B27933" s="2">
        <v>0</v>
      </c>
      <c r="C27933" s="2" t="s">
        <v>351</v>
      </c>
      <c r="D27933" s="2" t="s">
        <v>351</v>
      </c>
      <c r="E27933" s="2" t="s">
        <v>351</v>
      </c>
      <c r="F27933" s="3" t="s">
        <v>351</v>
      </c>
      <c r="G27933" s="3" t="s">
        <v>351</v>
      </c>
      <c r="H27933">
        <v>0</v>
      </c>
      <c r="I27933">
        <v>0</v>
      </c>
      <c r="J27933">
        <v>0</v>
      </c>
      <c r="K27933">
        <v>0</v>
      </c>
    </row>
    <row r="27934" spans="1:11" x14ac:dyDescent="0.2">
      <c r="A27934" s="4" t="s">
        <v>37952</v>
      </c>
      <c r="B27934" s="2">
        <v>0</v>
      </c>
      <c r="C27934" s="2" t="s">
        <v>351</v>
      </c>
      <c r="D27934" s="2" t="s">
        <v>351</v>
      </c>
      <c r="E27934" s="2" t="s">
        <v>351</v>
      </c>
      <c r="F27934" s="3" t="s">
        <v>351</v>
      </c>
      <c r="G27934" s="3" t="s">
        <v>351</v>
      </c>
      <c r="H27934">
        <v>0</v>
      </c>
      <c r="I27934">
        <v>0</v>
      </c>
      <c r="J27934">
        <v>0</v>
      </c>
      <c r="K27934"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5E74A-6B7B-41CB-8B26-D83A920E60C5}">
  <dimension ref="A1:I15418"/>
  <sheetViews>
    <sheetView workbookViewId="0"/>
  </sheetViews>
  <sheetFormatPr baseColWidth="10" defaultColWidth="11" defaultRowHeight="16" x14ac:dyDescent="0.2"/>
  <cols>
    <col min="1" max="1" width="11.33203125" bestFit="1" customWidth="1"/>
    <col min="2" max="2" width="50.1640625" customWidth="1"/>
    <col min="3" max="4" width="12.1640625" bestFit="1" customWidth="1"/>
    <col min="5" max="6" width="12.83203125" bestFit="1" customWidth="1"/>
    <col min="7" max="7" width="13.33203125" bestFit="1" customWidth="1"/>
    <col min="8" max="8" width="4.33203125" bestFit="1" customWidth="1"/>
    <col min="9" max="9" width="80.6640625" bestFit="1" customWidth="1"/>
  </cols>
  <sheetData>
    <row r="1" spans="1:9" x14ac:dyDescent="0.2">
      <c r="A1" s="1" t="s">
        <v>77629</v>
      </c>
      <c r="B1" s="2"/>
      <c r="C1" s="2"/>
      <c r="D1" s="2"/>
      <c r="E1" s="2"/>
      <c r="F1" s="3"/>
      <c r="G1" s="3"/>
    </row>
    <row r="2" spans="1:9" s="8" customFormat="1" x14ac:dyDescent="0.2">
      <c r="A2" s="12" t="s">
        <v>37953</v>
      </c>
      <c r="B2" s="12" t="s">
        <v>37954</v>
      </c>
      <c r="C2" s="8" t="s">
        <v>37955</v>
      </c>
      <c r="D2" s="8" t="s">
        <v>24334</v>
      </c>
      <c r="E2" s="8" t="s">
        <v>37956</v>
      </c>
      <c r="F2" s="8" t="s">
        <v>33296</v>
      </c>
      <c r="G2" s="8" t="s">
        <v>37957</v>
      </c>
      <c r="H2" s="8" t="s">
        <v>37958</v>
      </c>
      <c r="I2" s="12" t="s">
        <v>37959</v>
      </c>
    </row>
    <row r="3" spans="1:9" x14ac:dyDescent="0.2">
      <c r="A3" s="4" t="s">
        <v>434</v>
      </c>
      <c r="B3" s="4" t="s">
        <v>37960</v>
      </c>
      <c r="C3" s="3">
        <v>1.36095602261147E-7</v>
      </c>
      <c r="D3" s="3">
        <v>2.8610444742459601E-5</v>
      </c>
      <c r="E3">
        <v>-0.33078067888395601</v>
      </c>
      <c r="F3">
        <v>-1.6488830255187501</v>
      </c>
      <c r="G3">
        <v>0</v>
      </c>
      <c r="H3">
        <v>884</v>
      </c>
      <c r="I3" s="4" t="s">
        <v>37961</v>
      </c>
    </row>
    <row r="4" spans="1:9" x14ac:dyDescent="0.2">
      <c r="A4" s="4" t="s">
        <v>19086</v>
      </c>
      <c r="B4" s="4" t="s">
        <v>37962</v>
      </c>
      <c r="C4" s="3">
        <v>1.3672427771982199E-7</v>
      </c>
      <c r="D4" s="3">
        <v>2.8610444742459601E-5</v>
      </c>
      <c r="E4">
        <v>-0.33704763755348699</v>
      </c>
      <c r="F4">
        <v>-1.67696953886686</v>
      </c>
      <c r="G4">
        <v>0</v>
      </c>
      <c r="H4">
        <v>856</v>
      </c>
      <c r="I4" s="4" t="s">
        <v>37963</v>
      </c>
    </row>
    <row r="5" spans="1:9" x14ac:dyDescent="0.2">
      <c r="A5" s="4" t="s">
        <v>37964</v>
      </c>
      <c r="B5" s="4" t="s">
        <v>37965</v>
      </c>
      <c r="C5" s="3">
        <v>1.3700366142285199E-7</v>
      </c>
      <c r="D5" s="3">
        <v>2.8610444742459601E-5</v>
      </c>
      <c r="E5">
        <v>-0.439832895102583</v>
      </c>
      <c r="F5">
        <v>-2.1865416026336502</v>
      </c>
      <c r="G5">
        <v>0</v>
      </c>
      <c r="H5">
        <v>844</v>
      </c>
      <c r="I5" s="4" t="s">
        <v>37966</v>
      </c>
    </row>
    <row r="6" spans="1:9" x14ac:dyDescent="0.2">
      <c r="A6" s="4" t="s">
        <v>37967</v>
      </c>
      <c r="B6" s="4" t="s">
        <v>37968</v>
      </c>
      <c r="C6" s="3">
        <v>1.38256232210743E-7</v>
      </c>
      <c r="D6" s="3">
        <v>2.8610444742459601E-5</v>
      </c>
      <c r="E6">
        <v>-0.41803189547790198</v>
      </c>
      <c r="F6">
        <v>-2.0701020542712998</v>
      </c>
      <c r="G6">
        <v>0</v>
      </c>
      <c r="H6">
        <v>791</v>
      </c>
      <c r="I6" s="4" t="s">
        <v>37969</v>
      </c>
    </row>
    <row r="7" spans="1:9" x14ac:dyDescent="0.2">
      <c r="A7" s="4" t="s">
        <v>17949</v>
      </c>
      <c r="B7" s="4" t="s">
        <v>17950</v>
      </c>
      <c r="C7" s="3">
        <v>1.3850578573293501E-7</v>
      </c>
      <c r="D7" s="3">
        <v>2.8610444742459601E-5</v>
      </c>
      <c r="E7">
        <v>-0.33545971983689199</v>
      </c>
      <c r="F7">
        <v>-1.6597954665652599</v>
      </c>
      <c r="G7">
        <v>0</v>
      </c>
      <c r="H7">
        <v>780</v>
      </c>
      <c r="I7" s="4" t="s">
        <v>37970</v>
      </c>
    </row>
    <row r="8" spans="1:9" x14ac:dyDescent="0.2">
      <c r="A8" s="4" t="s">
        <v>37971</v>
      </c>
      <c r="B8" s="4" t="s">
        <v>37972</v>
      </c>
      <c r="C8" s="3">
        <v>1.39085772526888E-7</v>
      </c>
      <c r="D8" s="3">
        <v>2.8610444742459601E-5</v>
      </c>
      <c r="E8">
        <v>-0.345760400911301</v>
      </c>
      <c r="F8">
        <v>-1.70769586294922</v>
      </c>
      <c r="G8">
        <v>0</v>
      </c>
      <c r="H8">
        <v>758</v>
      </c>
      <c r="I8" s="4" t="s">
        <v>37973</v>
      </c>
    </row>
    <row r="9" spans="1:9" x14ac:dyDescent="0.2">
      <c r="A9" s="4" t="s">
        <v>37974</v>
      </c>
      <c r="B9" s="4" t="s">
        <v>37975</v>
      </c>
      <c r="C9" s="3">
        <v>1.3910568122903801E-7</v>
      </c>
      <c r="D9" s="3">
        <v>2.8610444742459601E-5</v>
      </c>
      <c r="E9">
        <v>-0.48791798404898901</v>
      </c>
      <c r="F9">
        <v>-2.4096200206976399</v>
      </c>
      <c r="G9">
        <v>0</v>
      </c>
      <c r="H9">
        <v>757</v>
      </c>
      <c r="I9" s="4" t="s">
        <v>37976</v>
      </c>
    </row>
    <row r="10" spans="1:9" x14ac:dyDescent="0.2">
      <c r="A10" s="4" t="s">
        <v>37977</v>
      </c>
      <c r="B10" s="4" t="s">
        <v>37978</v>
      </c>
      <c r="C10" s="3">
        <v>1.39864658564493E-7</v>
      </c>
      <c r="D10" s="3">
        <v>2.8610444742459601E-5</v>
      </c>
      <c r="E10">
        <v>-0.36972265367694601</v>
      </c>
      <c r="F10">
        <v>-1.8212850861783001</v>
      </c>
      <c r="G10">
        <v>0</v>
      </c>
      <c r="H10">
        <v>727</v>
      </c>
      <c r="I10" s="4" t="s">
        <v>37979</v>
      </c>
    </row>
    <row r="11" spans="1:9" x14ac:dyDescent="0.2">
      <c r="A11" s="4" t="s">
        <v>37980</v>
      </c>
      <c r="B11" s="4" t="s">
        <v>37981</v>
      </c>
      <c r="C11" s="3">
        <v>1.41596489086734E-7</v>
      </c>
      <c r="D11" s="3">
        <v>2.8610444742459601E-5</v>
      </c>
      <c r="E11">
        <v>-0.41593481636963803</v>
      </c>
      <c r="F11">
        <v>-2.0367439720567</v>
      </c>
      <c r="G11">
        <v>0</v>
      </c>
      <c r="H11">
        <v>664</v>
      </c>
      <c r="I11" s="4" t="s">
        <v>37982</v>
      </c>
    </row>
    <row r="12" spans="1:9" x14ac:dyDescent="0.2">
      <c r="A12" s="4" t="s">
        <v>37983</v>
      </c>
      <c r="B12" s="4" t="s">
        <v>37984</v>
      </c>
      <c r="C12" s="3">
        <v>1.41924496168039E-7</v>
      </c>
      <c r="D12" s="3">
        <v>2.8610444742459601E-5</v>
      </c>
      <c r="E12">
        <v>-0.35674418054710899</v>
      </c>
      <c r="F12">
        <v>-1.74493788786096</v>
      </c>
      <c r="G12">
        <v>0</v>
      </c>
      <c r="H12">
        <v>653</v>
      </c>
      <c r="I12" s="4" t="s">
        <v>37985</v>
      </c>
    </row>
    <row r="13" spans="1:9" x14ac:dyDescent="0.2">
      <c r="A13" s="4" t="s">
        <v>37986</v>
      </c>
      <c r="B13" s="4" t="s">
        <v>37987</v>
      </c>
      <c r="C13" s="3">
        <v>1.42392211943403E-7</v>
      </c>
      <c r="D13" s="3">
        <v>2.8610444742459601E-5</v>
      </c>
      <c r="E13">
        <v>-0.35685563206665799</v>
      </c>
      <c r="F13">
        <v>-1.74254000106426</v>
      </c>
      <c r="G13">
        <v>0</v>
      </c>
      <c r="H13">
        <v>637</v>
      </c>
      <c r="I13" s="4" t="s">
        <v>37988</v>
      </c>
    </row>
    <row r="14" spans="1:9" x14ac:dyDescent="0.2">
      <c r="A14" s="4" t="s">
        <v>37989</v>
      </c>
      <c r="B14" s="4" t="s">
        <v>37990</v>
      </c>
      <c r="C14" s="3">
        <v>1.4435359470765101E-7</v>
      </c>
      <c r="D14" s="3">
        <v>2.8610444742459601E-5</v>
      </c>
      <c r="E14">
        <v>-0.372042365086516</v>
      </c>
      <c r="F14">
        <v>-1.80323006961898</v>
      </c>
      <c r="G14">
        <v>0</v>
      </c>
      <c r="H14">
        <v>573</v>
      </c>
      <c r="I14" s="4" t="s">
        <v>37991</v>
      </c>
    </row>
    <row r="15" spans="1:9" x14ac:dyDescent="0.2">
      <c r="A15" s="4" t="s">
        <v>37992</v>
      </c>
      <c r="B15" s="4" t="s">
        <v>37993</v>
      </c>
      <c r="C15" s="3">
        <v>1.4465261241171499E-7</v>
      </c>
      <c r="D15" s="3">
        <v>2.8610444742459601E-5</v>
      </c>
      <c r="E15">
        <v>-0.37865802042400099</v>
      </c>
      <c r="F15">
        <v>-1.83318230667663</v>
      </c>
      <c r="G15">
        <v>0</v>
      </c>
      <c r="H15">
        <v>564</v>
      </c>
      <c r="I15" s="4" t="s">
        <v>37991</v>
      </c>
    </row>
    <row r="16" spans="1:9" x14ac:dyDescent="0.2">
      <c r="A16" s="4" t="s">
        <v>37994</v>
      </c>
      <c r="B16" s="4" t="s">
        <v>37995</v>
      </c>
      <c r="C16" s="3">
        <v>1.4605339624534701E-7</v>
      </c>
      <c r="D16" s="3">
        <v>2.8610444742459601E-5</v>
      </c>
      <c r="E16">
        <v>-0.52779858225195997</v>
      </c>
      <c r="F16">
        <v>-2.5408225560563902</v>
      </c>
      <c r="G16">
        <v>0</v>
      </c>
      <c r="H16">
        <v>523</v>
      </c>
      <c r="I16" s="4" t="s">
        <v>37996</v>
      </c>
    </row>
    <row r="17" spans="1:9" x14ac:dyDescent="0.2">
      <c r="A17" s="4" t="s">
        <v>37997</v>
      </c>
      <c r="B17" s="4" t="s">
        <v>37998</v>
      </c>
      <c r="C17" s="3">
        <v>1.46527918403877E-7</v>
      </c>
      <c r="D17" s="3">
        <v>2.8610444742459601E-5</v>
      </c>
      <c r="E17">
        <v>-0.38339701548696298</v>
      </c>
      <c r="F17">
        <v>-1.84211628084724</v>
      </c>
      <c r="G17">
        <v>0</v>
      </c>
      <c r="H17">
        <v>510</v>
      </c>
      <c r="I17" s="4" t="s">
        <v>37999</v>
      </c>
    </row>
    <row r="18" spans="1:9" x14ac:dyDescent="0.2">
      <c r="A18" s="4" t="s">
        <v>38000</v>
      </c>
      <c r="B18" s="4" t="s">
        <v>38001</v>
      </c>
      <c r="C18" s="3">
        <v>1.4700112558761901E-7</v>
      </c>
      <c r="D18" s="3">
        <v>2.8610444742459601E-5</v>
      </c>
      <c r="E18">
        <v>-0.60297929315832899</v>
      </c>
      <c r="F18">
        <v>-2.8913818225313999</v>
      </c>
      <c r="G18">
        <v>0</v>
      </c>
      <c r="H18">
        <v>497</v>
      </c>
      <c r="I18" s="4" t="s">
        <v>38002</v>
      </c>
    </row>
    <row r="19" spans="1:9" x14ac:dyDescent="0.2">
      <c r="A19" s="4" t="s">
        <v>38003</v>
      </c>
      <c r="B19" s="4" t="s">
        <v>38004</v>
      </c>
      <c r="C19" s="3">
        <v>1.47191165703987E-7</v>
      </c>
      <c r="D19" s="3">
        <v>2.8610444742459601E-5</v>
      </c>
      <c r="E19">
        <v>-0.40054528063633399</v>
      </c>
      <c r="F19">
        <v>-1.9191658520697601</v>
      </c>
      <c r="G19">
        <v>0</v>
      </c>
      <c r="H19">
        <v>492</v>
      </c>
      <c r="I19" s="4" t="s">
        <v>38005</v>
      </c>
    </row>
    <row r="20" spans="1:9" x14ac:dyDescent="0.2">
      <c r="A20" s="4" t="s">
        <v>38006</v>
      </c>
      <c r="B20" s="4" t="s">
        <v>38007</v>
      </c>
      <c r="C20" s="3">
        <v>1.4724498016094801E-7</v>
      </c>
      <c r="D20" s="3">
        <v>2.8610444742459601E-5</v>
      </c>
      <c r="E20">
        <v>-0.58248365860843798</v>
      </c>
      <c r="F20">
        <v>-2.7900711084512202</v>
      </c>
      <c r="G20">
        <v>0</v>
      </c>
      <c r="H20">
        <v>490</v>
      </c>
      <c r="I20" s="4" t="s">
        <v>38008</v>
      </c>
    </row>
    <row r="21" spans="1:9" x14ac:dyDescent="0.2">
      <c r="A21" s="4" t="s">
        <v>38009</v>
      </c>
      <c r="B21" s="4" t="s">
        <v>38010</v>
      </c>
      <c r="C21" s="3">
        <v>1.4791846911484599E-7</v>
      </c>
      <c r="D21" s="3">
        <v>2.8610444742459601E-5</v>
      </c>
      <c r="E21">
        <v>-0.402127429522738</v>
      </c>
      <c r="F21">
        <v>-1.92077682368503</v>
      </c>
      <c r="G21">
        <v>0</v>
      </c>
      <c r="H21">
        <v>473</v>
      </c>
      <c r="I21" s="4" t="s">
        <v>38011</v>
      </c>
    </row>
    <row r="22" spans="1:9" x14ac:dyDescent="0.2">
      <c r="A22" s="4" t="s">
        <v>38012</v>
      </c>
      <c r="B22" s="4" t="s">
        <v>38013</v>
      </c>
      <c r="C22" s="3">
        <v>1.4795698772001399E-7</v>
      </c>
      <c r="D22" s="3">
        <v>2.8610444742459601E-5</v>
      </c>
      <c r="E22">
        <v>-0.39882146424523202</v>
      </c>
      <c r="F22">
        <v>-1.90467130631665</v>
      </c>
      <c r="G22">
        <v>0</v>
      </c>
      <c r="H22">
        <v>472</v>
      </c>
      <c r="I22" s="4" t="s">
        <v>38014</v>
      </c>
    </row>
    <row r="23" spans="1:9" x14ac:dyDescent="0.2">
      <c r="A23" s="4" t="s">
        <v>38015</v>
      </c>
      <c r="B23" s="4" t="s">
        <v>38016</v>
      </c>
      <c r="C23" s="3">
        <v>1.4833802081479099E-7</v>
      </c>
      <c r="D23" s="3">
        <v>2.8610444742459601E-5</v>
      </c>
      <c r="E23">
        <v>-0.40409497061140298</v>
      </c>
      <c r="F23">
        <v>-1.9265577221658401</v>
      </c>
      <c r="G23">
        <v>0</v>
      </c>
      <c r="H23">
        <v>462</v>
      </c>
      <c r="I23" s="4" t="s">
        <v>38017</v>
      </c>
    </row>
    <row r="24" spans="1:9" x14ac:dyDescent="0.2">
      <c r="A24" s="4" t="s">
        <v>38018</v>
      </c>
      <c r="B24" s="4" t="s">
        <v>38019</v>
      </c>
      <c r="C24" s="3">
        <v>1.4838208624619699E-7</v>
      </c>
      <c r="D24" s="3">
        <v>2.8610444742459601E-5</v>
      </c>
      <c r="E24">
        <v>-0.40124037234285698</v>
      </c>
      <c r="F24">
        <v>-1.9125990853767101</v>
      </c>
      <c r="G24">
        <v>0</v>
      </c>
      <c r="H24">
        <v>461</v>
      </c>
      <c r="I24" s="4" t="s">
        <v>38020</v>
      </c>
    </row>
    <row r="25" spans="1:9" x14ac:dyDescent="0.2">
      <c r="A25" s="4" t="s">
        <v>38021</v>
      </c>
      <c r="B25" s="4" t="s">
        <v>38022</v>
      </c>
      <c r="C25" s="3">
        <v>1.4873429347269099E-7</v>
      </c>
      <c r="D25" s="3">
        <v>2.8610444742459601E-5</v>
      </c>
      <c r="E25">
        <v>-0.39521465296314801</v>
      </c>
      <c r="F25">
        <v>-1.88089272708614</v>
      </c>
      <c r="G25">
        <v>0</v>
      </c>
      <c r="H25">
        <v>452</v>
      </c>
      <c r="I25" s="4" t="s">
        <v>38023</v>
      </c>
    </row>
    <row r="26" spans="1:9" x14ac:dyDescent="0.2">
      <c r="A26" s="4" t="s">
        <v>38024</v>
      </c>
      <c r="B26" s="4" t="s">
        <v>38025</v>
      </c>
      <c r="C26" s="3">
        <v>1.4884183932196E-7</v>
      </c>
      <c r="D26" s="3">
        <v>2.8610444742459601E-5</v>
      </c>
      <c r="E26">
        <v>-0.57361643808635399</v>
      </c>
      <c r="F26">
        <v>-2.72847298015202</v>
      </c>
      <c r="G26">
        <v>0</v>
      </c>
      <c r="H26">
        <v>449</v>
      </c>
      <c r="I26" s="4" t="s">
        <v>38026</v>
      </c>
    </row>
    <row r="27" spans="1:9" x14ac:dyDescent="0.2">
      <c r="A27" s="4" t="s">
        <v>38027</v>
      </c>
      <c r="B27" s="4" t="s">
        <v>38028</v>
      </c>
      <c r="C27" s="3">
        <v>1.49311985302923E-7</v>
      </c>
      <c r="D27" s="3">
        <v>2.8610444742459601E-5</v>
      </c>
      <c r="E27">
        <v>-0.41027990233</v>
      </c>
      <c r="F27">
        <v>-1.94754201509589</v>
      </c>
      <c r="G27">
        <v>0</v>
      </c>
      <c r="H27">
        <v>438</v>
      </c>
      <c r="I27" s="4" t="s">
        <v>38029</v>
      </c>
    </row>
    <row r="28" spans="1:9" x14ac:dyDescent="0.2">
      <c r="A28" s="4" t="s">
        <v>21881</v>
      </c>
      <c r="B28" s="4" t="s">
        <v>21882</v>
      </c>
      <c r="C28" s="3">
        <v>1.4948505388637199E-7</v>
      </c>
      <c r="D28" s="3">
        <v>2.8610444742459601E-5</v>
      </c>
      <c r="E28">
        <v>-0.443308208539198</v>
      </c>
      <c r="F28">
        <v>-2.10271035169229</v>
      </c>
      <c r="G28">
        <v>0</v>
      </c>
      <c r="H28">
        <v>434</v>
      </c>
      <c r="I28" s="4" t="s">
        <v>38030</v>
      </c>
    </row>
    <row r="29" spans="1:9" x14ac:dyDescent="0.2">
      <c r="A29" s="4" t="s">
        <v>38031</v>
      </c>
      <c r="B29" s="4" t="s">
        <v>38032</v>
      </c>
      <c r="C29" s="3">
        <v>1.4952445988400801E-7</v>
      </c>
      <c r="D29" s="3">
        <v>2.8610444742459601E-5</v>
      </c>
      <c r="E29">
        <v>-0.40439731937439299</v>
      </c>
      <c r="F29">
        <v>-1.91778428806169</v>
      </c>
      <c r="G29">
        <v>0</v>
      </c>
      <c r="H29">
        <v>433</v>
      </c>
      <c r="I29" s="4" t="s">
        <v>38033</v>
      </c>
    </row>
    <row r="30" spans="1:9" x14ac:dyDescent="0.2">
      <c r="A30" s="4" t="s">
        <v>38034</v>
      </c>
      <c r="B30" s="4" t="s">
        <v>38035</v>
      </c>
      <c r="C30" s="3">
        <v>1.5024787895069299E-7</v>
      </c>
      <c r="D30" s="3">
        <v>2.8610444742459601E-5</v>
      </c>
      <c r="E30">
        <v>-0.40832290113622799</v>
      </c>
      <c r="F30">
        <v>-1.92990168011054</v>
      </c>
      <c r="G30">
        <v>0</v>
      </c>
      <c r="H30">
        <v>416</v>
      </c>
      <c r="I30" s="4" t="s">
        <v>38036</v>
      </c>
    </row>
    <row r="31" spans="1:9" x14ac:dyDescent="0.2">
      <c r="A31" s="4" t="s">
        <v>38037</v>
      </c>
      <c r="B31" s="4" t="s">
        <v>38038</v>
      </c>
      <c r="C31" s="3">
        <v>1.50353059053269E-7</v>
      </c>
      <c r="D31" s="3">
        <v>2.8610444742459601E-5</v>
      </c>
      <c r="E31">
        <v>-0.48004034129124001</v>
      </c>
      <c r="F31">
        <v>-2.2679162506039399</v>
      </c>
      <c r="G31">
        <v>0</v>
      </c>
      <c r="H31">
        <v>414</v>
      </c>
      <c r="I31" s="4" t="s">
        <v>38039</v>
      </c>
    </row>
    <row r="32" spans="1:9" x14ac:dyDescent="0.2">
      <c r="A32" s="4" t="s">
        <v>38040</v>
      </c>
      <c r="B32" s="4" t="s">
        <v>38041</v>
      </c>
      <c r="C32" s="3">
        <v>1.50638072748548E-7</v>
      </c>
      <c r="D32" s="3">
        <v>2.8610444742459601E-5</v>
      </c>
      <c r="E32">
        <v>-0.43676038888178498</v>
      </c>
      <c r="F32">
        <v>-2.0604518436137198</v>
      </c>
      <c r="G32">
        <v>0</v>
      </c>
      <c r="H32">
        <v>407</v>
      </c>
      <c r="I32" s="4" t="s">
        <v>38042</v>
      </c>
    </row>
    <row r="33" spans="1:9" x14ac:dyDescent="0.2">
      <c r="A33" s="4" t="s">
        <v>19509</v>
      </c>
      <c r="B33" s="4" t="s">
        <v>19510</v>
      </c>
      <c r="C33" s="3">
        <v>1.5117295092623699E-7</v>
      </c>
      <c r="D33" s="3">
        <v>2.8610444742459601E-5</v>
      </c>
      <c r="E33">
        <v>-0.40189556434177198</v>
      </c>
      <c r="F33">
        <v>-1.8910940742029301</v>
      </c>
      <c r="G33">
        <v>0</v>
      </c>
      <c r="H33">
        <v>395</v>
      </c>
      <c r="I33" s="4" t="s">
        <v>38043</v>
      </c>
    </row>
    <row r="34" spans="1:9" x14ac:dyDescent="0.2">
      <c r="A34" s="4" t="s">
        <v>38044</v>
      </c>
      <c r="B34" s="4" t="s">
        <v>38045</v>
      </c>
      <c r="C34" s="3">
        <v>1.51947626692032E-7</v>
      </c>
      <c r="D34" s="3">
        <v>2.8610444742459601E-5</v>
      </c>
      <c r="E34">
        <v>-0.57893764211986398</v>
      </c>
      <c r="F34">
        <v>-2.7136690281043601</v>
      </c>
      <c r="G34">
        <v>0</v>
      </c>
      <c r="H34">
        <v>378</v>
      </c>
      <c r="I34" s="4" t="s">
        <v>38046</v>
      </c>
    </row>
    <row r="35" spans="1:9" x14ac:dyDescent="0.2">
      <c r="A35" s="4" t="s">
        <v>38047</v>
      </c>
      <c r="B35" s="4" t="s">
        <v>38048</v>
      </c>
      <c r="C35" s="3">
        <v>1.5251993435541999E-7</v>
      </c>
      <c r="D35" s="3">
        <v>2.8610444742459601E-5</v>
      </c>
      <c r="E35">
        <v>-0.67118703341159602</v>
      </c>
      <c r="F35">
        <v>-3.1370959040136199</v>
      </c>
      <c r="G35">
        <v>0</v>
      </c>
      <c r="H35">
        <v>366</v>
      </c>
      <c r="I35" s="4" t="s">
        <v>38049</v>
      </c>
    </row>
    <row r="36" spans="1:9" x14ac:dyDescent="0.2">
      <c r="A36" s="4" t="s">
        <v>38050</v>
      </c>
      <c r="B36" s="4" t="s">
        <v>38051</v>
      </c>
      <c r="C36" s="3">
        <v>1.5303132092045301E-7</v>
      </c>
      <c r="D36" s="3">
        <v>2.8610444742459601E-5</v>
      </c>
      <c r="E36">
        <v>-0.44383919662973298</v>
      </c>
      <c r="F36">
        <v>-2.0692448164455999</v>
      </c>
      <c r="G36">
        <v>0</v>
      </c>
      <c r="H36">
        <v>356</v>
      </c>
      <c r="I36" s="4" t="s">
        <v>38052</v>
      </c>
    </row>
    <row r="37" spans="1:9" x14ac:dyDescent="0.2">
      <c r="A37" s="4" t="s">
        <v>38053</v>
      </c>
      <c r="B37" s="4" t="s">
        <v>38054</v>
      </c>
      <c r="C37" s="3">
        <v>1.5307100229055399E-7</v>
      </c>
      <c r="D37" s="3">
        <v>2.8610444742459601E-5</v>
      </c>
      <c r="E37">
        <v>-0.50566267420383804</v>
      </c>
      <c r="F37">
        <v>-2.3568843656436602</v>
      </c>
      <c r="G37">
        <v>0</v>
      </c>
      <c r="H37">
        <v>355</v>
      </c>
      <c r="I37" s="4" t="s">
        <v>38055</v>
      </c>
    </row>
    <row r="38" spans="1:9" x14ac:dyDescent="0.2">
      <c r="A38" s="4" t="s">
        <v>38056</v>
      </c>
      <c r="B38" s="4" t="s">
        <v>38057</v>
      </c>
      <c r="C38" s="3">
        <v>1.53615045917841E-7</v>
      </c>
      <c r="D38" s="3">
        <v>2.8610444742459601E-5</v>
      </c>
      <c r="E38">
        <v>-0.68552587599555603</v>
      </c>
      <c r="F38">
        <v>-3.1859958576766201</v>
      </c>
      <c r="G38">
        <v>0</v>
      </c>
      <c r="H38">
        <v>344</v>
      </c>
      <c r="I38" s="4" t="s">
        <v>38058</v>
      </c>
    </row>
    <row r="39" spans="1:9" x14ac:dyDescent="0.2">
      <c r="A39" s="4" t="s">
        <v>38059</v>
      </c>
      <c r="B39" s="4" t="s">
        <v>38060</v>
      </c>
      <c r="C39" s="3">
        <v>1.5632012423072901E-7</v>
      </c>
      <c r="D39" s="3">
        <v>2.8610444742459601E-5</v>
      </c>
      <c r="E39">
        <v>-0.64139717214047998</v>
      </c>
      <c r="F39">
        <v>-2.93531782512364</v>
      </c>
      <c r="G39">
        <v>0</v>
      </c>
      <c r="H39">
        <v>293</v>
      </c>
      <c r="I39" s="4" t="s">
        <v>38061</v>
      </c>
    </row>
    <row r="40" spans="1:9" x14ac:dyDescent="0.2">
      <c r="A40" s="4" t="s">
        <v>38062</v>
      </c>
      <c r="B40" s="4" t="s">
        <v>38063</v>
      </c>
      <c r="C40" s="3">
        <v>1.5747426398103801E-7</v>
      </c>
      <c r="D40" s="3">
        <v>2.8610444742459601E-5</v>
      </c>
      <c r="E40">
        <v>-0.55730250946235405</v>
      </c>
      <c r="F40">
        <v>-2.5323212127435801</v>
      </c>
      <c r="G40">
        <v>0</v>
      </c>
      <c r="H40">
        <v>273</v>
      </c>
      <c r="I40" s="4" t="s">
        <v>38064</v>
      </c>
    </row>
    <row r="41" spans="1:9" x14ac:dyDescent="0.2">
      <c r="A41" s="4" t="s">
        <v>38065</v>
      </c>
      <c r="B41" s="4" t="s">
        <v>38066</v>
      </c>
      <c r="C41" s="3">
        <v>1.5844352684516599E-7</v>
      </c>
      <c r="D41" s="3">
        <v>2.8610444742459601E-5</v>
      </c>
      <c r="E41">
        <v>-0.47946028805151703</v>
      </c>
      <c r="F41">
        <v>-2.1650093146451499</v>
      </c>
      <c r="G41">
        <v>0</v>
      </c>
      <c r="H41">
        <v>257</v>
      </c>
      <c r="I41" s="4" t="s">
        <v>38067</v>
      </c>
    </row>
    <row r="42" spans="1:9" x14ac:dyDescent="0.2">
      <c r="A42" s="4" t="s">
        <v>38068</v>
      </c>
      <c r="B42" s="4" t="s">
        <v>38069</v>
      </c>
      <c r="C42" s="3">
        <v>1.5935701357307399E-7</v>
      </c>
      <c r="D42" s="3">
        <v>2.8610444742459601E-5</v>
      </c>
      <c r="E42">
        <v>-0.634964166542341</v>
      </c>
      <c r="F42">
        <v>-2.8499754234575101</v>
      </c>
      <c r="G42">
        <v>0</v>
      </c>
      <c r="H42">
        <v>243</v>
      </c>
      <c r="I42" s="4" t="s">
        <v>38070</v>
      </c>
    </row>
    <row r="43" spans="1:9" x14ac:dyDescent="0.2">
      <c r="A43" s="4" t="s">
        <v>38071</v>
      </c>
      <c r="B43" s="4" t="s">
        <v>38072</v>
      </c>
      <c r="C43" s="3">
        <v>1.59479509913087E-7</v>
      </c>
      <c r="D43" s="3">
        <v>2.8610444742459601E-5</v>
      </c>
      <c r="E43">
        <v>-0.56038707001630905</v>
      </c>
      <c r="F43">
        <v>-2.5130293960460901</v>
      </c>
      <c r="G43">
        <v>0</v>
      </c>
      <c r="H43">
        <v>241</v>
      </c>
      <c r="I43" s="4" t="s">
        <v>38073</v>
      </c>
    </row>
    <row r="44" spans="1:9" x14ac:dyDescent="0.2">
      <c r="A44" s="4" t="s">
        <v>38074</v>
      </c>
      <c r="B44" s="4" t="s">
        <v>38075</v>
      </c>
      <c r="C44" s="3">
        <v>1.59479509913087E-7</v>
      </c>
      <c r="D44" s="3">
        <v>2.8610444742459601E-5</v>
      </c>
      <c r="E44">
        <v>-0.48430417558842498</v>
      </c>
      <c r="F44">
        <v>-2.1718392429114401</v>
      </c>
      <c r="G44">
        <v>0</v>
      </c>
      <c r="H44">
        <v>241</v>
      </c>
      <c r="I44" s="4" t="s">
        <v>38076</v>
      </c>
    </row>
    <row r="45" spans="1:9" x14ac:dyDescent="0.2">
      <c r="A45" s="4" t="s">
        <v>38077</v>
      </c>
      <c r="B45" s="4" t="s">
        <v>38078</v>
      </c>
      <c r="C45" s="3">
        <v>1.5957130212257001E-7</v>
      </c>
      <c r="D45" s="3">
        <v>2.8610444742459601E-5</v>
      </c>
      <c r="E45">
        <v>-0.504744847666039</v>
      </c>
      <c r="F45">
        <v>-2.2624449860191498</v>
      </c>
      <c r="G45">
        <v>0</v>
      </c>
      <c r="H45">
        <v>240</v>
      </c>
      <c r="I45" s="4" t="s">
        <v>38079</v>
      </c>
    </row>
    <row r="46" spans="1:9" x14ac:dyDescent="0.2">
      <c r="A46" s="4" t="s">
        <v>38080</v>
      </c>
      <c r="B46" s="4" t="s">
        <v>38081</v>
      </c>
      <c r="C46" s="3">
        <v>1.5970642126816799E-7</v>
      </c>
      <c r="D46" s="3">
        <v>2.8610444742459601E-5</v>
      </c>
      <c r="E46">
        <v>-0.50330456773076404</v>
      </c>
      <c r="F46">
        <v>-2.2539367161361801</v>
      </c>
      <c r="G46">
        <v>0</v>
      </c>
      <c r="H46">
        <v>238</v>
      </c>
      <c r="I46" s="4" t="s">
        <v>38082</v>
      </c>
    </row>
    <row r="47" spans="1:9" x14ac:dyDescent="0.2">
      <c r="A47" s="4" t="s">
        <v>21447</v>
      </c>
      <c r="B47" s="4" t="s">
        <v>21448</v>
      </c>
      <c r="C47" s="3">
        <v>1.6008165445030199E-7</v>
      </c>
      <c r="D47" s="3">
        <v>2.8610444742459601E-5</v>
      </c>
      <c r="E47">
        <v>-0.51283092446018597</v>
      </c>
      <c r="F47">
        <v>-2.2902529836269898</v>
      </c>
      <c r="G47">
        <v>0</v>
      </c>
      <c r="H47">
        <v>232</v>
      </c>
      <c r="I47" s="4" t="s">
        <v>38083</v>
      </c>
    </row>
    <row r="48" spans="1:9" x14ac:dyDescent="0.2">
      <c r="A48" s="4" t="s">
        <v>38084</v>
      </c>
      <c r="B48" s="4" t="s">
        <v>38085</v>
      </c>
      <c r="C48" s="3">
        <v>1.60439887666408E-7</v>
      </c>
      <c r="D48" s="3">
        <v>2.8610444742459601E-5</v>
      </c>
      <c r="E48">
        <v>-0.49447432060676799</v>
      </c>
      <c r="F48">
        <v>-2.20289550012181</v>
      </c>
      <c r="G48">
        <v>0</v>
      </c>
      <c r="H48">
        <v>227</v>
      </c>
      <c r="I48" s="4" t="s">
        <v>38086</v>
      </c>
    </row>
    <row r="49" spans="1:9" x14ac:dyDescent="0.2">
      <c r="A49" s="4" t="s">
        <v>38087</v>
      </c>
      <c r="B49" s="4" t="s">
        <v>38088</v>
      </c>
      <c r="C49" s="3">
        <v>1.6050704818549999E-7</v>
      </c>
      <c r="D49" s="3">
        <v>2.8610444742459601E-5</v>
      </c>
      <c r="E49">
        <v>-0.52773679933764395</v>
      </c>
      <c r="F49">
        <v>-2.3499120004434801</v>
      </c>
      <c r="G49">
        <v>0</v>
      </c>
      <c r="H49">
        <v>226</v>
      </c>
      <c r="I49" s="4" t="s">
        <v>38079</v>
      </c>
    </row>
    <row r="50" spans="1:9" x14ac:dyDescent="0.2">
      <c r="A50" s="4" t="s">
        <v>38089</v>
      </c>
      <c r="B50" s="4" t="s">
        <v>38090</v>
      </c>
      <c r="C50" s="3">
        <v>1.6056343636582E-7</v>
      </c>
      <c r="D50" s="3">
        <v>2.8610444742459601E-5</v>
      </c>
      <c r="E50">
        <v>-0.49532718091880101</v>
      </c>
      <c r="F50">
        <v>-2.2045213089155902</v>
      </c>
      <c r="G50">
        <v>0</v>
      </c>
      <c r="H50">
        <v>225</v>
      </c>
      <c r="I50" s="4" t="s">
        <v>38086</v>
      </c>
    </row>
    <row r="51" spans="1:9" x14ac:dyDescent="0.2">
      <c r="A51" s="4" t="s">
        <v>38091</v>
      </c>
      <c r="B51" s="4" t="s">
        <v>38092</v>
      </c>
      <c r="C51" s="3">
        <v>1.60834564119835E-7</v>
      </c>
      <c r="D51" s="3">
        <v>2.8610444742459601E-5</v>
      </c>
      <c r="E51">
        <v>-0.51900350488755598</v>
      </c>
      <c r="F51">
        <v>-2.30527431380064</v>
      </c>
      <c r="G51">
        <v>0</v>
      </c>
      <c r="H51">
        <v>221</v>
      </c>
      <c r="I51" s="4" t="s">
        <v>38093</v>
      </c>
    </row>
    <row r="52" spans="1:9" x14ac:dyDescent="0.2">
      <c r="A52" s="4" t="s">
        <v>38094</v>
      </c>
      <c r="B52" s="4" t="s">
        <v>38095</v>
      </c>
      <c r="C52" s="3">
        <v>1.60903608923135E-7</v>
      </c>
      <c r="D52" s="3">
        <v>2.8610444742459601E-5</v>
      </c>
      <c r="E52">
        <v>-0.51653572767586597</v>
      </c>
      <c r="F52">
        <v>-2.2931590770694599</v>
      </c>
      <c r="G52">
        <v>0</v>
      </c>
      <c r="H52">
        <v>220</v>
      </c>
      <c r="I52" s="4" t="s">
        <v>38096</v>
      </c>
    </row>
    <row r="53" spans="1:9" x14ac:dyDescent="0.2">
      <c r="A53" s="4" t="s">
        <v>38097</v>
      </c>
      <c r="B53" s="4" t="s">
        <v>38098</v>
      </c>
      <c r="C53" s="3">
        <v>1.6113573623240201E-7</v>
      </c>
      <c r="D53" s="3">
        <v>2.8610444742459601E-5</v>
      </c>
      <c r="E53">
        <v>-0.65389551903453202</v>
      </c>
      <c r="F53">
        <v>-2.8984306090256999</v>
      </c>
      <c r="G53">
        <v>0</v>
      </c>
      <c r="H53">
        <v>217</v>
      </c>
      <c r="I53" s="4" t="s">
        <v>38099</v>
      </c>
    </row>
    <row r="54" spans="1:9" x14ac:dyDescent="0.2">
      <c r="A54" s="4" t="s">
        <v>38100</v>
      </c>
      <c r="B54" s="4" t="s">
        <v>38101</v>
      </c>
      <c r="C54" s="3">
        <v>1.61368351986977E-7</v>
      </c>
      <c r="D54" s="3">
        <v>2.8610444742459601E-5</v>
      </c>
      <c r="E54">
        <v>-0.520687082962494</v>
      </c>
      <c r="F54">
        <v>-2.3043219867646201</v>
      </c>
      <c r="G54">
        <v>0</v>
      </c>
      <c r="H54">
        <v>214</v>
      </c>
      <c r="I54" s="4" t="s">
        <v>38102</v>
      </c>
    </row>
    <row r="55" spans="1:9" x14ac:dyDescent="0.2">
      <c r="A55" s="4" t="s">
        <v>38103</v>
      </c>
      <c r="B55" s="4" t="s">
        <v>38104</v>
      </c>
      <c r="C55" s="3">
        <v>1.6150105540939699E-7</v>
      </c>
      <c r="D55" s="3">
        <v>2.8610444742459601E-5</v>
      </c>
      <c r="E55">
        <v>-0.58354516304697701</v>
      </c>
      <c r="F55">
        <v>-2.5797235768306801</v>
      </c>
      <c r="G55">
        <v>0</v>
      </c>
      <c r="H55">
        <v>212</v>
      </c>
      <c r="I55" s="4" t="s">
        <v>38105</v>
      </c>
    </row>
    <row r="56" spans="1:9" x14ac:dyDescent="0.2">
      <c r="A56" s="4" t="s">
        <v>38106</v>
      </c>
      <c r="B56" s="4" t="s">
        <v>38107</v>
      </c>
      <c r="C56" s="3">
        <v>1.62130130506649E-7</v>
      </c>
      <c r="D56" s="3">
        <v>2.8610444742459601E-5</v>
      </c>
      <c r="E56">
        <v>-0.496880800091834</v>
      </c>
      <c r="F56">
        <v>-2.1868350058386099</v>
      </c>
      <c r="G56">
        <v>0</v>
      </c>
      <c r="H56">
        <v>204</v>
      </c>
      <c r="I56" s="4" t="s">
        <v>38108</v>
      </c>
    </row>
    <row r="57" spans="1:9" x14ac:dyDescent="0.2">
      <c r="A57" s="4" t="s">
        <v>38109</v>
      </c>
      <c r="B57" s="4" t="s">
        <v>38110</v>
      </c>
      <c r="C57" s="3">
        <v>1.6304162632065801E-7</v>
      </c>
      <c r="D57" s="3">
        <v>2.8610444742459601E-5</v>
      </c>
      <c r="E57">
        <v>-0.59528868798853596</v>
      </c>
      <c r="F57">
        <v>-2.60127969627858</v>
      </c>
      <c r="G57">
        <v>0</v>
      </c>
      <c r="H57">
        <v>192</v>
      </c>
      <c r="I57" s="4" t="s">
        <v>38111</v>
      </c>
    </row>
    <row r="58" spans="1:9" x14ac:dyDescent="0.2">
      <c r="A58" s="4" t="s">
        <v>38112</v>
      </c>
      <c r="B58" s="4" t="s">
        <v>38113</v>
      </c>
      <c r="C58" s="3">
        <v>1.6361465345925601E-7</v>
      </c>
      <c r="D58" s="3">
        <v>2.8610444742459601E-5</v>
      </c>
      <c r="E58">
        <v>-0.54163656026265194</v>
      </c>
      <c r="F58">
        <v>-2.35621130853175</v>
      </c>
      <c r="G58">
        <v>0</v>
      </c>
      <c r="H58">
        <v>185</v>
      </c>
      <c r="I58" s="4" t="s">
        <v>38114</v>
      </c>
    </row>
    <row r="59" spans="1:9" x14ac:dyDescent="0.2">
      <c r="A59" s="4" t="s">
        <v>38115</v>
      </c>
      <c r="B59" s="4" t="s">
        <v>38116</v>
      </c>
      <c r="C59" s="3">
        <v>1.6484170415991201E-7</v>
      </c>
      <c r="D59" s="3">
        <v>2.8610444742459601E-5</v>
      </c>
      <c r="E59">
        <v>-0.53839367273287497</v>
      </c>
      <c r="F59">
        <v>-2.3178528170428598</v>
      </c>
      <c r="G59">
        <v>0</v>
      </c>
      <c r="H59">
        <v>170</v>
      </c>
      <c r="I59" s="4" t="s">
        <v>38117</v>
      </c>
    </row>
    <row r="60" spans="1:9" x14ac:dyDescent="0.2">
      <c r="A60" s="4" t="s">
        <v>38118</v>
      </c>
      <c r="B60" s="4" t="s">
        <v>38119</v>
      </c>
      <c r="C60" s="3">
        <v>1.65481734705309E-7</v>
      </c>
      <c r="D60" s="3">
        <v>2.8610444742459601E-5</v>
      </c>
      <c r="E60">
        <v>-0.65978960368260398</v>
      </c>
      <c r="F60">
        <v>-2.82521150261524</v>
      </c>
      <c r="G60">
        <v>0</v>
      </c>
      <c r="H60">
        <v>163</v>
      </c>
      <c r="I60" s="4" t="s">
        <v>38120</v>
      </c>
    </row>
    <row r="61" spans="1:9" x14ac:dyDescent="0.2">
      <c r="A61" s="4" t="s">
        <v>38121</v>
      </c>
      <c r="B61" s="4" t="s">
        <v>38122</v>
      </c>
      <c r="C61" s="3">
        <v>1.6668016776025501E-7</v>
      </c>
      <c r="D61" s="3">
        <v>2.8610444742459601E-5</v>
      </c>
      <c r="E61">
        <v>-0.57585088844820498</v>
      </c>
      <c r="F61">
        <v>-2.4391228321460501</v>
      </c>
      <c r="G61">
        <v>0</v>
      </c>
      <c r="H61">
        <v>150</v>
      </c>
      <c r="I61" s="4" t="s">
        <v>38123</v>
      </c>
    </row>
    <row r="62" spans="1:9" x14ac:dyDescent="0.2">
      <c r="A62" s="4" t="s">
        <v>38124</v>
      </c>
      <c r="B62" s="4" t="s">
        <v>38125</v>
      </c>
      <c r="C62" s="3">
        <v>1.6745981215698001E-7</v>
      </c>
      <c r="D62" s="3">
        <v>2.8610444742459601E-5</v>
      </c>
      <c r="E62">
        <v>-0.60902765822882199</v>
      </c>
      <c r="F62">
        <v>-2.5606881200529599</v>
      </c>
      <c r="G62">
        <v>0</v>
      </c>
      <c r="H62">
        <v>142</v>
      </c>
      <c r="I62" s="4" t="s">
        <v>38126</v>
      </c>
    </row>
    <row r="63" spans="1:9" x14ac:dyDescent="0.2">
      <c r="A63" s="4" t="s">
        <v>38127</v>
      </c>
      <c r="B63" s="4" t="s">
        <v>38128</v>
      </c>
      <c r="C63" s="3">
        <v>1.6762646788402599E-7</v>
      </c>
      <c r="D63" s="3">
        <v>2.8610444742459601E-5</v>
      </c>
      <c r="E63">
        <v>-0.71239807108398701</v>
      </c>
      <c r="F63">
        <v>-2.9896444322511999</v>
      </c>
      <c r="G63">
        <v>0</v>
      </c>
      <c r="H63">
        <v>140</v>
      </c>
      <c r="I63" s="4" t="s">
        <v>38129</v>
      </c>
    </row>
    <row r="64" spans="1:9" x14ac:dyDescent="0.2">
      <c r="A64" s="4" t="s">
        <v>38130</v>
      </c>
      <c r="B64" s="4" t="s">
        <v>38131</v>
      </c>
      <c r="C64" s="3">
        <v>1.6794399269376499E-7</v>
      </c>
      <c r="D64" s="3">
        <v>2.8610444742459601E-5</v>
      </c>
      <c r="E64">
        <v>-0.74250150401109705</v>
      </c>
      <c r="F64">
        <v>-3.1066266499636499</v>
      </c>
      <c r="G64">
        <v>0</v>
      </c>
      <c r="H64">
        <v>137</v>
      </c>
      <c r="I64" s="4" t="s">
        <v>38132</v>
      </c>
    </row>
    <row r="65" spans="1:9" x14ac:dyDescent="0.2">
      <c r="A65" s="4" t="s">
        <v>38133</v>
      </c>
      <c r="B65" s="4" t="s">
        <v>38134</v>
      </c>
      <c r="C65" s="3">
        <v>1.6794399269376499E-7</v>
      </c>
      <c r="D65" s="3">
        <v>2.8610444742459601E-5</v>
      </c>
      <c r="E65">
        <v>-0.671473284539986</v>
      </c>
      <c r="F65">
        <v>-2.8094445455283101</v>
      </c>
      <c r="G65">
        <v>0</v>
      </c>
      <c r="H65">
        <v>137</v>
      </c>
      <c r="I65" s="4" t="s">
        <v>38135</v>
      </c>
    </row>
    <row r="66" spans="1:9" x14ac:dyDescent="0.2">
      <c r="A66" s="4" t="s">
        <v>38136</v>
      </c>
      <c r="B66" s="4" t="s">
        <v>38137</v>
      </c>
      <c r="C66" s="3">
        <v>1.6794399269376499E-7</v>
      </c>
      <c r="D66" s="3">
        <v>2.8610444742459601E-5</v>
      </c>
      <c r="E66">
        <v>-0.70800583868270595</v>
      </c>
      <c r="F66">
        <v>-2.9622967696354801</v>
      </c>
      <c r="G66">
        <v>0</v>
      </c>
      <c r="H66">
        <v>137</v>
      </c>
      <c r="I66" s="4" t="s">
        <v>38138</v>
      </c>
    </row>
    <row r="67" spans="1:9" x14ac:dyDescent="0.2">
      <c r="A67" s="4" t="s">
        <v>38139</v>
      </c>
      <c r="B67" s="4" t="s">
        <v>38140</v>
      </c>
      <c r="C67" s="3">
        <v>1.6866805368029501E-7</v>
      </c>
      <c r="D67" s="3">
        <v>2.8610444742459601E-5</v>
      </c>
      <c r="E67">
        <v>-0.49177041929368898</v>
      </c>
      <c r="F67">
        <v>-2.0426625253644799</v>
      </c>
      <c r="G67">
        <v>0</v>
      </c>
      <c r="H67">
        <v>130</v>
      </c>
      <c r="I67" s="4" t="s">
        <v>38141</v>
      </c>
    </row>
    <row r="68" spans="1:9" x14ac:dyDescent="0.2">
      <c r="A68" s="4" t="s">
        <v>24116</v>
      </c>
      <c r="B68" s="4" t="s">
        <v>24117</v>
      </c>
      <c r="C68" s="3">
        <v>1.6866805368029501E-7</v>
      </c>
      <c r="D68" s="3">
        <v>2.8610444742459601E-5</v>
      </c>
      <c r="E68">
        <v>-0.71900327863393498</v>
      </c>
      <c r="F68">
        <v>-2.9865176823550001</v>
      </c>
      <c r="G68">
        <v>0</v>
      </c>
      <c r="H68">
        <v>130</v>
      </c>
      <c r="I68" s="4" t="s">
        <v>38142</v>
      </c>
    </row>
    <row r="69" spans="1:9" x14ac:dyDescent="0.2">
      <c r="A69" s="4" t="s">
        <v>38143</v>
      </c>
      <c r="B69" s="4" t="s">
        <v>38144</v>
      </c>
      <c r="C69" s="3">
        <v>1.6937775524677199E-7</v>
      </c>
      <c r="D69" s="3">
        <v>2.8610444742459601E-5</v>
      </c>
      <c r="E69">
        <v>-0.52494229436442597</v>
      </c>
      <c r="F69">
        <v>-2.1633624020730702</v>
      </c>
      <c r="G69">
        <v>0</v>
      </c>
      <c r="H69">
        <v>123</v>
      </c>
      <c r="I69" s="4" t="s">
        <v>38145</v>
      </c>
    </row>
    <row r="70" spans="1:9" x14ac:dyDescent="0.2">
      <c r="A70" s="4" t="s">
        <v>38146</v>
      </c>
      <c r="B70" s="4" t="s">
        <v>38147</v>
      </c>
      <c r="C70" s="3">
        <v>1.6994562589699399E-7</v>
      </c>
      <c r="D70" s="3">
        <v>2.8610444742459601E-5</v>
      </c>
      <c r="E70">
        <v>-0.71965543511251495</v>
      </c>
      <c r="F70">
        <v>-2.9480944734762402</v>
      </c>
      <c r="G70">
        <v>0</v>
      </c>
      <c r="H70">
        <v>118</v>
      </c>
      <c r="I70" s="4" t="s">
        <v>38148</v>
      </c>
    </row>
    <row r="71" spans="1:9" x14ac:dyDescent="0.2">
      <c r="A71" s="4" t="s">
        <v>38149</v>
      </c>
      <c r="B71" s="4" t="s">
        <v>38150</v>
      </c>
      <c r="C71" s="3">
        <v>1.7007658888950901E-7</v>
      </c>
      <c r="D71" s="3">
        <v>2.8610444742459601E-5</v>
      </c>
      <c r="E71">
        <v>-0.76464410580990905</v>
      </c>
      <c r="F71">
        <v>-3.12839585476683</v>
      </c>
      <c r="G71">
        <v>0</v>
      </c>
      <c r="H71">
        <v>117</v>
      </c>
      <c r="I71" s="4" t="s">
        <v>38151</v>
      </c>
    </row>
    <row r="72" spans="1:9" x14ac:dyDescent="0.2">
      <c r="A72" s="4" t="s">
        <v>38152</v>
      </c>
      <c r="B72" s="4" t="s">
        <v>38153</v>
      </c>
      <c r="C72" s="3">
        <v>1.7039223611184E-7</v>
      </c>
      <c r="D72" s="3">
        <v>2.8610444742459601E-5</v>
      </c>
      <c r="E72">
        <v>-0.78824547724146599</v>
      </c>
      <c r="F72">
        <v>-3.2127319751685901</v>
      </c>
      <c r="G72">
        <v>0</v>
      </c>
      <c r="H72">
        <v>114</v>
      </c>
      <c r="I72" s="4" t="s">
        <v>38154</v>
      </c>
    </row>
    <row r="73" spans="1:9" x14ac:dyDescent="0.2">
      <c r="A73" s="4" t="s">
        <v>38155</v>
      </c>
      <c r="B73" s="4" t="s">
        <v>38156</v>
      </c>
      <c r="C73" s="3">
        <v>1.7051086247975E-7</v>
      </c>
      <c r="D73" s="3">
        <v>2.8610444742459601E-5</v>
      </c>
      <c r="E73">
        <v>-0.75421916293059299</v>
      </c>
      <c r="F73">
        <v>-3.06999275587191</v>
      </c>
      <c r="G73">
        <v>0</v>
      </c>
      <c r="H73">
        <v>113</v>
      </c>
      <c r="I73" s="4" t="s">
        <v>38157</v>
      </c>
    </row>
    <row r="74" spans="1:9" x14ac:dyDescent="0.2">
      <c r="A74" s="4" t="s">
        <v>38158</v>
      </c>
      <c r="B74" s="4" t="s">
        <v>38159</v>
      </c>
      <c r="C74" s="3">
        <v>1.7063937892726501E-7</v>
      </c>
      <c r="D74" s="3">
        <v>2.8610444742459601E-5</v>
      </c>
      <c r="E74">
        <v>-0.52493587018069698</v>
      </c>
      <c r="F74">
        <v>-2.1338453244914701</v>
      </c>
      <c r="G74">
        <v>0</v>
      </c>
      <c r="H74">
        <v>112</v>
      </c>
      <c r="I74" s="4" t="s">
        <v>38160</v>
      </c>
    </row>
    <row r="75" spans="1:9" x14ac:dyDescent="0.2">
      <c r="A75" s="4" t="s">
        <v>38161</v>
      </c>
      <c r="B75" s="4" t="s">
        <v>38162</v>
      </c>
      <c r="C75" s="3">
        <v>1.7088297626196201E-7</v>
      </c>
      <c r="D75" s="3">
        <v>2.8610444742459601E-5</v>
      </c>
      <c r="E75">
        <v>-0.80321434433964001</v>
      </c>
      <c r="F75">
        <v>-3.2562648600602699</v>
      </c>
      <c r="G75">
        <v>0</v>
      </c>
      <c r="H75">
        <v>110</v>
      </c>
      <c r="I75" s="4" t="s">
        <v>38154</v>
      </c>
    </row>
    <row r="76" spans="1:9" x14ac:dyDescent="0.2">
      <c r="A76" s="4" t="s">
        <v>38163</v>
      </c>
      <c r="B76" s="4" t="s">
        <v>38164</v>
      </c>
      <c r="C76" s="3">
        <v>1.71005123655515E-7</v>
      </c>
      <c r="D76" s="3">
        <v>2.8610444742459601E-5</v>
      </c>
      <c r="E76">
        <v>-0.75098366334396904</v>
      </c>
      <c r="F76">
        <v>-3.0403460549578698</v>
      </c>
      <c r="G76">
        <v>0</v>
      </c>
      <c r="H76">
        <v>109</v>
      </c>
      <c r="I76" s="4" t="s">
        <v>38165</v>
      </c>
    </row>
    <row r="77" spans="1:9" x14ac:dyDescent="0.2">
      <c r="A77" s="4" t="s">
        <v>38166</v>
      </c>
      <c r="B77" s="4" t="s">
        <v>38167</v>
      </c>
      <c r="C77" s="3">
        <v>1.71928923895146E-7</v>
      </c>
      <c r="D77" s="3">
        <v>2.8610444742459601E-5</v>
      </c>
      <c r="E77">
        <v>-0.75280095524238</v>
      </c>
      <c r="F77">
        <v>-3.0126297982429202</v>
      </c>
      <c r="G77">
        <v>0</v>
      </c>
      <c r="H77">
        <v>101</v>
      </c>
      <c r="I77" s="4" t="s">
        <v>38168</v>
      </c>
    </row>
    <row r="78" spans="1:9" x14ac:dyDescent="0.2">
      <c r="A78" s="4" t="s">
        <v>38169</v>
      </c>
      <c r="B78" s="4" t="s">
        <v>38170</v>
      </c>
      <c r="C78" s="3">
        <v>1.7219166585449601E-7</v>
      </c>
      <c r="D78" s="3">
        <v>2.8610444742459601E-5</v>
      </c>
      <c r="E78">
        <v>-0.83004675064754996</v>
      </c>
      <c r="F78">
        <v>-3.3115059878895798</v>
      </c>
      <c r="G78">
        <v>0</v>
      </c>
      <c r="H78">
        <v>99</v>
      </c>
      <c r="I78" s="4" t="s">
        <v>38171</v>
      </c>
    </row>
    <row r="79" spans="1:9" x14ac:dyDescent="0.2">
      <c r="A79" s="4" t="s">
        <v>38172</v>
      </c>
      <c r="B79" s="4" t="s">
        <v>38173</v>
      </c>
      <c r="C79" s="3">
        <v>1.7245976255050099E-7</v>
      </c>
      <c r="D79" s="3">
        <v>2.8610444742459601E-5</v>
      </c>
      <c r="E79">
        <v>-0.76575063867317406</v>
      </c>
      <c r="F79">
        <v>-3.04519960666086</v>
      </c>
      <c r="G79">
        <v>0</v>
      </c>
      <c r="H79">
        <v>97</v>
      </c>
      <c r="I79" s="4" t="s">
        <v>38174</v>
      </c>
    </row>
    <row r="80" spans="1:9" x14ac:dyDescent="0.2">
      <c r="A80" s="4" t="s">
        <v>38175</v>
      </c>
      <c r="B80" s="4" t="s">
        <v>38176</v>
      </c>
      <c r="C80" s="3">
        <v>1.7287734283375E-7</v>
      </c>
      <c r="D80" s="3">
        <v>2.8610444742459601E-5</v>
      </c>
      <c r="E80">
        <v>-0.84409909869395605</v>
      </c>
      <c r="F80">
        <v>-3.34002876578288</v>
      </c>
      <c r="G80">
        <v>0</v>
      </c>
      <c r="H80">
        <v>94</v>
      </c>
      <c r="I80" s="4" t="s">
        <v>38177</v>
      </c>
    </row>
    <row r="81" spans="1:9" x14ac:dyDescent="0.2">
      <c r="A81" s="4" t="s">
        <v>38178</v>
      </c>
      <c r="B81" s="4" t="s">
        <v>38179</v>
      </c>
      <c r="C81" s="3">
        <v>1.7296438645986399E-7</v>
      </c>
      <c r="D81" s="3">
        <v>2.8610444742459601E-5</v>
      </c>
      <c r="E81">
        <v>-0.70118985267006295</v>
      </c>
      <c r="F81">
        <v>-2.7700455566465498</v>
      </c>
      <c r="G81">
        <v>0</v>
      </c>
      <c r="H81">
        <v>93</v>
      </c>
      <c r="I81" s="4" t="s">
        <v>38180</v>
      </c>
    </row>
    <row r="82" spans="1:9" x14ac:dyDescent="0.2">
      <c r="A82" s="4" t="s">
        <v>38181</v>
      </c>
      <c r="B82" s="4" t="s">
        <v>38182</v>
      </c>
      <c r="C82" s="3">
        <v>1.7311709623077299E-7</v>
      </c>
      <c r="D82" s="3">
        <v>2.8610444742459601E-5</v>
      </c>
      <c r="E82">
        <v>-0.68781616495422204</v>
      </c>
      <c r="F82">
        <v>-2.7123944230697399</v>
      </c>
      <c r="G82">
        <v>0</v>
      </c>
      <c r="H82">
        <v>92</v>
      </c>
      <c r="I82" s="4" t="s">
        <v>38183</v>
      </c>
    </row>
    <row r="83" spans="1:9" x14ac:dyDescent="0.2">
      <c r="A83" s="4" t="s">
        <v>38184</v>
      </c>
      <c r="B83" s="4" t="s">
        <v>38185</v>
      </c>
      <c r="C83" s="3">
        <v>1.73566152656291E-7</v>
      </c>
      <c r="D83" s="3">
        <v>2.8610444742459601E-5</v>
      </c>
      <c r="E83">
        <v>-0.78023455880650805</v>
      </c>
      <c r="F83">
        <v>-3.0602198111597501</v>
      </c>
      <c r="G83">
        <v>0</v>
      </c>
      <c r="H83">
        <v>89</v>
      </c>
      <c r="I83" s="4" t="s">
        <v>38186</v>
      </c>
    </row>
    <row r="84" spans="1:9" x14ac:dyDescent="0.2">
      <c r="A84" s="4" t="s">
        <v>38187</v>
      </c>
      <c r="B84" s="4" t="s">
        <v>38188</v>
      </c>
      <c r="C84" s="3">
        <v>1.73566152656291E-7</v>
      </c>
      <c r="D84" s="3">
        <v>2.8610444742459601E-5</v>
      </c>
      <c r="E84">
        <v>-0.77982335140547798</v>
      </c>
      <c r="F84">
        <v>-3.0586069820163502</v>
      </c>
      <c r="G84">
        <v>0</v>
      </c>
      <c r="H84">
        <v>89</v>
      </c>
      <c r="I84" s="4" t="s">
        <v>38189</v>
      </c>
    </row>
    <row r="85" spans="1:9" x14ac:dyDescent="0.2">
      <c r="A85" s="4" t="s">
        <v>38190</v>
      </c>
      <c r="B85" s="4" t="s">
        <v>38191</v>
      </c>
      <c r="C85" s="3">
        <v>1.75556866380158E-7</v>
      </c>
      <c r="D85" s="3">
        <v>2.8610444742459601E-5</v>
      </c>
      <c r="E85">
        <v>-0.77168615979264699</v>
      </c>
      <c r="F85">
        <v>-2.9410469071615499</v>
      </c>
      <c r="G85">
        <v>0</v>
      </c>
      <c r="H85">
        <v>75</v>
      </c>
      <c r="I85" s="4" t="s">
        <v>38192</v>
      </c>
    </row>
    <row r="86" spans="1:9" x14ac:dyDescent="0.2">
      <c r="A86" s="4" t="s">
        <v>38193</v>
      </c>
      <c r="B86" s="4" t="s">
        <v>38194</v>
      </c>
      <c r="C86" s="3">
        <v>1.75716753028522E-7</v>
      </c>
      <c r="D86" s="3">
        <v>2.8610444742459601E-5</v>
      </c>
      <c r="E86">
        <v>-0.77464063433900199</v>
      </c>
      <c r="F86">
        <v>-2.9454569895862299</v>
      </c>
      <c r="G86">
        <v>0</v>
      </c>
      <c r="H86">
        <v>74</v>
      </c>
      <c r="I86" s="4" t="s">
        <v>38192</v>
      </c>
    </row>
    <row r="87" spans="1:9" x14ac:dyDescent="0.2">
      <c r="A87" s="4" t="s">
        <v>38195</v>
      </c>
      <c r="B87" s="4" t="s">
        <v>38196</v>
      </c>
      <c r="C87" s="3">
        <v>1.76050696967104E-7</v>
      </c>
      <c r="D87" s="3">
        <v>2.8610444742459601E-5</v>
      </c>
      <c r="E87">
        <v>-0.742507415263992</v>
      </c>
      <c r="F87">
        <v>-2.80985128289436</v>
      </c>
      <c r="G87">
        <v>0</v>
      </c>
      <c r="H87">
        <v>72</v>
      </c>
      <c r="I87" s="4" t="s">
        <v>38197</v>
      </c>
    </row>
    <row r="88" spans="1:9" x14ac:dyDescent="0.2">
      <c r="A88" s="4" t="s">
        <v>38198</v>
      </c>
      <c r="B88" s="4" t="s">
        <v>38199</v>
      </c>
      <c r="C88" s="3">
        <v>1.76050696967104E-7</v>
      </c>
      <c r="D88" s="3">
        <v>2.8610444742459601E-5</v>
      </c>
      <c r="E88">
        <v>-0.70862930548848801</v>
      </c>
      <c r="F88">
        <v>-2.68164724309915</v>
      </c>
      <c r="G88">
        <v>0</v>
      </c>
      <c r="H88">
        <v>72</v>
      </c>
      <c r="I88" s="4" t="s">
        <v>38200</v>
      </c>
    </row>
    <row r="89" spans="1:9" x14ac:dyDescent="0.2">
      <c r="A89" s="4" t="s">
        <v>38201</v>
      </c>
      <c r="B89" s="4" t="s">
        <v>38202</v>
      </c>
      <c r="C89" s="3">
        <v>1.7618525103931699E-7</v>
      </c>
      <c r="D89" s="3">
        <v>2.8610444742459601E-5</v>
      </c>
      <c r="E89">
        <v>-0.76899310332174098</v>
      </c>
      <c r="F89">
        <v>-2.90303577216336</v>
      </c>
      <c r="G89">
        <v>0</v>
      </c>
      <c r="H89">
        <v>71</v>
      </c>
      <c r="I89" s="4" t="s">
        <v>38203</v>
      </c>
    </row>
    <row r="90" spans="1:9" x14ac:dyDescent="0.2">
      <c r="A90" s="4" t="s">
        <v>38204</v>
      </c>
      <c r="B90" s="4" t="s">
        <v>38205</v>
      </c>
      <c r="C90" s="3">
        <v>1.76330115367505E-7</v>
      </c>
      <c r="D90" s="3">
        <v>2.8610444742459601E-5</v>
      </c>
      <c r="E90">
        <v>-0.61043748715480906</v>
      </c>
      <c r="F90">
        <v>-2.2987791357804301</v>
      </c>
      <c r="G90">
        <v>0</v>
      </c>
      <c r="H90">
        <v>70</v>
      </c>
      <c r="I90" s="4" t="s">
        <v>38206</v>
      </c>
    </row>
    <row r="91" spans="1:9" x14ac:dyDescent="0.2">
      <c r="A91" s="4" t="s">
        <v>38207</v>
      </c>
      <c r="B91" s="4" t="s">
        <v>38208</v>
      </c>
      <c r="C91" s="3">
        <v>1.77541623745979E-7</v>
      </c>
      <c r="D91" s="3">
        <v>2.8610444742459601E-5</v>
      </c>
      <c r="E91">
        <v>-0.735648177532637</v>
      </c>
      <c r="F91">
        <v>-2.7181934293512899</v>
      </c>
      <c r="G91">
        <v>0</v>
      </c>
      <c r="H91">
        <v>63</v>
      </c>
      <c r="I91" s="4" t="s">
        <v>38209</v>
      </c>
    </row>
    <row r="92" spans="1:9" x14ac:dyDescent="0.2">
      <c r="A92" s="4" t="s">
        <v>38210</v>
      </c>
      <c r="B92" s="4" t="s">
        <v>38211</v>
      </c>
      <c r="C92" s="3">
        <v>1.7840563875998099E-7</v>
      </c>
      <c r="D92" s="3">
        <v>2.8610444742459601E-5</v>
      </c>
      <c r="E92">
        <v>-0.69427574860577002</v>
      </c>
      <c r="F92">
        <v>-2.5264048444928</v>
      </c>
      <c r="G92">
        <v>0</v>
      </c>
      <c r="H92">
        <v>58</v>
      </c>
      <c r="I92" s="4" t="s">
        <v>38212</v>
      </c>
    </row>
    <row r="93" spans="1:9" x14ac:dyDescent="0.2">
      <c r="A93" s="4" t="s">
        <v>38213</v>
      </c>
      <c r="B93" s="4" t="s">
        <v>38214</v>
      </c>
      <c r="C93" s="3">
        <v>1.7840563875998099E-7</v>
      </c>
      <c r="D93" s="3">
        <v>2.8610444742459601E-5</v>
      </c>
      <c r="E93">
        <v>-0.69427574860577002</v>
      </c>
      <c r="F93">
        <v>-2.5264048444928</v>
      </c>
      <c r="G93">
        <v>0</v>
      </c>
      <c r="H93">
        <v>58</v>
      </c>
      <c r="I93" s="4" t="s">
        <v>38212</v>
      </c>
    </row>
    <row r="94" spans="1:9" x14ac:dyDescent="0.2">
      <c r="A94" s="4" t="s">
        <v>38215</v>
      </c>
      <c r="B94" s="4" t="s">
        <v>38216</v>
      </c>
      <c r="C94" s="3">
        <v>1.78772739445526E-7</v>
      </c>
      <c r="D94" s="3">
        <v>2.8610444742459601E-5</v>
      </c>
      <c r="E94">
        <v>-0.62738738074654499</v>
      </c>
      <c r="F94">
        <v>-2.2679647710474198</v>
      </c>
      <c r="G94">
        <v>0</v>
      </c>
      <c r="H94">
        <v>56</v>
      </c>
      <c r="I94" s="4" t="s">
        <v>38217</v>
      </c>
    </row>
    <row r="95" spans="1:9" x14ac:dyDescent="0.2">
      <c r="A95" s="4" t="s">
        <v>38218</v>
      </c>
      <c r="B95" s="4" t="s">
        <v>38219</v>
      </c>
      <c r="C95" s="3">
        <v>1.8039164469195799E-7</v>
      </c>
      <c r="D95" s="3">
        <v>2.8610444742459601E-5</v>
      </c>
      <c r="E95">
        <v>-0.69996213984312705</v>
      </c>
      <c r="F95">
        <v>-2.4551864167209199</v>
      </c>
      <c r="G95">
        <v>0</v>
      </c>
      <c r="H95">
        <v>48</v>
      </c>
      <c r="I95" s="4" t="s">
        <v>38220</v>
      </c>
    </row>
    <row r="96" spans="1:9" x14ac:dyDescent="0.2">
      <c r="A96" s="4" t="s">
        <v>38221</v>
      </c>
      <c r="B96" s="4" t="s">
        <v>38222</v>
      </c>
      <c r="C96" s="3">
        <v>1.80596756698966E-7</v>
      </c>
      <c r="D96" s="3">
        <v>2.8610444742459601E-5</v>
      </c>
      <c r="E96">
        <v>-0.68932935827805397</v>
      </c>
      <c r="F96">
        <v>-2.40763222990847</v>
      </c>
      <c r="G96">
        <v>0</v>
      </c>
      <c r="H96">
        <v>47</v>
      </c>
      <c r="I96" s="4" t="s">
        <v>38223</v>
      </c>
    </row>
    <row r="97" spans="1:9" x14ac:dyDescent="0.2">
      <c r="A97" s="4" t="s">
        <v>38224</v>
      </c>
      <c r="B97" s="4" t="s">
        <v>38225</v>
      </c>
      <c r="C97" s="3">
        <v>1.81029616807369E-7</v>
      </c>
      <c r="D97" s="3">
        <v>2.8610444742459601E-5</v>
      </c>
      <c r="E97">
        <v>-0.65243188607065195</v>
      </c>
      <c r="F97">
        <v>-2.2588406785728199</v>
      </c>
      <c r="G97">
        <v>0</v>
      </c>
      <c r="H97">
        <v>45</v>
      </c>
      <c r="I97" s="4" t="s">
        <v>38226</v>
      </c>
    </row>
    <row r="98" spans="1:9" x14ac:dyDescent="0.2">
      <c r="A98" s="4" t="s">
        <v>38227</v>
      </c>
      <c r="B98" s="4" t="s">
        <v>38228</v>
      </c>
      <c r="C98" s="3">
        <v>1.8193756594099699E-7</v>
      </c>
      <c r="D98" s="3">
        <v>2.8610444742459601E-5</v>
      </c>
      <c r="E98">
        <v>-0.78740328561385098</v>
      </c>
      <c r="F98">
        <v>-2.6739890529850898</v>
      </c>
      <c r="G98">
        <v>0</v>
      </c>
      <c r="H98">
        <v>41</v>
      </c>
      <c r="I98" s="4" t="s">
        <v>38229</v>
      </c>
    </row>
    <row r="99" spans="1:9" x14ac:dyDescent="0.2">
      <c r="A99" s="4" t="s">
        <v>38230</v>
      </c>
      <c r="B99" s="4" t="s">
        <v>38231</v>
      </c>
      <c r="C99" s="3">
        <v>1.82576605035499E-7</v>
      </c>
      <c r="D99" s="3">
        <v>2.8610444742459601E-5</v>
      </c>
      <c r="E99">
        <v>-0.70619934438607601</v>
      </c>
      <c r="F99">
        <v>-2.3597994828068201</v>
      </c>
      <c r="G99">
        <v>0</v>
      </c>
      <c r="H99">
        <v>38</v>
      </c>
      <c r="I99" s="4" t="s">
        <v>38232</v>
      </c>
    </row>
    <row r="100" spans="1:9" x14ac:dyDescent="0.2">
      <c r="A100" s="4" t="s">
        <v>38233</v>
      </c>
      <c r="B100" s="4" t="s">
        <v>38234</v>
      </c>
      <c r="C100" s="3">
        <v>1.8331731751035999E-7</v>
      </c>
      <c r="D100" s="3">
        <v>2.8610444742459601E-5</v>
      </c>
      <c r="E100">
        <v>-0.723778184286758</v>
      </c>
      <c r="F100">
        <v>-2.3757964091633101</v>
      </c>
      <c r="G100">
        <v>0</v>
      </c>
      <c r="H100">
        <v>35</v>
      </c>
      <c r="I100" s="4" t="s">
        <v>38235</v>
      </c>
    </row>
    <row r="101" spans="1:9" x14ac:dyDescent="0.2">
      <c r="A101" s="4" t="s">
        <v>38236</v>
      </c>
      <c r="B101" s="4" t="s">
        <v>38237</v>
      </c>
      <c r="C101" s="3">
        <v>1.8494776705162901E-7</v>
      </c>
      <c r="D101" s="3">
        <v>2.8610444742459601E-5</v>
      </c>
      <c r="E101">
        <v>-0.82097970282826105</v>
      </c>
      <c r="F101">
        <v>-2.5832909462471498</v>
      </c>
      <c r="G101">
        <v>0</v>
      </c>
      <c r="H101">
        <v>29</v>
      </c>
      <c r="I101" s="4" t="s">
        <v>38238</v>
      </c>
    </row>
    <row r="102" spans="1:9" x14ac:dyDescent="0.2">
      <c r="A102" s="4" t="s">
        <v>38239</v>
      </c>
      <c r="B102" s="4" t="s">
        <v>38240</v>
      </c>
      <c r="C102" s="3">
        <v>1.85589288677086E-7</v>
      </c>
      <c r="D102" s="3">
        <v>2.8610444742459601E-5</v>
      </c>
      <c r="E102">
        <v>-0.78881786214731497</v>
      </c>
      <c r="F102">
        <v>-2.44100630560109</v>
      </c>
      <c r="G102">
        <v>0</v>
      </c>
      <c r="H102">
        <v>27</v>
      </c>
      <c r="I102" s="4" t="s">
        <v>38241</v>
      </c>
    </row>
    <row r="103" spans="1:9" x14ac:dyDescent="0.2">
      <c r="A103" s="4" t="s">
        <v>38242</v>
      </c>
      <c r="B103" s="4" t="s">
        <v>38243</v>
      </c>
      <c r="C103" s="3">
        <v>1.8870384799225701E-7</v>
      </c>
      <c r="D103" s="3">
        <v>2.8802559610382501E-5</v>
      </c>
      <c r="E103">
        <v>-0.839251664066341</v>
      </c>
      <c r="F103">
        <v>-2.3498560099665999</v>
      </c>
      <c r="G103">
        <v>0</v>
      </c>
      <c r="H103">
        <v>18</v>
      </c>
      <c r="I103" s="4" t="s">
        <v>38244</v>
      </c>
    </row>
    <row r="104" spans="1:9" x14ac:dyDescent="0.2">
      <c r="A104" s="4" t="s">
        <v>38245</v>
      </c>
      <c r="B104" s="4" t="s">
        <v>38246</v>
      </c>
      <c r="C104" s="3">
        <v>2.6884701596615198E-7</v>
      </c>
      <c r="D104" s="3">
        <v>4.0632799981707898E-5</v>
      </c>
      <c r="E104">
        <v>-0.30563938323420398</v>
      </c>
      <c r="F104">
        <v>-1.53102104043251</v>
      </c>
      <c r="G104">
        <v>1</v>
      </c>
      <c r="H104">
        <v>964</v>
      </c>
      <c r="I104" s="4" t="s">
        <v>38247</v>
      </c>
    </row>
    <row r="105" spans="1:9" x14ac:dyDescent="0.2">
      <c r="A105" s="4" t="s">
        <v>18348</v>
      </c>
      <c r="B105" s="4" t="s">
        <v>18349</v>
      </c>
      <c r="C105" s="3">
        <v>2.7154521173466297E-7</v>
      </c>
      <c r="D105" s="3">
        <v>4.0642145476714301E-5</v>
      </c>
      <c r="E105">
        <v>-0.31005923376760802</v>
      </c>
      <c r="F105">
        <v>-1.54708627993088</v>
      </c>
      <c r="G105">
        <v>1</v>
      </c>
      <c r="H105">
        <v>899</v>
      </c>
      <c r="I105" s="4" t="s">
        <v>38248</v>
      </c>
    </row>
    <row r="106" spans="1:9" x14ac:dyDescent="0.2">
      <c r="A106" s="4" t="s">
        <v>21205</v>
      </c>
      <c r="B106" s="4" t="s">
        <v>21206</v>
      </c>
      <c r="C106" s="3">
        <v>3.0655024297172301E-7</v>
      </c>
      <c r="D106" s="3">
        <v>4.4644464154500399E-5</v>
      </c>
      <c r="E106">
        <v>0.32092283628768098</v>
      </c>
      <c r="F106">
        <v>1.60739616354779</v>
      </c>
      <c r="G106">
        <v>0</v>
      </c>
      <c r="H106">
        <v>460</v>
      </c>
      <c r="I106" s="4" t="s">
        <v>38249</v>
      </c>
    </row>
    <row r="107" spans="1:9" x14ac:dyDescent="0.2">
      <c r="A107" s="4" t="s">
        <v>15852</v>
      </c>
      <c r="B107" s="4" t="s">
        <v>15853</v>
      </c>
      <c r="C107" s="3">
        <v>3.1209710214719698E-7</v>
      </c>
      <c r="D107" s="3">
        <v>4.4644464154500399E-5</v>
      </c>
      <c r="E107">
        <v>0.34529634695460598</v>
      </c>
      <c r="F107">
        <v>1.73946543140998</v>
      </c>
      <c r="G107">
        <v>0</v>
      </c>
      <c r="H107">
        <v>493</v>
      </c>
      <c r="I107" s="4" t="s">
        <v>38250</v>
      </c>
    </row>
    <row r="108" spans="1:9" x14ac:dyDescent="0.2">
      <c r="A108" s="4" t="s">
        <v>38251</v>
      </c>
      <c r="B108" s="4" t="s">
        <v>38252</v>
      </c>
      <c r="C108" s="3">
        <v>3.1242370027444901E-7</v>
      </c>
      <c r="D108" s="3">
        <v>4.4644464154500399E-5</v>
      </c>
      <c r="E108">
        <v>-0.39424487287148702</v>
      </c>
      <c r="F108">
        <v>-1.8054391172940201</v>
      </c>
      <c r="G108">
        <v>1</v>
      </c>
      <c r="H108">
        <v>295</v>
      </c>
      <c r="I108" s="4" t="s">
        <v>38253</v>
      </c>
    </row>
    <row r="109" spans="1:9" x14ac:dyDescent="0.2">
      <c r="A109" s="4" t="s">
        <v>38254</v>
      </c>
      <c r="B109" s="4" t="s">
        <v>38255</v>
      </c>
      <c r="C109" s="3">
        <v>3.12766095529712E-7</v>
      </c>
      <c r="D109" s="3">
        <v>4.4644464154500399E-5</v>
      </c>
      <c r="E109">
        <v>-0.390474456257418</v>
      </c>
      <c r="F109">
        <v>-1.7863709444069999</v>
      </c>
      <c r="G109">
        <v>1</v>
      </c>
      <c r="H109">
        <v>292</v>
      </c>
      <c r="I109" s="4" t="s">
        <v>38256</v>
      </c>
    </row>
    <row r="110" spans="1:9" x14ac:dyDescent="0.2">
      <c r="A110" s="4" t="s">
        <v>38257</v>
      </c>
      <c r="B110" s="4" t="s">
        <v>38258</v>
      </c>
      <c r="C110" s="3">
        <v>3.12766095529712E-7</v>
      </c>
      <c r="D110" s="3">
        <v>4.4644464154500399E-5</v>
      </c>
      <c r="E110">
        <v>-0.390474456257418</v>
      </c>
      <c r="F110">
        <v>-1.7863709444069999</v>
      </c>
      <c r="G110">
        <v>1</v>
      </c>
      <c r="H110">
        <v>292</v>
      </c>
      <c r="I110" s="4" t="s">
        <v>38256</v>
      </c>
    </row>
    <row r="111" spans="1:9" x14ac:dyDescent="0.2">
      <c r="A111" s="4" t="s">
        <v>16843</v>
      </c>
      <c r="B111" s="4" t="s">
        <v>16844</v>
      </c>
      <c r="C111" s="3">
        <v>3.2480830625785399E-7</v>
      </c>
      <c r="D111" s="3">
        <v>4.59380261401017E-5</v>
      </c>
      <c r="E111">
        <v>0.33184867392504103</v>
      </c>
      <c r="F111">
        <v>1.69076302358471</v>
      </c>
      <c r="G111">
        <v>0</v>
      </c>
      <c r="H111">
        <v>569</v>
      </c>
      <c r="I111" s="4" t="s">
        <v>38259</v>
      </c>
    </row>
    <row r="112" spans="1:9" x14ac:dyDescent="0.2">
      <c r="A112" s="4" t="s">
        <v>38260</v>
      </c>
      <c r="B112" s="4" t="s">
        <v>38261</v>
      </c>
      <c r="C112" s="3">
        <v>3.3128609569066401E-7</v>
      </c>
      <c r="D112" s="3">
        <v>4.6428240465156999E-5</v>
      </c>
      <c r="E112">
        <v>-0.453685848874048</v>
      </c>
      <c r="F112">
        <v>-1.93964541416265</v>
      </c>
      <c r="G112">
        <v>1</v>
      </c>
      <c r="H112">
        <v>161</v>
      </c>
      <c r="I112" s="4" t="s">
        <v>38262</v>
      </c>
    </row>
    <row r="113" spans="1:9" x14ac:dyDescent="0.2">
      <c r="A113" s="4" t="s">
        <v>21718</v>
      </c>
      <c r="B113" s="4" t="s">
        <v>21719</v>
      </c>
      <c r="C113" s="3">
        <v>3.5738920041314202E-7</v>
      </c>
      <c r="D113" s="3">
        <v>4.96352424645855E-5</v>
      </c>
      <c r="E113">
        <v>0.288504759628744</v>
      </c>
      <c r="F113">
        <v>1.50135485301564</v>
      </c>
      <c r="G113">
        <v>0</v>
      </c>
      <c r="H113">
        <v>766</v>
      </c>
      <c r="I113" s="4" t="s">
        <v>38263</v>
      </c>
    </row>
    <row r="114" spans="1:9" x14ac:dyDescent="0.2">
      <c r="A114" s="4" t="s">
        <v>20784</v>
      </c>
      <c r="B114" s="4" t="s">
        <v>20785</v>
      </c>
      <c r="C114" s="3">
        <v>3.6310438270620999E-7</v>
      </c>
      <c r="D114" s="3">
        <v>4.9978724676776101E-5</v>
      </c>
      <c r="E114">
        <v>0.28870807749514898</v>
      </c>
      <c r="F114">
        <v>1.5068098532863401</v>
      </c>
      <c r="G114">
        <v>0</v>
      </c>
      <c r="H114">
        <v>801</v>
      </c>
      <c r="I114" s="4" t="s">
        <v>38264</v>
      </c>
    </row>
    <row r="115" spans="1:9" x14ac:dyDescent="0.2">
      <c r="A115" s="4" t="s">
        <v>38265</v>
      </c>
      <c r="B115" s="4" t="s">
        <v>38266</v>
      </c>
      <c r="C115" s="3">
        <v>3.7053718071969099E-7</v>
      </c>
      <c r="D115" s="3">
        <v>5.0550452902431401E-5</v>
      </c>
      <c r="E115">
        <v>-0.74451344483651904</v>
      </c>
      <c r="F115">
        <v>-2.3236195755826601</v>
      </c>
      <c r="G115">
        <v>1</v>
      </c>
      <c r="H115">
        <v>28</v>
      </c>
      <c r="I115" s="4" t="s">
        <v>38267</v>
      </c>
    </row>
    <row r="116" spans="1:9" x14ac:dyDescent="0.2">
      <c r="A116" s="4" t="s">
        <v>38268</v>
      </c>
      <c r="B116" s="4" t="s">
        <v>38269</v>
      </c>
      <c r="C116" s="3">
        <v>4.8297621535329901E-7</v>
      </c>
      <c r="D116" s="3">
        <v>6.5311941542863598E-5</v>
      </c>
      <c r="E116">
        <v>-0.41100886182836699</v>
      </c>
      <c r="F116">
        <v>-1.82370877300654</v>
      </c>
      <c r="G116">
        <v>2</v>
      </c>
      <c r="H116">
        <v>219</v>
      </c>
      <c r="I116" s="4" t="s">
        <v>38270</v>
      </c>
    </row>
    <row r="117" spans="1:9" x14ac:dyDescent="0.2">
      <c r="A117" s="4" t="s">
        <v>38271</v>
      </c>
      <c r="B117" s="4" t="s">
        <v>38272</v>
      </c>
      <c r="C117" s="3">
        <v>5.2715025908556705E-7</v>
      </c>
      <c r="D117" s="3">
        <v>7.0665638209244298E-5</v>
      </c>
      <c r="E117">
        <v>-0.56481436486487602</v>
      </c>
      <c r="F117">
        <v>-2.1476234850880598</v>
      </c>
      <c r="G117">
        <v>2</v>
      </c>
      <c r="H117">
        <v>74</v>
      </c>
      <c r="I117" s="4" t="s">
        <v>38273</v>
      </c>
    </row>
    <row r="118" spans="1:9" x14ac:dyDescent="0.2">
      <c r="A118" s="4" t="s">
        <v>38274</v>
      </c>
      <c r="B118" s="4" t="s">
        <v>38275</v>
      </c>
      <c r="C118" s="3">
        <v>5.46133911215829E-7</v>
      </c>
      <c r="D118" s="3">
        <v>7.2579313580200202E-5</v>
      </c>
      <c r="E118">
        <v>-0.30087009084520899</v>
      </c>
      <c r="F118">
        <v>-1.4978742021813001</v>
      </c>
      <c r="G118">
        <v>3</v>
      </c>
      <c r="H118">
        <v>865</v>
      </c>
      <c r="I118" s="4" t="s">
        <v>38276</v>
      </c>
    </row>
    <row r="119" spans="1:9" x14ac:dyDescent="0.2">
      <c r="A119" s="4" t="s">
        <v>38277</v>
      </c>
      <c r="B119" s="4" t="s">
        <v>38278</v>
      </c>
      <c r="C119" s="3">
        <v>5.8960525927891297E-7</v>
      </c>
      <c r="D119" s="3">
        <v>7.7686792111484804E-5</v>
      </c>
      <c r="E119">
        <v>-0.33915464251723598</v>
      </c>
      <c r="F119">
        <v>-1.6234866034603599</v>
      </c>
      <c r="G119">
        <v>3</v>
      </c>
      <c r="H119">
        <v>486</v>
      </c>
      <c r="I119" s="4" t="s">
        <v>38279</v>
      </c>
    </row>
    <row r="120" spans="1:9" x14ac:dyDescent="0.2">
      <c r="A120" s="4" t="s">
        <v>19960</v>
      </c>
      <c r="B120" s="4" t="s">
        <v>19961</v>
      </c>
      <c r="C120" s="3">
        <v>6.2101830234089695E-7</v>
      </c>
      <c r="D120" s="3">
        <v>8.0530114658459596E-5</v>
      </c>
      <c r="E120">
        <v>0.317194132547574</v>
      </c>
      <c r="F120">
        <v>1.5951468058516201</v>
      </c>
      <c r="G120">
        <v>1</v>
      </c>
      <c r="H120">
        <v>483</v>
      </c>
      <c r="I120" s="4" t="s">
        <v>38280</v>
      </c>
    </row>
    <row r="121" spans="1:9" x14ac:dyDescent="0.2">
      <c r="A121" s="4" t="s">
        <v>19962</v>
      </c>
      <c r="B121" s="4" t="s">
        <v>20860</v>
      </c>
      <c r="C121" s="3">
        <v>6.2163230697695201E-7</v>
      </c>
      <c r="D121" s="3">
        <v>8.0530114658459596E-5</v>
      </c>
      <c r="E121">
        <v>0.31801352429961799</v>
      </c>
      <c r="F121">
        <v>1.5998374452011801</v>
      </c>
      <c r="G121">
        <v>1</v>
      </c>
      <c r="H121">
        <v>485</v>
      </c>
      <c r="I121" s="4" t="s">
        <v>38281</v>
      </c>
    </row>
    <row r="122" spans="1:9" x14ac:dyDescent="0.2">
      <c r="A122" s="4" t="s">
        <v>38282</v>
      </c>
      <c r="B122" s="4" t="s">
        <v>38283</v>
      </c>
      <c r="C122" s="3">
        <v>7.2488718943114501E-7</v>
      </c>
      <c r="D122" s="3">
        <v>9.3123840935587694E-5</v>
      </c>
      <c r="E122">
        <v>-0.64851840793244897</v>
      </c>
      <c r="F122">
        <v>-2.2349801089869201</v>
      </c>
      <c r="G122">
        <v>3</v>
      </c>
      <c r="H122">
        <v>44</v>
      </c>
      <c r="I122" s="4" t="s">
        <v>38284</v>
      </c>
    </row>
    <row r="123" spans="1:9" x14ac:dyDescent="0.2">
      <c r="A123" s="4" t="s">
        <v>16988</v>
      </c>
      <c r="B123" s="4" t="s">
        <v>16989</v>
      </c>
      <c r="C123" s="3">
        <v>7.7024749592539098E-7</v>
      </c>
      <c r="D123" s="3">
        <v>9.81333503899655E-5</v>
      </c>
      <c r="E123">
        <v>0.27825304427909903</v>
      </c>
      <c r="F123">
        <v>1.46612880722758</v>
      </c>
      <c r="G123">
        <v>1</v>
      </c>
      <c r="H123">
        <v>933</v>
      </c>
      <c r="I123" s="4" t="s">
        <v>38285</v>
      </c>
    </row>
    <row r="124" spans="1:9" x14ac:dyDescent="0.2">
      <c r="A124" s="4" t="s">
        <v>18018</v>
      </c>
      <c r="B124" s="4" t="s">
        <v>18019</v>
      </c>
      <c r="C124" s="3">
        <v>7.8526076023188203E-7</v>
      </c>
      <c r="D124" s="3">
        <v>9.9226064587989296E-5</v>
      </c>
      <c r="E124">
        <v>0.386107425667575</v>
      </c>
      <c r="F124">
        <v>1.7833263820826299</v>
      </c>
      <c r="G124">
        <v>2</v>
      </c>
      <c r="H124">
        <v>208</v>
      </c>
      <c r="I124" s="4" t="s">
        <v>38286</v>
      </c>
    </row>
    <row r="125" spans="1:9" x14ac:dyDescent="0.2">
      <c r="A125" s="4" t="s">
        <v>19316</v>
      </c>
      <c r="B125" s="4" t="s">
        <v>19317</v>
      </c>
      <c r="C125" s="3">
        <v>8.3849121890070997E-7</v>
      </c>
      <c r="D125">
        <v>1.0509089943555599E-4</v>
      </c>
      <c r="E125">
        <v>0.35528919460538499</v>
      </c>
      <c r="F125">
        <v>1.7120611137183299</v>
      </c>
      <c r="G125">
        <v>2</v>
      </c>
      <c r="H125">
        <v>304</v>
      </c>
      <c r="I125" s="4" t="s">
        <v>38287</v>
      </c>
    </row>
    <row r="126" spans="1:9" x14ac:dyDescent="0.2">
      <c r="A126" s="4" t="s">
        <v>20292</v>
      </c>
      <c r="B126" s="4" t="s">
        <v>20293</v>
      </c>
      <c r="C126" s="3">
        <v>8.5803496835709997E-7</v>
      </c>
      <c r="D126">
        <v>1.0667312154994401E-4</v>
      </c>
      <c r="E126">
        <v>0.34487569100253701</v>
      </c>
      <c r="F126">
        <v>1.68103915949231</v>
      </c>
      <c r="G126">
        <v>2</v>
      </c>
      <c r="H126">
        <v>341</v>
      </c>
      <c r="I126" s="4" t="s">
        <v>38288</v>
      </c>
    </row>
    <row r="127" spans="1:9" x14ac:dyDescent="0.2">
      <c r="A127" s="4" t="s">
        <v>17097</v>
      </c>
      <c r="B127" s="4" t="s">
        <v>17098</v>
      </c>
      <c r="C127" s="3">
        <v>9.9483679702344794E-7</v>
      </c>
      <c r="D127">
        <v>1.2192701374295199E-4</v>
      </c>
      <c r="E127">
        <v>0.30093279859350602</v>
      </c>
      <c r="F127">
        <v>1.54153568970074</v>
      </c>
      <c r="G127">
        <v>2</v>
      </c>
      <c r="H127">
        <v>611</v>
      </c>
      <c r="I127" s="4" t="s">
        <v>38289</v>
      </c>
    </row>
    <row r="128" spans="1:9" x14ac:dyDescent="0.2">
      <c r="A128" s="4" t="s">
        <v>17052</v>
      </c>
      <c r="B128" s="4" t="s">
        <v>17053</v>
      </c>
      <c r="C128" s="3">
        <v>9.9654928201946096E-7</v>
      </c>
      <c r="D128">
        <v>1.2192701374295199E-4</v>
      </c>
      <c r="E128">
        <v>0.29995606924077101</v>
      </c>
      <c r="F128">
        <v>1.53730594787022</v>
      </c>
      <c r="G128">
        <v>2</v>
      </c>
      <c r="H128">
        <v>615</v>
      </c>
      <c r="I128" s="4" t="s">
        <v>38289</v>
      </c>
    </row>
    <row r="129" spans="1:9" x14ac:dyDescent="0.2">
      <c r="A129" s="4" t="s">
        <v>483</v>
      </c>
      <c r="B129" s="4" t="s">
        <v>484</v>
      </c>
      <c r="C129" s="3">
        <v>1.02726568583339E-6</v>
      </c>
      <c r="D129">
        <v>1.2469549458903601E-4</v>
      </c>
      <c r="E129">
        <v>0.29556002262222703</v>
      </c>
      <c r="F129">
        <v>1.5253310165346099</v>
      </c>
      <c r="G129">
        <v>2</v>
      </c>
      <c r="H129">
        <v>677</v>
      </c>
      <c r="I129" s="4" t="s">
        <v>38290</v>
      </c>
    </row>
    <row r="130" spans="1:9" x14ac:dyDescent="0.2">
      <c r="A130" s="4" t="s">
        <v>38291</v>
      </c>
      <c r="B130" s="4" t="s">
        <v>38292</v>
      </c>
      <c r="C130" s="3">
        <v>1.0863827758356399E-6</v>
      </c>
      <c r="D130">
        <v>1.3084122556470499E-4</v>
      </c>
      <c r="E130">
        <v>-0.29386943566796297</v>
      </c>
      <c r="F130">
        <v>-1.4662046919619101</v>
      </c>
      <c r="G130">
        <v>7</v>
      </c>
      <c r="H130">
        <v>898</v>
      </c>
      <c r="I130" s="4" t="s">
        <v>38293</v>
      </c>
    </row>
    <row r="131" spans="1:9" x14ac:dyDescent="0.2">
      <c r="A131" s="4" t="s">
        <v>38294</v>
      </c>
      <c r="B131" s="4" t="s">
        <v>38295</v>
      </c>
      <c r="C131" s="3">
        <v>1.12991137163519E-6</v>
      </c>
      <c r="D131">
        <v>1.3475861372058801E-4</v>
      </c>
      <c r="E131">
        <v>-0.79565792217957898</v>
      </c>
      <c r="F131">
        <v>-2.2589377230139398</v>
      </c>
      <c r="G131">
        <v>5</v>
      </c>
      <c r="H131">
        <v>19</v>
      </c>
      <c r="I131" s="4" t="s">
        <v>38296</v>
      </c>
    </row>
    <row r="132" spans="1:9" x14ac:dyDescent="0.2">
      <c r="A132" s="4" t="s">
        <v>16157</v>
      </c>
      <c r="B132" s="4" t="s">
        <v>16158</v>
      </c>
      <c r="C132" s="3">
        <v>1.13639204616479E-6</v>
      </c>
      <c r="D132">
        <v>1.3475861372058801E-4</v>
      </c>
      <c r="E132">
        <v>0.276240437249407</v>
      </c>
      <c r="F132">
        <v>1.4518720078795</v>
      </c>
      <c r="G132">
        <v>2</v>
      </c>
      <c r="H132">
        <v>895</v>
      </c>
      <c r="I132" s="4" t="s">
        <v>38297</v>
      </c>
    </row>
    <row r="133" spans="1:9" x14ac:dyDescent="0.2">
      <c r="A133" s="4" t="s">
        <v>20806</v>
      </c>
      <c r="B133" s="4" t="s">
        <v>20807</v>
      </c>
      <c r="C133" s="3">
        <v>1.2398322135065501E-6</v>
      </c>
      <c r="D133">
        <v>1.4461083059513801E-4</v>
      </c>
      <c r="E133">
        <v>0.31782920998678699</v>
      </c>
      <c r="F133">
        <v>1.5975367571012</v>
      </c>
      <c r="G133">
        <v>3</v>
      </c>
      <c r="H133">
        <v>480</v>
      </c>
      <c r="I133" s="4" t="s">
        <v>38298</v>
      </c>
    </row>
    <row r="134" spans="1:9" x14ac:dyDescent="0.2">
      <c r="A134" s="4" t="s">
        <v>38299</v>
      </c>
      <c r="B134" s="4" t="s">
        <v>38300</v>
      </c>
      <c r="C134" s="3">
        <v>1.2398322135065501E-6</v>
      </c>
      <c r="D134">
        <v>1.4461083059513801E-4</v>
      </c>
      <c r="E134">
        <v>0.31782920998678699</v>
      </c>
      <c r="F134">
        <v>1.5975367571012</v>
      </c>
      <c r="G134">
        <v>3</v>
      </c>
      <c r="H134">
        <v>480</v>
      </c>
      <c r="I134" s="4" t="s">
        <v>38298</v>
      </c>
    </row>
    <row r="135" spans="1:9" x14ac:dyDescent="0.2">
      <c r="A135" s="4" t="s">
        <v>19116</v>
      </c>
      <c r="B135" s="4" t="s">
        <v>19117</v>
      </c>
      <c r="C135" s="3">
        <v>1.2476154948854E-6</v>
      </c>
      <c r="D135">
        <v>1.4461083059513801E-4</v>
      </c>
      <c r="E135">
        <v>0.31287039985923998</v>
      </c>
      <c r="F135">
        <v>1.5758821659956199</v>
      </c>
      <c r="G135">
        <v>3</v>
      </c>
      <c r="H135">
        <v>492</v>
      </c>
      <c r="I135" s="4" t="s">
        <v>38301</v>
      </c>
    </row>
    <row r="136" spans="1:9" x14ac:dyDescent="0.2">
      <c r="A136" s="4" t="s">
        <v>18836</v>
      </c>
      <c r="B136" s="4" t="s">
        <v>18837</v>
      </c>
      <c r="C136" s="3">
        <v>1.25895946370845E-6</v>
      </c>
      <c r="D136">
        <v>1.4483670964574201E-4</v>
      </c>
      <c r="E136">
        <v>0.31121290549314101</v>
      </c>
      <c r="F136">
        <v>1.5718603898517201</v>
      </c>
      <c r="G136">
        <v>3</v>
      </c>
      <c r="H136">
        <v>509</v>
      </c>
      <c r="I136" s="4" t="s">
        <v>38302</v>
      </c>
    </row>
    <row r="137" spans="1:9" x14ac:dyDescent="0.2">
      <c r="A137" s="4" t="s">
        <v>38303</v>
      </c>
      <c r="B137" s="4" t="s">
        <v>38304</v>
      </c>
      <c r="C137" s="3">
        <v>1.36183482123875E-6</v>
      </c>
      <c r="D137">
        <v>1.5521798753354699E-4</v>
      </c>
      <c r="E137">
        <v>-0.35187471143495203</v>
      </c>
      <c r="F137">
        <v>-1.6546306980249299</v>
      </c>
      <c r="G137">
        <v>8</v>
      </c>
      <c r="H137">
        <v>392</v>
      </c>
      <c r="I137" s="4" t="s">
        <v>38305</v>
      </c>
    </row>
    <row r="138" spans="1:9" x14ac:dyDescent="0.2">
      <c r="A138" s="4" t="s">
        <v>22215</v>
      </c>
      <c r="B138" s="4" t="s">
        <v>22216</v>
      </c>
      <c r="C138" s="3">
        <v>1.3693335693151499E-6</v>
      </c>
      <c r="D138">
        <v>1.5521798753354699E-4</v>
      </c>
      <c r="E138">
        <v>0.29309964579123998</v>
      </c>
      <c r="F138">
        <v>1.51245317133617</v>
      </c>
      <c r="G138">
        <v>3</v>
      </c>
      <c r="H138">
        <v>676</v>
      </c>
      <c r="I138" s="4" t="s">
        <v>38306</v>
      </c>
    </row>
    <row r="139" spans="1:9" x14ac:dyDescent="0.2">
      <c r="A139" s="4" t="s">
        <v>38307</v>
      </c>
      <c r="B139" s="4" t="s">
        <v>38308</v>
      </c>
      <c r="C139" s="3">
        <v>1.5497902668831801E-6</v>
      </c>
      <c r="D139">
        <v>1.74390998206359E-4</v>
      </c>
      <c r="E139">
        <v>0.31032331714239503</v>
      </c>
      <c r="F139">
        <v>1.55980913692973</v>
      </c>
      <c r="G139">
        <v>4</v>
      </c>
      <c r="H139">
        <v>480</v>
      </c>
      <c r="I139" s="4" t="s">
        <v>38309</v>
      </c>
    </row>
    <row r="140" spans="1:9" x14ac:dyDescent="0.2">
      <c r="A140" s="4" t="s">
        <v>18985</v>
      </c>
      <c r="B140" s="4" t="s">
        <v>18986</v>
      </c>
      <c r="C140" s="3">
        <v>1.7488521812289801E-6</v>
      </c>
      <c r="D140">
        <v>1.9536453062192699E-4</v>
      </c>
      <c r="E140">
        <v>-0.28917471563181801</v>
      </c>
      <c r="F140">
        <v>-1.44813274869109</v>
      </c>
      <c r="G140">
        <v>12</v>
      </c>
      <c r="H140">
        <v>959</v>
      </c>
      <c r="I140" s="4" t="s">
        <v>38310</v>
      </c>
    </row>
    <row r="141" spans="1:9" x14ac:dyDescent="0.2">
      <c r="A141" s="4" t="s">
        <v>38311</v>
      </c>
      <c r="B141" s="4" t="s">
        <v>38312</v>
      </c>
      <c r="C141" s="3">
        <v>1.7805184572994599E-6</v>
      </c>
      <c r="D141">
        <v>1.9747102545128399E-4</v>
      </c>
      <c r="E141">
        <v>0.32800795337039101</v>
      </c>
      <c r="F141">
        <v>1.6240125405708501</v>
      </c>
      <c r="G141">
        <v>5</v>
      </c>
      <c r="H141">
        <v>403</v>
      </c>
      <c r="I141" s="4" t="s">
        <v>38313</v>
      </c>
    </row>
    <row r="142" spans="1:9" x14ac:dyDescent="0.2">
      <c r="A142" s="4" t="s">
        <v>20435</v>
      </c>
      <c r="B142" s="4" t="s">
        <v>20436</v>
      </c>
      <c r="C142" s="3">
        <v>1.82838219623807E-6</v>
      </c>
      <c r="D142">
        <v>2.01330999551472E-4</v>
      </c>
      <c r="E142">
        <v>0.276126677169025</v>
      </c>
      <c r="F142">
        <v>1.4428759941759499</v>
      </c>
      <c r="G142">
        <v>4</v>
      </c>
      <c r="H142">
        <v>816</v>
      </c>
      <c r="I142" s="4" t="s">
        <v>38314</v>
      </c>
    </row>
    <row r="143" spans="1:9" x14ac:dyDescent="0.2">
      <c r="A143" s="4" t="s">
        <v>19223</v>
      </c>
      <c r="B143" s="4" t="s">
        <v>19224</v>
      </c>
      <c r="C143" s="3">
        <v>1.88036904122803E-6</v>
      </c>
      <c r="D143">
        <v>2.05587015174265E-4</v>
      </c>
      <c r="E143">
        <v>0.30863158983742001</v>
      </c>
      <c r="F143">
        <v>1.5568376595279301</v>
      </c>
      <c r="G143">
        <v>5</v>
      </c>
      <c r="H143">
        <v>501</v>
      </c>
      <c r="I143" s="4" t="s">
        <v>38315</v>
      </c>
    </row>
    <row r="144" spans="1:9" x14ac:dyDescent="0.2">
      <c r="A144" s="4" t="s">
        <v>38316</v>
      </c>
      <c r="B144" s="4" t="s">
        <v>38317</v>
      </c>
      <c r="C144" s="3">
        <v>1.9156179855457E-6</v>
      </c>
      <c r="D144">
        <v>2.0796596383924399E-4</v>
      </c>
      <c r="E144">
        <v>-0.39137045799124698</v>
      </c>
      <c r="F144">
        <v>-1.7534618569957801</v>
      </c>
      <c r="G144">
        <v>11</v>
      </c>
      <c r="H144">
        <v>239</v>
      </c>
      <c r="I144" s="4" t="s">
        <v>38318</v>
      </c>
    </row>
    <row r="145" spans="1:9" x14ac:dyDescent="0.2">
      <c r="A145" s="4" t="s">
        <v>38319</v>
      </c>
      <c r="B145" s="4" t="s">
        <v>38320</v>
      </c>
      <c r="C145" s="3">
        <v>2.0843474789154001E-6</v>
      </c>
      <c r="D145">
        <v>2.2314097732611E-4</v>
      </c>
      <c r="E145">
        <v>-0.81911103006748698</v>
      </c>
      <c r="F145">
        <v>-2.2239714518393701</v>
      </c>
      <c r="G145">
        <v>10</v>
      </c>
      <c r="H145">
        <v>16</v>
      </c>
      <c r="I145" s="4" t="s">
        <v>38321</v>
      </c>
    </row>
    <row r="146" spans="1:9" x14ac:dyDescent="0.2">
      <c r="A146" s="4" t="s">
        <v>38322</v>
      </c>
      <c r="B146" s="4" t="s">
        <v>38323</v>
      </c>
      <c r="C146" s="3">
        <v>2.0843474789154001E-6</v>
      </c>
      <c r="D146">
        <v>2.2314097732611E-4</v>
      </c>
      <c r="E146">
        <v>-0.81911103006748698</v>
      </c>
      <c r="F146">
        <v>-2.2239714518393701</v>
      </c>
      <c r="G146">
        <v>10</v>
      </c>
      <c r="H146">
        <v>16</v>
      </c>
      <c r="I146" s="4" t="s">
        <v>38321</v>
      </c>
    </row>
    <row r="147" spans="1:9" x14ac:dyDescent="0.2">
      <c r="A147" s="4" t="s">
        <v>38324</v>
      </c>
      <c r="B147" s="4" t="s">
        <v>38325</v>
      </c>
      <c r="C147" s="3">
        <v>2.15746937472223E-6</v>
      </c>
      <c r="D147">
        <v>2.2828102719557499E-4</v>
      </c>
      <c r="E147">
        <v>0.31265733196041201</v>
      </c>
      <c r="F147">
        <v>1.56880228179342</v>
      </c>
      <c r="G147">
        <v>6</v>
      </c>
      <c r="H147">
        <v>470</v>
      </c>
      <c r="I147" s="4" t="s">
        <v>38326</v>
      </c>
    </row>
    <row r="148" spans="1:9" x14ac:dyDescent="0.2">
      <c r="A148" s="4" t="s">
        <v>22322</v>
      </c>
      <c r="B148" s="4" t="s">
        <v>22323</v>
      </c>
      <c r="C148" s="3">
        <v>2.1619765159933802E-6</v>
      </c>
      <c r="D148">
        <v>2.2828102719557499E-4</v>
      </c>
      <c r="E148">
        <v>0.311613808428084</v>
      </c>
      <c r="F148">
        <v>1.56468573809261</v>
      </c>
      <c r="G148">
        <v>6</v>
      </c>
      <c r="H148">
        <v>474</v>
      </c>
      <c r="I148" s="4" t="s">
        <v>38327</v>
      </c>
    </row>
    <row r="149" spans="1:9" x14ac:dyDescent="0.2">
      <c r="A149" s="4" t="s">
        <v>16195</v>
      </c>
      <c r="B149" s="4" t="s">
        <v>16196</v>
      </c>
      <c r="C149" s="3">
        <v>2.18091647198958E-6</v>
      </c>
      <c r="D149">
        <v>2.2871434239585999E-4</v>
      </c>
      <c r="E149">
        <v>0.27587829847664502</v>
      </c>
      <c r="F149">
        <v>1.44007600980727</v>
      </c>
      <c r="G149">
        <v>5</v>
      </c>
      <c r="H149">
        <v>803</v>
      </c>
      <c r="I149" s="4" t="s">
        <v>38328</v>
      </c>
    </row>
    <row r="150" spans="1:9" x14ac:dyDescent="0.2">
      <c r="A150" s="4" t="s">
        <v>38329</v>
      </c>
      <c r="B150" s="4" t="s">
        <v>38330</v>
      </c>
      <c r="C150" s="3">
        <v>2.2663494856600801E-6</v>
      </c>
      <c r="D150">
        <v>2.3606786264145801E-4</v>
      </c>
      <c r="E150">
        <v>-0.40534735347496298</v>
      </c>
      <c r="F150">
        <v>-1.7870612892205799</v>
      </c>
      <c r="G150">
        <v>13</v>
      </c>
      <c r="H150">
        <v>207</v>
      </c>
      <c r="I150" s="4" t="s">
        <v>38331</v>
      </c>
    </row>
    <row r="151" spans="1:9" x14ac:dyDescent="0.2">
      <c r="A151" s="4" t="s">
        <v>38332</v>
      </c>
      <c r="B151" s="4" t="s">
        <v>38333</v>
      </c>
      <c r="C151" s="3">
        <v>2.4471028138011701E-6</v>
      </c>
      <c r="D151">
        <v>2.5318481192992498E-4</v>
      </c>
      <c r="E151">
        <v>-0.52932125665804797</v>
      </c>
      <c r="F151">
        <v>-2.0397538867762499</v>
      </c>
      <c r="G151">
        <v>13</v>
      </c>
      <c r="H151">
        <v>80</v>
      </c>
      <c r="I151" s="4" t="s">
        <v>38334</v>
      </c>
    </row>
    <row r="152" spans="1:9" x14ac:dyDescent="0.2">
      <c r="A152" s="4" t="s">
        <v>38335</v>
      </c>
      <c r="B152" s="4" t="s">
        <v>38336</v>
      </c>
      <c r="C152" s="3">
        <v>3.52619648486464E-6</v>
      </c>
      <c r="D152">
        <v>3.6239896673782201E-4</v>
      </c>
      <c r="E152">
        <v>-0.71144254832978504</v>
      </c>
      <c r="F152">
        <v>-2.2015674718856499</v>
      </c>
      <c r="G152">
        <v>18</v>
      </c>
      <c r="H152">
        <v>27</v>
      </c>
      <c r="I152" s="4" t="s">
        <v>38337</v>
      </c>
    </row>
    <row r="153" spans="1:9" x14ac:dyDescent="0.2">
      <c r="A153" s="4" t="s">
        <v>38338</v>
      </c>
      <c r="B153" s="4" t="s">
        <v>38339</v>
      </c>
      <c r="C153" s="3">
        <v>3.6654556117689102E-6</v>
      </c>
      <c r="D153">
        <v>3.74216315967082E-4</v>
      </c>
      <c r="E153">
        <v>-0.51855015191047604</v>
      </c>
      <c r="F153">
        <v>-2.0065043102149702</v>
      </c>
      <c r="G153">
        <v>20</v>
      </c>
      <c r="H153">
        <v>82</v>
      </c>
      <c r="I153" s="4" t="s">
        <v>38340</v>
      </c>
    </row>
    <row r="154" spans="1:9" x14ac:dyDescent="0.2">
      <c r="A154" s="4" t="s">
        <v>38341</v>
      </c>
      <c r="B154" s="4" t="s">
        <v>38342</v>
      </c>
      <c r="C154" s="3">
        <v>3.7220917140316902E-6</v>
      </c>
      <c r="D154">
        <v>3.7749845962837202E-4</v>
      </c>
      <c r="E154">
        <v>-0.45985103918572001</v>
      </c>
      <c r="F154">
        <v>-1.89945057575114</v>
      </c>
      <c r="G154">
        <v>21</v>
      </c>
      <c r="H154">
        <v>125</v>
      </c>
      <c r="I154" s="4" t="s">
        <v>38343</v>
      </c>
    </row>
    <row r="155" spans="1:9" x14ac:dyDescent="0.2">
      <c r="A155" s="4" t="s">
        <v>16864</v>
      </c>
      <c r="B155" s="4" t="s">
        <v>16865</v>
      </c>
      <c r="C155" s="3">
        <v>3.9186027829916996E-6</v>
      </c>
      <c r="D155">
        <v>3.9483124511503298E-4</v>
      </c>
      <c r="E155">
        <v>0.27705573252323901</v>
      </c>
      <c r="F155">
        <v>1.44108910743645</v>
      </c>
      <c r="G155">
        <v>10</v>
      </c>
      <c r="H155">
        <v>760</v>
      </c>
      <c r="I155" s="4" t="s">
        <v>38344</v>
      </c>
    </row>
    <row r="156" spans="1:9" x14ac:dyDescent="0.2">
      <c r="A156" s="4" t="s">
        <v>23077</v>
      </c>
      <c r="B156" s="4" t="s">
        <v>23078</v>
      </c>
      <c r="C156" s="3">
        <v>4.3122925286759698E-6</v>
      </c>
      <c r="D156">
        <v>4.2806177688530401E-4</v>
      </c>
      <c r="E156">
        <v>0.30911955301181598</v>
      </c>
      <c r="F156">
        <v>1.5508077953495001</v>
      </c>
      <c r="G156">
        <v>13</v>
      </c>
      <c r="H156">
        <v>469</v>
      </c>
      <c r="I156" s="4" t="s">
        <v>38345</v>
      </c>
    </row>
    <row r="157" spans="1:9" x14ac:dyDescent="0.2">
      <c r="A157" s="4" t="s">
        <v>17214</v>
      </c>
      <c r="B157" s="4" t="s">
        <v>17517</v>
      </c>
      <c r="C157" s="3">
        <v>4.3317097297682602E-6</v>
      </c>
      <c r="D157">
        <v>4.2806177688530401E-4</v>
      </c>
      <c r="E157">
        <v>0.26380249774256598</v>
      </c>
      <c r="F157">
        <v>1.3943178822206601</v>
      </c>
      <c r="G157">
        <v>10</v>
      </c>
      <c r="H157">
        <v>984</v>
      </c>
      <c r="I157" s="4" t="s">
        <v>38346</v>
      </c>
    </row>
    <row r="158" spans="1:9" x14ac:dyDescent="0.2">
      <c r="A158" s="4" t="s">
        <v>38347</v>
      </c>
      <c r="B158" s="4" t="s">
        <v>38348</v>
      </c>
      <c r="C158" s="3">
        <v>4.3317097297682602E-6</v>
      </c>
      <c r="D158">
        <v>4.2806177688530401E-4</v>
      </c>
      <c r="E158">
        <v>0.26380249774256598</v>
      </c>
      <c r="F158">
        <v>1.3943178822206601</v>
      </c>
      <c r="G158">
        <v>10</v>
      </c>
      <c r="H158">
        <v>984</v>
      </c>
      <c r="I158" s="4" t="s">
        <v>38346</v>
      </c>
    </row>
    <row r="159" spans="1:9" x14ac:dyDescent="0.2">
      <c r="A159" s="4" t="s">
        <v>16874</v>
      </c>
      <c r="B159" s="4" t="s">
        <v>16875</v>
      </c>
      <c r="C159" s="3">
        <v>4.7276942656850704E-6</v>
      </c>
      <c r="D159">
        <v>4.6421741910701299E-4</v>
      </c>
      <c r="E159">
        <v>0.30101641302892002</v>
      </c>
      <c r="F159">
        <v>1.5210980950961399</v>
      </c>
      <c r="G159">
        <v>14</v>
      </c>
      <c r="H159">
        <v>512</v>
      </c>
      <c r="I159" s="4" t="s">
        <v>38349</v>
      </c>
    </row>
    <row r="160" spans="1:9" x14ac:dyDescent="0.2">
      <c r="A160" s="4" t="s">
        <v>38350</v>
      </c>
      <c r="B160" s="4" t="s">
        <v>38351</v>
      </c>
      <c r="C160" s="3">
        <v>4.7840727883279301E-6</v>
      </c>
      <c r="D160">
        <v>4.66780165220655E-4</v>
      </c>
      <c r="E160">
        <v>-0.86934844880198903</v>
      </c>
      <c r="F160">
        <v>-2.1816313667507399</v>
      </c>
      <c r="G160">
        <v>24</v>
      </c>
      <c r="H160">
        <v>12</v>
      </c>
      <c r="I160" s="4" t="s">
        <v>38352</v>
      </c>
    </row>
    <row r="161" spans="1:9" x14ac:dyDescent="0.2">
      <c r="A161" s="4" t="s">
        <v>17125</v>
      </c>
      <c r="B161" s="4" t="s">
        <v>17126</v>
      </c>
      <c r="C161" s="3">
        <v>5.08269341554456E-6</v>
      </c>
      <c r="D161">
        <v>4.9279749493103702E-4</v>
      </c>
      <c r="E161">
        <v>-0.28322686255854901</v>
      </c>
      <c r="F161">
        <v>-1.42142961838135</v>
      </c>
      <c r="G161">
        <v>37</v>
      </c>
      <c r="H161">
        <v>998</v>
      </c>
      <c r="I161" s="4" t="s">
        <v>38353</v>
      </c>
    </row>
    <row r="162" spans="1:9" x14ac:dyDescent="0.2">
      <c r="A162" s="4" t="s">
        <v>38354</v>
      </c>
      <c r="B162" s="4" t="s">
        <v>38355</v>
      </c>
      <c r="C162" s="3">
        <v>5.4504403673897503E-6</v>
      </c>
      <c r="D162">
        <v>5.2514992939800304E-4</v>
      </c>
      <c r="E162">
        <v>-0.76715193323834296</v>
      </c>
      <c r="F162">
        <v>-2.2065912605406401</v>
      </c>
      <c r="G162">
        <v>28</v>
      </c>
      <c r="H162">
        <v>20</v>
      </c>
      <c r="I162" s="4" t="s">
        <v>38356</v>
      </c>
    </row>
    <row r="163" spans="1:9" x14ac:dyDescent="0.2">
      <c r="A163" s="4" t="s">
        <v>19847</v>
      </c>
      <c r="B163" s="4" t="s">
        <v>19848</v>
      </c>
      <c r="C163" s="3">
        <v>5.9870875285853501E-6</v>
      </c>
      <c r="D163">
        <v>5.7327292758181203E-4</v>
      </c>
      <c r="E163">
        <v>0.46275122688481302</v>
      </c>
      <c r="F163">
        <v>1.9362656912248599</v>
      </c>
      <c r="G163">
        <v>24</v>
      </c>
      <c r="H163">
        <v>103</v>
      </c>
      <c r="I163" s="4" t="s">
        <v>38357</v>
      </c>
    </row>
    <row r="164" spans="1:9" x14ac:dyDescent="0.2">
      <c r="A164" s="4" t="s">
        <v>20062</v>
      </c>
      <c r="B164" s="4" t="s">
        <v>20063</v>
      </c>
      <c r="C164" s="3">
        <v>6.1848632430098498E-6</v>
      </c>
      <c r="D164">
        <v>5.8855464045827E-4</v>
      </c>
      <c r="E164">
        <v>0.263457171740897</v>
      </c>
      <c r="F164">
        <v>1.3888652917315401</v>
      </c>
      <c r="G164">
        <v>15</v>
      </c>
      <c r="H164">
        <v>941</v>
      </c>
      <c r="I164" s="4" t="s">
        <v>38358</v>
      </c>
    </row>
    <row r="165" spans="1:9" x14ac:dyDescent="0.2">
      <c r="A165" s="4" t="s">
        <v>38359</v>
      </c>
      <c r="B165" s="4" t="s">
        <v>38360</v>
      </c>
      <c r="C165" s="3">
        <v>6.5764242804353498E-6</v>
      </c>
      <c r="D165">
        <v>6.2197642151651104E-4</v>
      </c>
      <c r="E165">
        <v>0.27774763890090498</v>
      </c>
      <c r="F165">
        <v>1.4366042987610801</v>
      </c>
      <c r="G165">
        <v>18</v>
      </c>
      <c r="H165">
        <v>699</v>
      </c>
      <c r="I165" s="4" t="s">
        <v>38361</v>
      </c>
    </row>
    <row r="166" spans="1:9" x14ac:dyDescent="0.2">
      <c r="A166" s="4" t="s">
        <v>21617</v>
      </c>
      <c r="B166" s="4" t="s">
        <v>21618</v>
      </c>
      <c r="C166" s="3">
        <v>6.7065068944232199E-6</v>
      </c>
      <c r="D166">
        <v>6.3041164807578205E-4</v>
      </c>
      <c r="E166">
        <v>-0.28322217824546198</v>
      </c>
      <c r="F166">
        <v>-1.4199364209585199</v>
      </c>
      <c r="G166">
        <v>49</v>
      </c>
      <c r="H166">
        <v>979</v>
      </c>
      <c r="I166" s="4" t="s">
        <v>38362</v>
      </c>
    </row>
    <row r="167" spans="1:9" x14ac:dyDescent="0.2">
      <c r="A167" s="4" t="s">
        <v>38363</v>
      </c>
      <c r="B167" s="4" t="s">
        <v>38364</v>
      </c>
      <c r="C167" s="3">
        <v>6.7553343863134703E-6</v>
      </c>
      <c r="D167">
        <v>6.3115293878429396E-4</v>
      </c>
      <c r="E167">
        <v>-0.64025127536651505</v>
      </c>
      <c r="F167">
        <v>-2.13943080022222</v>
      </c>
      <c r="G167">
        <v>36</v>
      </c>
      <c r="H167">
        <v>38</v>
      </c>
      <c r="I167" s="4" t="s">
        <v>38365</v>
      </c>
    </row>
    <row r="168" spans="1:9" x14ac:dyDescent="0.2">
      <c r="A168" s="4" t="s">
        <v>16147</v>
      </c>
      <c r="B168" s="4" t="s">
        <v>16148</v>
      </c>
      <c r="C168" s="3">
        <v>7.3447350552085403E-6</v>
      </c>
      <c r="D168">
        <v>6.8208696151261902E-4</v>
      </c>
      <c r="E168">
        <v>0.27078186292352702</v>
      </c>
      <c r="F168">
        <v>1.41607035327533</v>
      </c>
      <c r="G168">
        <v>19</v>
      </c>
      <c r="H168">
        <v>826</v>
      </c>
      <c r="I168" s="4" t="s">
        <v>38366</v>
      </c>
    </row>
    <row r="169" spans="1:9" x14ac:dyDescent="0.2">
      <c r="A169" s="4" t="s">
        <v>38367</v>
      </c>
      <c r="B169" s="4" t="s">
        <v>38368</v>
      </c>
      <c r="C169" s="3">
        <v>7.59813610123301E-6</v>
      </c>
      <c r="D169">
        <v>6.9721944128933397E-4</v>
      </c>
      <c r="E169">
        <v>-0.81438065121910497</v>
      </c>
      <c r="F169">
        <v>-2.1732364820486398</v>
      </c>
      <c r="G169">
        <v>39</v>
      </c>
      <c r="H169">
        <v>15</v>
      </c>
      <c r="I169" s="4" t="s">
        <v>38369</v>
      </c>
    </row>
    <row r="170" spans="1:9" x14ac:dyDescent="0.2">
      <c r="A170" s="4" t="s">
        <v>38370</v>
      </c>
      <c r="B170" s="4" t="s">
        <v>38371</v>
      </c>
      <c r="C170" s="3">
        <v>7.59813610123301E-6</v>
      </c>
      <c r="D170">
        <v>6.9721944128933397E-4</v>
      </c>
      <c r="E170">
        <v>-0.81438065121910497</v>
      </c>
      <c r="F170">
        <v>-2.1732364820486398</v>
      </c>
      <c r="G170">
        <v>39</v>
      </c>
      <c r="H170">
        <v>15</v>
      </c>
      <c r="I170" s="4" t="s">
        <v>38369</v>
      </c>
    </row>
    <row r="171" spans="1:9" x14ac:dyDescent="0.2">
      <c r="A171" s="4" t="s">
        <v>20141</v>
      </c>
      <c r="B171" s="4" t="s">
        <v>38372</v>
      </c>
      <c r="C171" s="3">
        <v>7.7818003270364298E-6</v>
      </c>
      <c r="D171">
        <v>7.0984753752422304E-4</v>
      </c>
      <c r="E171">
        <v>0.40869004978135898</v>
      </c>
      <c r="F171">
        <v>1.81732215839852</v>
      </c>
      <c r="G171">
        <v>30</v>
      </c>
      <c r="H171">
        <v>155</v>
      </c>
      <c r="I171" s="4" t="s">
        <v>38373</v>
      </c>
    </row>
    <row r="172" spans="1:9" x14ac:dyDescent="0.2">
      <c r="A172" s="4" t="s">
        <v>38374</v>
      </c>
      <c r="B172" s="4" t="s">
        <v>38375</v>
      </c>
      <c r="C172" s="3">
        <v>7.8492550566372796E-6</v>
      </c>
      <c r="D172">
        <v>7.1178891737129599E-4</v>
      </c>
      <c r="E172">
        <v>-0.40665577202950698</v>
      </c>
      <c r="F172">
        <v>-1.7701995045418899</v>
      </c>
      <c r="G172">
        <v>47</v>
      </c>
      <c r="H172">
        <v>186</v>
      </c>
      <c r="I172" s="4" t="s">
        <v>38376</v>
      </c>
    </row>
    <row r="173" spans="1:9" x14ac:dyDescent="0.2">
      <c r="A173" s="4" t="s">
        <v>38377</v>
      </c>
      <c r="B173" s="4" t="s">
        <v>38378</v>
      </c>
      <c r="C173" s="3">
        <v>8.0077581830530203E-6</v>
      </c>
      <c r="D173">
        <v>7.2191579035055698E-4</v>
      </c>
      <c r="E173">
        <v>-0.43326213976727002</v>
      </c>
      <c r="F173">
        <v>-1.8319620954512099</v>
      </c>
      <c r="G173">
        <v>47</v>
      </c>
      <c r="H173">
        <v>148</v>
      </c>
      <c r="I173" s="4" t="s">
        <v>38379</v>
      </c>
    </row>
    <row r="174" spans="1:9" x14ac:dyDescent="0.2">
      <c r="A174" s="4" t="s">
        <v>19649</v>
      </c>
      <c r="B174" s="4" t="s">
        <v>19650</v>
      </c>
      <c r="C174" s="3">
        <v>8.7965716318214101E-6</v>
      </c>
      <c r="D174">
        <v>7.88418303931156E-4</v>
      </c>
      <c r="E174">
        <v>0.26335544350493401</v>
      </c>
      <c r="F174">
        <v>1.3860910132961799</v>
      </c>
      <c r="G174">
        <v>22</v>
      </c>
      <c r="H174">
        <v>916</v>
      </c>
      <c r="I174" s="4" t="s">
        <v>38380</v>
      </c>
    </row>
    <row r="175" spans="1:9" x14ac:dyDescent="0.2">
      <c r="A175" s="4" t="s">
        <v>38381</v>
      </c>
      <c r="B175" s="4" t="s">
        <v>38382</v>
      </c>
      <c r="C175" s="3">
        <v>9.1834254072805792E-6</v>
      </c>
      <c r="D175">
        <v>8.1833344554125696E-4</v>
      </c>
      <c r="E175">
        <v>-0.49196617330022702</v>
      </c>
      <c r="F175">
        <v>-1.9365861577661501</v>
      </c>
      <c r="G175">
        <v>52</v>
      </c>
      <c r="H175">
        <v>91</v>
      </c>
      <c r="I175" s="4" t="s">
        <v>38383</v>
      </c>
    </row>
    <row r="176" spans="1:9" x14ac:dyDescent="0.2">
      <c r="A176" s="4" t="s">
        <v>17212</v>
      </c>
      <c r="B176" s="4" t="s">
        <v>17213</v>
      </c>
      <c r="C176" s="3">
        <v>9.3169970349588599E-6</v>
      </c>
      <c r="D176">
        <v>8.2546451891336696E-4</v>
      </c>
      <c r="E176">
        <v>0.26662408457150699</v>
      </c>
      <c r="F176">
        <v>1.3976859620786199</v>
      </c>
      <c r="G176">
        <v>24</v>
      </c>
      <c r="H176">
        <v>858</v>
      </c>
      <c r="I176" s="4" t="s">
        <v>38384</v>
      </c>
    </row>
    <row r="177" spans="1:9" x14ac:dyDescent="0.2">
      <c r="A177" s="4" t="s">
        <v>38385</v>
      </c>
      <c r="B177" s="4" t="s">
        <v>38386</v>
      </c>
      <c r="C177" s="3">
        <v>1.0733259966307901E-5</v>
      </c>
      <c r="D177">
        <v>9.4550820366059096E-4</v>
      </c>
      <c r="E177">
        <v>-0.48723869041513201</v>
      </c>
      <c r="F177">
        <v>-1.92141966694511</v>
      </c>
      <c r="G177">
        <v>61</v>
      </c>
      <c r="H177">
        <v>92</v>
      </c>
      <c r="I177" s="4" t="s">
        <v>38387</v>
      </c>
    </row>
    <row r="178" spans="1:9" x14ac:dyDescent="0.2">
      <c r="A178" s="4" t="s">
        <v>17788</v>
      </c>
      <c r="B178" s="4" t="s">
        <v>17789</v>
      </c>
      <c r="C178" s="3">
        <v>1.15349680100978E-5</v>
      </c>
      <c r="D178">
        <v>1.0103583343390201E-3</v>
      </c>
      <c r="E178">
        <v>0.426025200943767</v>
      </c>
      <c r="F178">
        <v>1.8456214736090799</v>
      </c>
      <c r="G178">
        <v>46</v>
      </c>
      <c r="H178">
        <v>129</v>
      </c>
      <c r="I178" s="4" t="s">
        <v>38388</v>
      </c>
    </row>
    <row r="179" spans="1:9" x14ac:dyDescent="0.2">
      <c r="A179" s="4" t="s">
        <v>16339</v>
      </c>
      <c r="B179" s="4" t="s">
        <v>16340</v>
      </c>
      <c r="C179" s="3">
        <v>1.16064111235844E-5</v>
      </c>
      <c r="D179">
        <v>1.0108725078032601E-3</v>
      </c>
      <c r="E179">
        <v>0.28878539125848901</v>
      </c>
      <c r="F179">
        <v>1.46857810549727</v>
      </c>
      <c r="G179">
        <v>35</v>
      </c>
      <c r="H179">
        <v>555</v>
      </c>
      <c r="I179" s="4" t="s">
        <v>38389</v>
      </c>
    </row>
    <row r="180" spans="1:9" x14ac:dyDescent="0.2">
      <c r="A180" s="4" t="s">
        <v>38390</v>
      </c>
      <c r="B180" s="4" t="s">
        <v>38391</v>
      </c>
      <c r="C180" s="3">
        <v>1.2059411833151201E-5</v>
      </c>
      <c r="D180">
        <v>1.0444263641565101E-3</v>
      </c>
      <c r="E180">
        <v>0.28656646569171601</v>
      </c>
      <c r="F180">
        <v>1.46142486078254</v>
      </c>
      <c r="G180">
        <v>36</v>
      </c>
      <c r="H180">
        <v>576</v>
      </c>
      <c r="I180" s="4" t="s">
        <v>38392</v>
      </c>
    </row>
    <row r="181" spans="1:9" x14ac:dyDescent="0.2">
      <c r="A181" s="4" t="s">
        <v>19977</v>
      </c>
      <c r="B181" s="4" t="s">
        <v>19978</v>
      </c>
      <c r="C181" s="3">
        <v>1.28153409660761E-5</v>
      </c>
      <c r="D181">
        <v>1.1036943929219501E-3</v>
      </c>
      <c r="E181">
        <v>0.33442336510967702</v>
      </c>
      <c r="F181">
        <v>1.60875837516817</v>
      </c>
      <c r="G181">
        <v>45</v>
      </c>
      <c r="H181">
        <v>299</v>
      </c>
      <c r="I181" s="4" t="s">
        <v>38393</v>
      </c>
    </row>
    <row r="182" spans="1:9" x14ac:dyDescent="0.2">
      <c r="A182" s="4" t="s">
        <v>38394</v>
      </c>
      <c r="B182" s="4" t="s">
        <v>38395</v>
      </c>
      <c r="C182" s="3">
        <v>1.2917601242635801E-5</v>
      </c>
      <c r="D182">
        <v>1.1063207819804099E-3</v>
      </c>
      <c r="E182">
        <v>-0.73293599247445995</v>
      </c>
      <c r="F182">
        <v>-2.1591306462329301</v>
      </c>
      <c r="G182">
        <v>68</v>
      </c>
      <c r="H182">
        <v>22</v>
      </c>
      <c r="I182" s="4" t="s">
        <v>38356</v>
      </c>
    </row>
    <row r="183" spans="1:9" x14ac:dyDescent="0.2">
      <c r="A183" s="4" t="s">
        <v>16572</v>
      </c>
      <c r="B183" s="4" t="s">
        <v>16573</v>
      </c>
      <c r="C183" s="3">
        <v>1.3049266710779599E-5</v>
      </c>
      <c r="D183">
        <v>1.1114226276982199E-3</v>
      </c>
      <c r="E183">
        <v>0.29189488598617003</v>
      </c>
      <c r="F183">
        <v>1.4790610119713401</v>
      </c>
      <c r="G183">
        <v>40</v>
      </c>
      <c r="H183">
        <v>530</v>
      </c>
      <c r="I183" s="4" t="s">
        <v>38396</v>
      </c>
    </row>
    <row r="184" spans="1:9" x14ac:dyDescent="0.2">
      <c r="A184" s="4" t="s">
        <v>38397</v>
      </c>
      <c r="B184" s="4" t="s">
        <v>38398</v>
      </c>
      <c r="C184" s="3">
        <v>1.3586133331375E-5</v>
      </c>
      <c r="D184">
        <v>1.150790282618E-3</v>
      </c>
      <c r="E184">
        <v>-0.650220844580507</v>
      </c>
      <c r="F184">
        <v>-2.1207236331138799</v>
      </c>
      <c r="G184">
        <v>73</v>
      </c>
      <c r="H184">
        <v>34</v>
      </c>
      <c r="I184" s="4" t="s">
        <v>38399</v>
      </c>
    </row>
    <row r="185" spans="1:9" x14ac:dyDescent="0.2">
      <c r="A185" s="4" t="s">
        <v>38400</v>
      </c>
      <c r="B185" s="4" t="s">
        <v>38401</v>
      </c>
      <c r="C185" s="3">
        <v>1.4400946217961E-5</v>
      </c>
      <c r="D185">
        <v>1.2131420048966501E-3</v>
      </c>
      <c r="E185">
        <v>-0.79330553327741904</v>
      </c>
      <c r="F185">
        <v>-2.1539068500271901</v>
      </c>
      <c r="G185">
        <v>75</v>
      </c>
      <c r="H185">
        <v>16</v>
      </c>
      <c r="I185" s="4" t="s">
        <v>38402</v>
      </c>
    </row>
    <row r="186" spans="1:9" x14ac:dyDescent="0.2">
      <c r="A186" s="4" t="s">
        <v>20618</v>
      </c>
      <c r="B186" s="4" t="s">
        <v>20619</v>
      </c>
      <c r="C186" s="3">
        <v>1.55522318773216E-5</v>
      </c>
      <c r="D186">
        <v>1.30300655772169E-3</v>
      </c>
      <c r="E186">
        <v>0.313714636752631</v>
      </c>
      <c r="F186">
        <v>1.5464810928113699</v>
      </c>
      <c r="G186">
        <v>52</v>
      </c>
      <c r="H186">
        <v>384</v>
      </c>
      <c r="I186" s="4" t="s">
        <v>38403</v>
      </c>
    </row>
    <row r="187" spans="1:9" x14ac:dyDescent="0.2">
      <c r="A187" s="4" t="s">
        <v>38404</v>
      </c>
      <c r="B187" s="4" t="s">
        <v>38405</v>
      </c>
      <c r="C187" s="3">
        <v>1.57205601993885E-5</v>
      </c>
      <c r="D187">
        <v>1.3099900326149899E-3</v>
      </c>
      <c r="E187">
        <v>-0.67559885697622202</v>
      </c>
      <c r="F187">
        <v>-2.12583624724116</v>
      </c>
      <c r="G187">
        <v>84</v>
      </c>
      <c r="H187">
        <v>29</v>
      </c>
      <c r="I187" s="4" t="s">
        <v>38406</v>
      </c>
    </row>
    <row r="188" spans="1:9" x14ac:dyDescent="0.2">
      <c r="A188" s="4" t="s">
        <v>38407</v>
      </c>
      <c r="B188" s="4" t="s">
        <v>38408</v>
      </c>
      <c r="C188" s="3">
        <v>1.65259460201818E-5</v>
      </c>
      <c r="D188">
        <v>1.36969883788776E-3</v>
      </c>
      <c r="E188">
        <v>-0.80357286602549904</v>
      </c>
      <c r="F188">
        <v>-2.1443950882388401</v>
      </c>
      <c r="G188">
        <v>86</v>
      </c>
      <c r="H188">
        <v>15</v>
      </c>
      <c r="I188" s="4" t="s">
        <v>38409</v>
      </c>
    </row>
    <row r="189" spans="1:9" x14ac:dyDescent="0.2">
      <c r="A189" s="4" t="s">
        <v>38410</v>
      </c>
      <c r="B189" s="4" t="s">
        <v>38411</v>
      </c>
      <c r="C189" s="3">
        <v>1.76018376318488E-5</v>
      </c>
      <c r="D189">
        <v>1.4510691386769E-3</v>
      </c>
      <c r="E189">
        <v>0.62828253667036404</v>
      </c>
      <c r="F189">
        <v>2.1296255037548999</v>
      </c>
      <c r="G189">
        <v>79</v>
      </c>
      <c r="H189">
        <v>35</v>
      </c>
      <c r="I189" s="4" t="s">
        <v>38412</v>
      </c>
    </row>
    <row r="190" spans="1:9" x14ac:dyDescent="0.2">
      <c r="A190" s="4" t="s">
        <v>38413</v>
      </c>
      <c r="B190" s="4" t="s">
        <v>38414</v>
      </c>
      <c r="C190" s="3">
        <v>1.85622024187124E-5</v>
      </c>
      <c r="D190">
        <v>1.52210059833442E-3</v>
      </c>
      <c r="E190">
        <v>-0.84640216208100305</v>
      </c>
      <c r="F190">
        <v>-2.1240476223615401</v>
      </c>
      <c r="G190">
        <v>96</v>
      </c>
      <c r="H190">
        <v>12</v>
      </c>
      <c r="I190" s="4" t="s">
        <v>38415</v>
      </c>
    </row>
    <row r="191" spans="1:9" x14ac:dyDescent="0.2">
      <c r="A191" s="4" t="s">
        <v>38416</v>
      </c>
      <c r="B191" s="4" t="s">
        <v>38417</v>
      </c>
      <c r="C191" s="3">
        <v>1.870514939402E-5</v>
      </c>
      <c r="D191">
        <v>1.5257067886677901E-3</v>
      </c>
      <c r="E191">
        <v>-0.32264194188102202</v>
      </c>
      <c r="F191">
        <v>-1.5374102257276401</v>
      </c>
      <c r="G191">
        <v>125</v>
      </c>
      <c r="H191">
        <v>459</v>
      </c>
      <c r="I191" s="4" t="s">
        <v>38418</v>
      </c>
    </row>
    <row r="192" spans="1:9" x14ac:dyDescent="0.2">
      <c r="A192" s="4" t="s">
        <v>24207</v>
      </c>
      <c r="B192" s="4" t="s">
        <v>24208</v>
      </c>
      <c r="C192" s="3">
        <v>1.9450249503478399E-5</v>
      </c>
      <c r="D192">
        <v>1.5781318228717E-3</v>
      </c>
      <c r="E192">
        <v>0.26665002891100598</v>
      </c>
      <c r="F192">
        <v>1.38962274305794</v>
      </c>
      <c r="G192">
        <v>53</v>
      </c>
      <c r="H192">
        <v>783</v>
      </c>
      <c r="I192" s="4" t="s">
        <v>38419</v>
      </c>
    </row>
    <row r="193" spans="1:9" x14ac:dyDescent="0.2">
      <c r="A193" s="4" t="s">
        <v>38420</v>
      </c>
      <c r="B193" s="4" t="s">
        <v>38421</v>
      </c>
      <c r="C193" s="3">
        <v>2.00316425066961E-5</v>
      </c>
      <c r="D193">
        <v>1.6083739629334699E-3</v>
      </c>
      <c r="E193">
        <v>-0.72599732290904195</v>
      </c>
      <c r="F193">
        <v>-2.1386902609106002</v>
      </c>
      <c r="G193">
        <v>106</v>
      </c>
      <c r="H193">
        <v>22</v>
      </c>
      <c r="I193" s="4" t="s">
        <v>38244</v>
      </c>
    </row>
    <row r="194" spans="1:9" x14ac:dyDescent="0.2">
      <c r="A194" s="4" t="s">
        <v>38422</v>
      </c>
      <c r="B194" s="4" t="s">
        <v>38423</v>
      </c>
      <c r="C194" s="3">
        <v>2.00316425066961E-5</v>
      </c>
      <c r="D194">
        <v>1.6083739629334699E-3</v>
      </c>
      <c r="E194">
        <v>-0.72599732290904195</v>
      </c>
      <c r="F194">
        <v>-2.1386902609106002</v>
      </c>
      <c r="G194">
        <v>106</v>
      </c>
      <c r="H194">
        <v>22</v>
      </c>
      <c r="I194" s="4" t="s">
        <v>38244</v>
      </c>
    </row>
    <row r="195" spans="1:9" x14ac:dyDescent="0.2">
      <c r="A195" s="4" t="s">
        <v>17852</v>
      </c>
      <c r="B195" s="4" t="s">
        <v>17853</v>
      </c>
      <c r="C195" s="3">
        <v>2.2811855420444002E-5</v>
      </c>
      <c r="D195">
        <v>1.8221117262257199E-3</v>
      </c>
      <c r="E195">
        <v>0.28016228381958203</v>
      </c>
      <c r="F195">
        <v>1.43408182177309</v>
      </c>
      <c r="G195">
        <v>68</v>
      </c>
      <c r="H195">
        <v>605</v>
      </c>
      <c r="I195" s="4" t="s">
        <v>38424</v>
      </c>
    </row>
    <row r="196" spans="1:9" x14ac:dyDescent="0.2">
      <c r="A196" s="4" t="s">
        <v>22850</v>
      </c>
      <c r="B196" s="4" t="s">
        <v>22851</v>
      </c>
      <c r="C196" s="3">
        <v>2.7515634039315699E-5</v>
      </c>
      <c r="D196">
        <v>2.1865000739695402E-3</v>
      </c>
      <c r="E196">
        <v>0.27264349240629998</v>
      </c>
      <c r="F196">
        <v>1.40834987255788</v>
      </c>
      <c r="G196">
        <v>79</v>
      </c>
      <c r="H196">
        <v>686</v>
      </c>
      <c r="I196" s="4" t="s">
        <v>38425</v>
      </c>
    </row>
    <row r="197" spans="1:9" x14ac:dyDescent="0.2">
      <c r="A197" s="4" t="s">
        <v>38426</v>
      </c>
      <c r="B197" s="4" t="s">
        <v>38427</v>
      </c>
      <c r="C197" s="3">
        <v>3.2079654158683699E-5</v>
      </c>
      <c r="D197">
        <v>2.5361023000526599E-3</v>
      </c>
      <c r="E197">
        <v>-0.75779380105710104</v>
      </c>
      <c r="F197">
        <v>-2.12177871545894</v>
      </c>
      <c r="G197">
        <v>169</v>
      </c>
      <c r="H197">
        <v>18</v>
      </c>
      <c r="I197" s="4" t="s">
        <v>38428</v>
      </c>
    </row>
    <row r="198" spans="1:9" x14ac:dyDescent="0.2">
      <c r="A198" s="4" t="s">
        <v>22729</v>
      </c>
      <c r="B198" s="4" t="s">
        <v>22730</v>
      </c>
      <c r="C198" s="3">
        <v>3.26290274102655E-5</v>
      </c>
      <c r="D198">
        <v>2.56637289059517E-3</v>
      </c>
      <c r="E198">
        <v>0.28912781876650401</v>
      </c>
      <c r="F198">
        <v>1.4588995255097801</v>
      </c>
      <c r="G198">
        <v>103</v>
      </c>
      <c r="H198">
        <v>503</v>
      </c>
      <c r="I198" s="4" t="s">
        <v>38429</v>
      </c>
    </row>
    <row r="199" spans="1:9" x14ac:dyDescent="0.2">
      <c r="A199" s="4" t="s">
        <v>38430</v>
      </c>
      <c r="B199" s="4" t="s">
        <v>38431</v>
      </c>
      <c r="C199" s="3">
        <v>3.8064646273700998E-5</v>
      </c>
      <c r="D199">
        <v>2.97870348708312E-3</v>
      </c>
      <c r="E199">
        <v>-0.63742535478237095</v>
      </c>
      <c r="F199">
        <v>-2.0652004529984098</v>
      </c>
      <c r="G199">
        <v>206</v>
      </c>
      <c r="H199">
        <v>33</v>
      </c>
      <c r="I199" s="4" t="s">
        <v>38432</v>
      </c>
    </row>
    <row r="200" spans="1:9" x14ac:dyDescent="0.2">
      <c r="A200" s="4" t="s">
        <v>38433</v>
      </c>
      <c r="B200" s="4" t="s">
        <v>38434</v>
      </c>
      <c r="C200" s="3">
        <v>3.8984887762508103E-5</v>
      </c>
      <c r="D200">
        <v>3.0353082310445702E-3</v>
      </c>
      <c r="E200">
        <v>-0.43771948122106202</v>
      </c>
      <c r="F200">
        <v>-1.80177786301346</v>
      </c>
      <c r="G200">
        <v>229</v>
      </c>
      <c r="H200">
        <v>122</v>
      </c>
      <c r="I200" s="4" t="s">
        <v>38435</v>
      </c>
    </row>
    <row r="201" spans="1:9" x14ac:dyDescent="0.2">
      <c r="A201" s="4" t="s">
        <v>38436</v>
      </c>
      <c r="B201" s="4" t="s">
        <v>38437</v>
      </c>
      <c r="C201" s="3">
        <v>4.1932936844708497E-5</v>
      </c>
      <c r="D201">
        <v>3.2484329366734999E-3</v>
      </c>
      <c r="E201">
        <v>0.44462471287907201</v>
      </c>
      <c r="F201">
        <v>1.84555059309639</v>
      </c>
      <c r="G201">
        <v>175</v>
      </c>
      <c r="H201">
        <v>98</v>
      </c>
      <c r="I201" s="4" t="s">
        <v>38438</v>
      </c>
    </row>
    <row r="202" spans="1:9" x14ac:dyDescent="0.2">
      <c r="A202" s="4" t="s">
        <v>38439</v>
      </c>
      <c r="B202" s="4" t="s">
        <v>38440</v>
      </c>
      <c r="C202" s="3">
        <v>4.24644332868351E-5</v>
      </c>
      <c r="D202">
        <v>3.2731585177492501E-3</v>
      </c>
      <c r="E202">
        <v>0.61046474055372402</v>
      </c>
      <c r="F202">
        <v>2.06923032990239</v>
      </c>
      <c r="G202">
        <v>192</v>
      </c>
      <c r="H202">
        <v>35</v>
      </c>
      <c r="I202" s="4" t="s">
        <v>38441</v>
      </c>
    </row>
    <row r="203" spans="1:9" x14ac:dyDescent="0.2">
      <c r="A203" s="4" t="s">
        <v>38442</v>
      </c>
      <c r="B203" s="4" t="s">
        <v>38443</v>
      </c>
      <c r="C203" s="3">
        <v>4.41193219031229E-5</v>
      </c>
      <c r="D203">
        <v>3.3837983405897599E-3</v>
      </c>
      <c r="E203">
        <v>-0.44920271529948402</v>
      </c>
      <c r="F203">
        <v>-1.81859043012445</v>
      </c>
      <c r="G203">
        <v>257</v>
      </c>
      <c r="H203">
        <v>109</v>
      </c>
      <c r="I203" s="4" t="s">
        <v>38444</v>
      </c>
    </row>
    <row r="204" spans="1:9" x14ac:dyDescent="0.2">
      <c r="A204" s="4" t="s">
        <v>38445</v>
      </c>
      <c r="B204" s="4" t="s">
        <v>38446</v>
      </c>
      <c r="C204" s="3">
        <v>4.57624926630786E-5</v>
      </c>
      <c r="D204">
        <v>3.4924484499703999E-3</v>
      </c>
      <c r="E204">
        <v>0.27559050902117399</v>
      </c>
      <c r="F204">
        <v>1.4117191857600999</v>
      </c>
      <c r="G204">
        <v>137</v>
      </c>
      <c r="H204">
        <v>611</v>
      </c>
      <c r="I204" s="4" t="s">
        <v>38447</v>
      </c>
    </row>
    <row r="205" spans="1:9" x14ac:dyDescent="0.2">
      <c r="A205" s="4" t="s">
        <v>38448</v>
      </c>
      <c r="B205" s="4" t="s">
        <v>38449</v>
      </c>
      <c r="C205" s="3">
        <v>4.9964174238833802E-5</v>
      </c>
      <c r="D205">
        <v>3.7943236949057298E-3</v>
      </c>
      <c r="E205">
        <v>-0.57854729679303496</v>
      </c>
      <c r="F205">
        <v>-2.00303847248344</v>
      </c>
      <c r="G205">
        <v>275</v>
      </c>
      <c r="H205">
        <v>45</v>
      </c>
      <c r="I205" s="4" t="s">
        <v>38450</v>
      </c>
    </row>
    <row r="206" spans="1:9" x14ac:dyDescent="0.2">
      <c r="A206" s="4" t="s">
        <v>38451</v>
      </c>
      <c r="B206" s="4" t="s">
        <v>38452</v>
      </c>
      <c r="C206" s="3">
        <v>5.1108770133906801E-5</v>
      </c>
      <c r="D206">
        <v>3.8622196097269999E-3</v>
      </c>
      <c r="E206">
        <v>-0.70794346230212102</v>
      </c>
      <c r="F206">
        <v>-2.08550602092313</v>
      </c>
      <c r="G206">
        <v>272</v>
      </c>
      <c r="H206">
        <v>22</v>
      </c>
      <c r="I206" s="4" t="s">
        <v>38453</v>
      </c>
    </row>
    <row r="207" spans="1:9" x14ac:dyDescent="0.2">
      <c r="A207" s="4" t="s">
        <v>38454</v>
      </c>
      <c r="B207" s="4" t="s">
        <v>38455</v>
      </c>
      <c r="C207" s="3">
        <v>5.6452058902269598E-5</v>
      </c>
      <c r="D207">
        <v>4.2451948294506799E-3</v>
      </c>
      <c r="E207">
        <v>-0.82569271656535703</v>
      </c>
      <c r="F207">
        <v>-2.0720772346680798</v>
      </c>
      <c r="G207">
        <v>294</v>
      </c>
      <c r="H207">
        <v>12</v>
      </c>
      <c r="I207" s="4" t="s">
        <v>38456</v>
      </c>
    </row>
    <row r="208" spans="1:9" x14ac:dyDescent="0.2">
      <c r="A208" s="4" t="s">
        <v>21472</v>
      </c>
      <c r="B208" s="4" t="s">
        <v>38457</v>
      </c>
      <c r="C208" s="3">
        <v>5.7299923855316699E-5</v>
      </c>
      <c r="D208">
        <v>4.2880370201629197E-3</v>
      </c>
      <c r="E208">
        <v>0.39870433856255399</v>
      </c>
      <c r="F208">
        <v>1.7406014546664501</v>
      </c>
      <c r="G208">
        <v>231</v>
      </c>
      <c r="H208">
        <v>136</v>
      </c>
      <c r="I208" s="4" t="s">
        <v>38458</v>
      </c>
    </row>
    <row r="209" spans="1:9" x14ac:dyDescent="0.2">
      <c r="A209" s="4" t="s">
        <v>21383</v>
      </c>
      <c r="B209" s="4" t="s">
        <v>21384</v>
      </c>
      <c r="C209" s="3">
        <v>6.3580977998710904E-5</v>
      </c>
      <c r="D209">
        <v>4.7156736025058899E-3</v>
      </c>
      <c r="E209">
        <v>0.27773460420891</v>
      </c>
      <c r="F209">
        <v>1.41470998485027</v>
      </c>
      <c r="G209">
        <v>195</v>
      </c>
      <c r="H209">
        <v>567</v>
      </c>
      <c r="I209" s="4" t="s">
        <v>38459</v>
      </c>
    </row>
    <row r="210" spans="1:9" x14ac:dyDescent="0.2">
      <c r="A210" s="4" t="s">
        <v>38460</v>
      </c>
      <c r="B210" s="4" t="s">
        <v>38461</v>
      </c>
      <c r="C210" s="3">
        <v>6.3626109841802405E-5</v>
      </c>
      <c r="D210">
        <v>4.7156736025058899E-3</v>
      </c>
      <c r="E210">
        <v>-0.68874163978777303</v>
      </c>
      <c r="F210">
        <v>-2.0722252636946301</v>
      </c>
      <c r="G210">
        <v>340</v>
      </c>
      <c r="H210">
        <v>24</v>
      </c>
      <c r="I210" s="4" t="s">
        <v>38462</v>
      </c>
    </row>
    <row r="211" spans="1:9" x14ac:dyDescent="0.2">
      <c r="A211" s="4" t="s">
        <v>20838</v>
      </c>
      <c r="B211" s="4" t="s">
        <v>20839</v>
      </c>
      <c r="C211" s="3">
        <v>6.5029770707378997E-5</v>
      </c>
      <c r="D211">
        <v>4.7966456709327898E-3</v>
      </c>
      <c r="E211">
        <v>0.25034310727646097</v>
      </c>
      <c r="F211">
        <v>1.3222255871513799</v>
      </c>
      <c r="G211">
        <v>165</v>
      </c>
      <c r="H211">
        <v>972</v>
      </c>
      <c r="I211" s="4" t="s">
        <v>38463</v>
      </c>
    </row>
    <row r="212" spans="1:9" x14ac:dyDescent="0.2">
      <c r="A212" s="4" t="s">
        <v>38464</v>
      </c>
      <c r="B212" s="4" t="s">
        <v>38465</v>
      </c>
      <c r="C212" s="3">
        <v>6.5969680484355704E-5</v>
      </c>
      <c r="D212">
        <v>4.8428028302229904E-3</v>
      </c>
      <c r="E212">
        <v>-0.69533841363057303</v>
      </c>
      <c r="F212">
        <v>-2.07076238690588</v>
      </c>
      <c r="G212">
        <v>352</v>
      </c>
      <c r="H212">
        <v>23</v>
      </c>
      <c r="I212" s="4" t="s">
        <v>38466</v>
      </c>
    </row>
    <row r="213" spans="1:9" x14ac:dyDescent="0.2">
      <c r="A213" s="4" t="s">
        <v>22268</v>
      </c>
      <c r="B213" s="4" t="s">
        <v>22269</v>
      </c>
      <c r="C213" s="3">
        <v>6.78378169105288E-5</v>
      </c>
      <c r="D213">
        <v>4.9563402156052698E-3</v>
      </c>
      <c r="E213">
        <v>0.26790868098682202</v>
      </c>
      <c r="F213">
        <v>1.3827639170088</v>
      </c>
      <c r="G213">
        <v>197</v>
      </c>
      <c r="H213">
        <v>678</v>
      </c>
      <c r="I213" s="4" t="s">
        <v>38467</v>
      </c>
    </row>
    <row r="214" spans="1:9" x14ac:dyDescent="0.2">
      <c r="A214" s="4" t="s">
        <v>38468</v>
      </c>
      <c r="B214" s="4" t="s">
        <v>38469</v>
      </c>
      <c r="C214" s="3">
        <v>6.8595452400066102E-5</v>
      </c>
      <c r="D214">
        <v>4.9880542179217896E-3</v>
      </c>
      <c r="E214">
        <v>-0.47520911813701899</v>
      </c>
      <c r="F214">
        <v>-1.84986467183001</v>
      </c>
      <c r="G214">
        <v>393</v>
      </c>
      <c r="H214">
        <v>85</v>
      </c>
      <c r="I214" s="4" t="s">
        <v>38470</v>
      </c>
    </row>
    <row r="215" spans="1:9" x14ac:dyDescent="0.2">
      <c r="A215" s="4" t="s">
        <v>17067</v>
      </c>
      <c r="B215" s="4" t="s">
        <v>17068</v>
      </c>
      <c r="C215" s="3">
        <v>7.4914416592056202E-5</v>
      </c>
      <c r="D215">
        <v>5.42197486470957E-3</v>
      </c>
      <c r="E215">
        <v>0.31797596008550999</v>
      </c>
      <c r="F215">
        <v>1.5352383080552201</v>
      </c>
      <c r="G215">
        <v>266</v>
      </c>
      <c r="H215">
        <v>310</v>
      </c>
      <c r="I215" s="4" t="s">
        <v>38471</v>
      </c>
    </row>
    <row r="216" spans="1:9" x14ac:dyDescent="0.2">
      <c r="A216" s="4" t="s">
        <v>21452</v>
      </c>
      <c r="B216" s="4" t="s">
        <v>21453</v>
      </c>
      <c r="C216" s="3">
        <v>7.7136651104328305E-5</v>
      </c>
      <c r="D216">
        <v>5.5567224926370397E-3</v>
      </c>
      <c r="E216">
        <v>0.51275654702073403</v>
      </c>
      <c r="F216">
        <v>1.9360462703321599</v>
      </c>
      <c r="G216">
        <v>338</v>
      </c>
      <c r="H216">
        <v>58</v>
      </c>
      <c r="I216" s="4" t="s">
        <v>38472</v>
      </c>
    </row>
    <row r="217" spans="1:9" x14ac:dyDescent="0.2">
      <c r="A217" s="4" t="s">
        <v>19714</v>
      </c>
      <c r="B217" s="4" t="s">
        <v>19715</v>
      </c>
      <c r="C217" s="3">
        <v>7.7795241368812506E-5</v>
      </c>
      <c r="D217">
        <v>5.57809972530983E-3</v>
      </c>
      <c r="E217">
        <v>0.35619588211584202</v>
      </c>
      <c r="F217">
        <v>1.6333622609579801</v>
      </c>
      <c r="G217">
        <v>299</v>
      </c>
      <c r="H217">
        <v>196</v>
      </c>
      <c r="I217" s="4" t="s">
        <v>38473</v>
      </c>
    </row>
    <row r="218" spans="1:9" x14ac:dyDescent="0.2">
      <c r="A218" s="4" t="s">
        <v>23253</v>
      </c>
      <c r="B218" s="4" t="s">
        <v>23254</v>
      </c>
      <c r="C218" s="3">
        <v>8.0194595119004896E-5</v>
      </c>
      <c r="D218">
        <v>5.6981492256033403E-3</v>
      </c>
      <c r="E218">
        <v>0.24985524854521199</v>
      </c>
      <c r="F218">
        <v>1.3193110697494299</v>
      </c>
      <c r="G218">
        <v>204</v>
      </c>
      <c r="H218">
        <v>968</v>
      </c>
      <c r="I218" s="4" t="s">
        <v>38474</v>
      </c>
    </row>
    <row r="219" spans="1:9" x14ac:dyDescent="0.2">
      <c r="A219" s="4" t="s">
        <v>38475</v>
      </c>
      <c r="B219" s="4" t="s">
        <v>38476</v>
      </c>
      <c r="C219" s="3">
        <v>8.0208768938500494E-5</v>
      </c>
      <c r="D219">
        <v>5.6981492256033403E-3</v>
      </c>
      <c r="E219">
        <v>-0.504226134870573</v>
      </c>
      <c r="F219">
        <v>-1.8890843354954301</v>
      </c>
      <c r="G219">
        <v>453</v>
      </c>
      <c r="H219">
        <v>68</v>
      </c>
      <c r="I219" s="4" t="s">
        <v>38477</v>
      </c>
    </row>
    <row r="220" spans="1:9" x14ac:dyDescent="0.2">
      <c r="A220" s="4" t="s">
        <v>38478</v>
      </c>
      <c r="B220" s="4" t="s">
        <v>38479</v>
      </c>
      <c r="C220" s="3">
        <v>8.1544429754366402E-5</v>
      </c>
      <c r="D220">
        <v>5.7480207585326303E-3</v>
      </c>
      <c r="E220">
        <v>0.330430829021712</v>
      </c>
      <c r="F220">
        <v>1.56667590445234</v>
      </c>
      <c r="G220">
        <v>299</v>
      </c>
      <c r="H220">
        <v>261</v>
      </c>
      <c r="I220" s="4" t="s">
        <v>38480</v>
      </c>
    </row>
    <row r="221" spans="1:9" x14ac:dyDescent="0.2">
      <c r="A221" s="4" t="s">
        <v>18266</v>
      </c>
      <c r="B221" s="4" t="s">
        <v>18267</v>
      </c>
      <c r="C221" s="3">
        <v>8.1656496245371502E-5</v>
      </c>
      <c r="D221">
        <v>5.7480207585326303E-3</v>
      </c>
      <c r="E221">
        <v>0.24910118796625499</v>
      </c>
      <c r="F221">
        <v>1.31606164736498</v>
      </c>
      <c r="G221">
        <v>207</v>
      </c>
      <c r="H221">
        <v>977</v>
      </c>
      <c r="I221" s="4" t="s">
        <v>38481</v>
      </c>
    </row>
    <row r="222" spans="1:9" x14ac:dyDescent="0.2">
      <c r="A222" s="4" t="s">
        <v>38482</v>
      </c>
      <c r="B222" s="4" t="s">
        <v>38483</v>
      </c>
      <c r="C222" s="3">
        <v>8.4930393240119302E-5</v>
      </c>
      <c r="D222">
        <v>5.9243753040257004E-3</v>
      </c>
      <c r="E222">
        <v>0.88679985017575902</v>
      </c>
      <c r="F222">
        <v>1.9977820561586901</v>
      </c>
      <c r="G222">
        <v>410</v>
      </c>
      <c r="H222">
        <v>8</v>
      </c>
      <c r="I222" s="4" t="s">
        <v>38484</v>
      </c>
    </row>
    <row r="223" spans="1:9" x14ac:dyDescent="0.2">
      <c r="A223" s="4" t="s">
        <v>38485</v>
      </c>
      <c r="B223" s="4" t="s">
        <v>38486</v>
      </c>
      <c r="C223" s="3">
        <v>8.4930393240119302E-5</v>
      </c>
      <c r="D223">
        <v>5.9243753040257004E-3</v>
      </c>
      <c r="E223">
        <v>0.88679985017575902</v>
      </c>
      <c r="F223">
        <v>1.9977820561586901</v>
      </c>
      <c r="G223">
        <v>410</v>
      </c>
      <c r="H223">
        <v>8</v>
      </c>
      <c r="I223" s="4" t="s">
        <v>38484</v>
      </c>
    </row>
    <row r="224" spans="1:9" x14ac:dyDescent="0.2">
      <c r="A224" s="4" t="s">
        <v>38487</v>
      </c>
      <c r="B224" s="4" t="s">
        <v>38488</v>
      </c>
      <c r="C224" s="3">
        <v>9.4663338209246496E-5</v>
      </c>
      <c r="D224">
        <v>6.5735586569087602E-3</v>
      </c>
      <c r="E224">
        <v>-0.36637685781774398</v>
      </c>
      <c r="F224">
        <v>-1.6256697893482599</v>
      </c>
      <c r="G224">
        <v>587</v>
      </c>
      <c r="H224">
        <v>219</v>
      </c>
      <c r="I224" s="4" t="s">
        <v>38489</v>
      </c>
    </row>
    <row r="225" spans="1:9" x14ac:dyDescent="0.2">
      <c r="A225" s="4" t="s">
        <v>38490</v>
      </c>
      <c r="B225" s="4" t="s">
        <v>38491</v>
      </c>
      <c r="C225" s="3">
        <v>9.5166654667943395E-5</v>
      </c>
      <c r="D225">
        <v>6.5788751047579199E-3</v>
      </c>
      <c r="E225">
        <v>-0.77069242731801202</v>
      </c>
      <c r="F225">
        <v>-2.0566511458478902</v>
      </c>
      <c r="G225">
        <v>500</v>
      </c>
      <c r="H225">
        <v>15</v>
      </c>
      <c r="I225" s="4" t="s">
        <v>38492</v>
      </c>
    </row>
    <row r="226" spans="1:9" x14ac:dyDescent="0.2">
      <c r="A226" s="4" t="s">
        <v>20310</v>
      </c>
      <c r="B226" s="4" t="s">
        <v>38493</v>
      </c>
      <c r="C226">
        <v>1.17723922337919E-4</v>
      </c>
      <c r="D226">
        <v>8.1019285123274994E-3</v>
      </c>
      <c r="E226">
        <v>-0.28193078431390001</v>
      </c>
      <c r="F226">
        <v>-1.3905956687951999</v>
      </c>
      <c r="G226">
        <v>843</v>
      </c>
      <c r="H226">
        <v>742</v>
      </c>
      <c r="I226" s="4" t="s">
        <v>38494</v>
      </c>
    </row>
    <row r="227" spans="1:9" x14ac:dyDescent="0.2">
      <c r="A227" s="4" t="s">
        <v>22000</v>
      </c>
      <c r="B227" s="4" t="s">
        <v>22001</v>
      </c>
      <c r="C227">
        <v>1.19926363684973E-4</v>
      </c>
      <c r="D227">
        <v>8.2168214336335293E-3</v>
      </c>
      <c r="E227">
        <v>0.365350030937859</v>
      </c>
      <c r="F227">
        <v>1.6473771769585801</v>
      </c>
      <c r="G227">
        <v>470</v>
      </c>
      <c r="H227">
        <v>172</v>
      </c>
      <c r="I227" s="4" t="s">
        <v>38495</v>
      </c>
    </row>
    <row r="228" spans="1:9" x14ac:dyDescent="0.2">
      <c r="A228" s="4" t="s">
        <v>38496</v>
      </c>
      <c r="B228" s="4" t="s">
        <v>38497</v>
      </c>
      <c r="C228">
        <v>1.38516645036397E-4</v>
      </c>
      <c r="D228">
        <v>9.4327664772572706E-3</v>
      </c>
      <c r="E228">
        <v>0.30965515168729901</v>
      </c>
      <c r="F228">
        <v>1.50079980590207</v>
      </c>
      <c r="G228">
        <v>489</v>
      </c>
      <c r="H228">
        <v>322</v>
      </c>
      <c r="I228" s="4" t="s">
        <v>38498</v>
      </c>
    </row>
    <row r="229" spans="1:9" x14ac:dyDescent="0.2">
      <c r="A229" s="4" t="s">
        <v>19825</v>
      </c>
      <c r="B229" s="4" t="s">
        <v>19826</v>
      </c>
      <c r="C229">
        <v>1.38897119248664E-4</v>
      </c>
      <c r="D229">
        <v>9.4327664772572706E-3</v>
      </c>
      <c r="E229">
        <v>0.27983297415536601</v>
      </c>
      <c r="F229">
        <v>1.4117998225331401</v>
      </c>
      <c r="G229">
        <v>442</v>
      </c>
      <c r="H229">
        <v>502</v>
      </c>
      <c r="I229" s="4" t="s">
        <v>38499</v>
      </c>
    </row>
    <row r="230" spans="1:9" x14ac:dyDescent="0.2">
      <c r="A230" s="4" t="s">
        <v>23043</v>
      </c>
      <c r="B230" s="4" t="s">
        <v>23044</v>
      </c>
      <c r="C230">
        <v>1.40107373830173E-4</v>
      </c>
      <c r="D230">
        <v>9.4732248902015294E-3</v>
      </c>
      <c r="E230">
        <v>0.46302575043761102</v>
      </c>
      <c r="F230">
        <v>1.83537092037077</v>
      </c>
      <c r="G230">
        <v>602</v>
      </c>
      <c r="H230">
        <v>75</v>
      </c>
      <c r="I230" s="4" t="s">
        <v>38500</v>
      </c>
    </row>
    <row r="231" spans="1:9" x14ac:dyDescent="0.2">
      <c r="A231" s="4" t="s">
        <v>38501</v>
      </c>
      <c r="B231" s="4" t="s">
        <v>38502</v>
      </c>
      <c r="C231">
        <v>1.4320518916854699E-4</v>
      </c>
      <c r="D231">
        <v>9.6403982367786901E-3</v>
      </c>
      <c r="E231">
        <v>-0.60595567224975599</v>
      </c>
      <c r="F231">
        <v>-1.9763508436714801</v>
      </c>
      <c r="G231">
        <v>779</v>
      </c>
      <c r="H231">
        <v>34</v>
      </c>
      <c r="I231" s="4" t="s">
        <v>38503</v>
      </c>
    </row>
    <row r="232" spans="1:9" x14ac:dyDescent="0.2">
      <c r="A232" s="4" t="s">
        <v>23578</v>
      </c>
      <c r="B232" s="4" t="s">
        <v>23579</v>
      </c>
      <c r="C232">
        <v>1.4473530292305801E-4</v>
      </c>
      <c r="D232">
        <v>9.7010409993994202E-3</v>
      </c>
      <c r="E232">
        <v>0.26923167407238602</v>
      </c>
      <c r="F232">
        <v>1.3779687683928601</v>
      </c>
      <c r="G232">
        <v>437</v>
      </c>
      <c r="H232">
        <v>604</v>
      </c>
      <c r="I232" s="4" t="s">
        <v>38504</v>
      </c>
    </row>
    <row r="233" spans="1:9" x14ac:dyDescent="0.2">
      <c r="A233" s="4" t="s">
        <v>20498</v>
      </c>
      <c r="B233" s="4" t="s">
        <v>20499</v>
      </c>
      <c r="C233">
        <v>1.51309354559874E-4</v>
      </c>
      <c r="D233">
        <v>1.00977706056062E-2</v>
      </c>
      <c r="E233">
        <v>0.44416006468700198</v>
      </c>
      <c r="F233">
        <v>1.80004071767855</v>
      </c>
      <c r="G233">
        <v>643</v>
      </c>
      <c r="H233">
        <v>85</v>
      </c>
      <c r="I233" s="4" t="s">
        <v>38505</v>
      </c>
    </row>
    <row r="234" spans="1:9" x14ac:dyDescent="0.2">
      <c r="A234" s="4" t="s">
        <v>38506</v>
      </c>
      <c r="B234" s="4" t="s">
        <v>38507</v>
      </c>
      <c r="C234">
        <v>1.5480852281913701E-4</v>
      </c>
      <c r="D234">
        <v>1.0286759430085401E-2</v>
      </c>
      <c r="E234">
        <v>-0.43970127939084103</v>
      </c>
      <c r="F234">
        <v>-1.76231182732313</v>
      </c>
      <c r="G234">
        <v>900</v>
      </c>
      <c r="H234">
        <v>102</v>
      </c>
      <c r="I234" s="4" t="s">
        <v>38508</v>
      </c>
    </row>
    <row r="235" spans="1:9" x14ac:dyDescent="0.2">
      <c r="A235" s="4" t="s">
        <v>38509</v>
      </c>
      <c r="B235" s="4" t="s">
        <v>38510</v>
      </c>
      <c r="C235">
        <v>1.6168353155295099E-4</v>
      </c>
      <c r="D235">
        <v>1.06974820704733E-2</v>
      </c>
      <c r="E235">
        <v>-0.51169481681108098</v>
      </c>
      <c r="F235">
        <v>-1.8737104586654401</v>
      </c>
      <c r="G235">
        <v>907</v>
      </c>
      <c r="H235">
        <v>60</v>
      </c>
      <c r="I235" s="4" t="s">
        <v>38511</v>
      </c>
    </row>
    <row r="236" spans="1:9" x14ac:dyDescent="0.2">
      <c r="A236" s="4" t="s">
        <v>38512</v>
      </c>
      <c r="B236" s="4" t="s">
        <v>38513</v>
      </c>
      <c r="C236">
        <v>1.6400371699543901E-4</v>
      </c>
      <c r="D236">
        <v>1.08046209453064E-2</v>
      </c>
      <c r="E236">
        <v>0.276669149118691</v>
      </c>
      <c r="F236">
        <v>1.39978785593399</v>
      </c>
      <c r="G236">
        <v>517</v>
      </c>
      <c r="H236">
        <v>520</v>
      </c>
      <c r="I236" s="4" t="s">
        <v>38514</v>
      </c>
    </row>
    <row r="237" spans="1:9" x14ac:dyDescent="0.2">
      <c r="A237" s="4" t="s">
        <v>20543</v>
      </c>
      <c r="B237" s="4" t="s">
        <v>20544</v>
      </c>
      <c r="C237">
        <v>1.66675247116969E-4</v>
      </c>
      <c r="D237">
        <v>1.09338962108731E-2</v>
      </c>
      <c r="E237">
        <v>0.27336883763904302</v>
      </c>
      <c r="F237">
        <v>1.38938764990213</v>
      </c>
      <c r="G237">
        <v>517</v>
      </c>
      <c r="H237">
        <v>551</v>
      </c>
      <c r="I237" s="4" t="s">
        <v>38515</v>
      </c>
    </row>
    <row r="238" spans="1:9" x14ac:dyDescent="0.2">
      <c r="A238" s="4" t="s">
        <v>38516</v>
      </c>
      <c r="B238" s="4" t="s">
        <v>38517</v>
      </c>
      <c r="C238">
        <v>1.6878713838528901E-4</v>
      </c>
      <c r="D238">
        <v>1.0979101455869901E-2</v>
      </c>
      <c r="E238">
        <v>-0.458447333162534</v>
      </c>
      <c r="F238">
        <v>-1.7914339280929199</v>
      </c>
      <c r="G238">
        <v>970</v>
      </c>
      <c r="H238">
        <v>87</v>
      </c>
      <c r="I238" s="4" t="s">
        <v>38518</v>
      </c>
    </row>
    <row r="239" spans="1:9" x14ac:dyDescent="0.2">
      <c r="A239" s="4" t="s">
        <v>16222</v>
      </c>
      <c r="B239" s="4" t="s">
        <v>16223</v>
      </c>
      <c r="C239">
        <v>1.68788728920677E-4</v>
      </c>
      <c r="D239">
        <v>1.0979101455869901E-2</v>
      </c>
      <c r="E239">
        <v>0.247546707575129</v>
      </c>
      <c r="F239">
        <v>1.3044079779717199</v>
      </c>
      <c r="G239">
        <v>437</v>
      </c>
      <c r="H239">
        <v>934</v>
      </c>
      <c r="I239" s="4" t="s">
        <v>38519</v>
      </c>
    </row>
    <row r="240" spans="1:9" x14ac:dyDescent="0.2">
      <c r="A240" s="4" t="s">
        <v>38520</v>
      </c>
      <c r="B240" s="4" t="s">
        <v>38521</v>
      </c>
      <c r="C240">
        <v>1.6968476395421201E-4</v>
      </c>
      <c r="D240">
        <v>1.0991009752597199E-2</v>
      </c>
      <c r="E240">
        <v>0.40554118675767598</v>
      </c>
      <c r="F240">
        <v>1.7242949541930299</v>
      </c>
      <c r="G240">
        <v>700</v>
      </c>
      <c r="H240">
        <v>114</v>
      </c>
      <c r="I240" s="4" t="s">
        <v>38522</v>
      </c>
    </row>
    <row r="241" spans="1:9" x14ac:dyDescent="0.2">
      <c r="A241" s="4" t="s">
        <v>38523</v>
      </c>
      <c r="B241" s="4" t="s">
        <v>38524</v>
      </c>
      <c r="C241">
        <v>1.7351716057412099E-4</v>
      </c>
      <c r="D241">
        <v>1.11922198636429E-2</v>
      </c>
      <c r="E241">
        <v>0.37993444255041697</v>
      </c>
      <c r="F241">
        <v>1.6690338008241199</v>
      </c>
      <c r="G241">
        <v>698</v>
      </c>
      <c r="H241">
        <v>142</v>
      </c>
      <c r="I241" s="4" t="s">
        <v>38525</v>
      </c>
    </row>
    <row r="242" spans="1:9" x14ac:dyDescent="0.2">
      <c r="A242" s="4" t="s">
        <v>38526</v>
      </c>
      <c r="B242" s="4" t="s">
        <v>38527</v>
      </c>
      <c r="C242">
        <v>1.86327606321444E-4</v>
      </c>
      <c r="D242">
        <v>1.19045623866852E-2</v>
      </c>
      <c r="E242">
        <v>0.45478208075885701</v>
      </c>
      <c r="F242">
        <v>1.8111886030070701</v>
      </c>
      <c r="G242">
        <v>799</v>
      </c>
      <c r="H242">
        <v>77</v>
      </c>
      <c r="I242" s="4" t="s">
        <v>38528</v>
      </c>
    </row>
    <row r="243" spans="1:9" x14ac:dyDescent="0.2">
      <c r="A243" s="4" t="s">
        <v>38529</v>
      </c>
      <c r="B243" s="4" t="s">
        <v>38530</v>
      </c>
      <c r="C243">
        <v>1.86366255849776E-4</v>
      </c>
      <c r="D243">
        <v>1.19045623866852E-2</v>
      </c>
      <c r="E243">
        <v>-0.85492301030261397</v>
      </c>
      <c r="F243">
        <v>-1.9740585926484699</v>
      </c>
      <c r="G243">
        <v>964</v>
      </c>
      <c r="H243">
        <v>9</v>
      </c>
      <c r="I243" s="4" t="s">
        <v>38531</v>
      </c>
    </row>
    <row r="244" spans="1:9" x14ac:dyDescent="0.2">
      <c r="A244" s="4" t="s">
        <v>17047</v>
      </c>
      <c r="B244" s="4" t="s">
        <v>17048</v>
      </c>
      <c r="C244">
        <v>1.8687753616877399E-4</v>
      </c>
      <c r="D244">
        <v>1.19045623866852E-2</v>
      </c>
      <c r="E244">
        <v>0.29262810425442198</v>
      </c>
      <c r="F244">
        <v>1.4458722669330999</v>
      </c>
      <c r="G244">
        <v>632</v>
      </c>
      <c r="H244">
        <v>394</v>
      </c>
      <c r="I244" s="4" t="s">
        <v>38532</v>
      </c>
    </row>
    <row r="245" spans="1:9" x14ac:dyDescent="0.2">
      <c r="A245" s="4" t="s">
        <v>21517</v>
      </c>
      <c r="B245" s="4" t="s">
        <v>21518</v>
      </c>
      <c r="C245">
        <v>1.8776327117424899E-4</v>
      </c>
      <c r="D245">
        <v>1.19117637383631E-2</v>
      </c>
      <c r="E245">
        <v>0.48908381479670798</v>
      </c>
      <c r="F245">
        <v>1.8649801818245999</v>
      </c>
      <c r="G245">
        <v>821</v>
      </c>
      <c r="H245">
        <v>61</v>
      </c>
      <c r="I245" s="4" t="s">
        <v>38533</v>
      </c>
    </row>
    <row r="246" spans="1:9" x14ac:dyDescent="0.2">
      <c r="A246" s="4" t="s">
        <v>38534</v>
      </c>
      <c r="B246" s="4" t="s">
        <v>38535</v>
      </c>
      <c r="C246">
        <v>1.8889424529464199E-4</v>
      </c>
      <c r="D246">
        <v>1.1934400350254899E-2</v>
      </c>
      <c r="E246">
        <v>0.35711125332120902</v>
      </c>
      <c r="F246">
        <v>1.6163380642801</v>
      </c>
      <c r="G246">
        <v>738</v>
      </c>
      <c r="H246">
        <v>177</v>
      </c>
      <c r="I246" s="4" t="s">
        <v>38536</v>
      </c>
    </row>
    <row r="247" spans="1:9" x14ac:dyDescent="0.2">
      <c r="A247" s="4" t="s">
        <v>38537</v>
      </c>
      <c r="B247" s="4" t="s">
        <v>38538</v>
      </c>
      <c r="C247">
        <v>1.92786869725323E-4</v>
      </c>
      <c r="D247">
        <v>1.20797942895096E-2</v>
      </c>
      <c r="E247">
        <v>-0.78355794502274601</v>
      </c>
      <c r="F247">
        <v>-2.01076507703953</v>
      </c>
      <c r="G247">
        <v>1009</v>
      </c>
      <c r="H247">
        <v>13</v>
      </c>
      <c r="I247" s="4" t="s">
        <v>38539</v>
      </c>
    </row>
    <row r="248" spans="1:9" x14ac:dyDescent="0.2">
      <c r="A248" s="4" t="s">
        <v>20900</v>
      </c>
      <c r="B248" s="4" t="s">
        <v>20901</v>
      </c>
      <c r="C248">
        <v>1.9327363407647E-4</v>
      </c>
      <c r="D248">
        <v>1.20797942895096E-2</v>
      </c>
      <c r="E248">
        <v>0.25141756681099497</v>
      </c>
      <c r="F248">
        <v>1.3162147338627801</v>
      </c>
      <c r="G248">
        <v>522</v>
      </c>
      <c r="H248">
        <v>840</v>
      </c>
      <c r="I248" s="4" t="s">
        <v>38540</v>
      </c>
    </row>
    <row r="249" spans="1:9" x14ac:dyDescent="0.2">
      <c r="A249" s="4" t="s">
        <v>17781</v>
      </c>
      <c r="B249" s="4" t="s">
        <v>17782</v>
      </c>
      <c r="C249">
        <v>1.93546262941675E-4</v>
      </c>
      <c r="D249">
        <v>1.20797942895096E-2</v>
      </c>
      <c r="E249">
        <v>0.28180695002147998</v>
      </c>
      <c r="F249">
        <v>1.41328098131424</v>
      </c>
      <c r="G249">
        <v>628</v>
      </c>
      <c r="H249">
        <v>467</v>
      </c>
      <c r="I249" s="4" t="s">
        <v>38541</v>
      </c>
    </row>
    <row r="250" spans="1:9" x14ac:dyDescent="0.2">
      <c r="A250" s="4" t="s">
        <v>38542</v>
      </c>
      <c r="B250" s="4" t="s">
        <v>38543</v>
      </c>
      <c r="C250">
        <v>2.0213201145414701E-4</v>
      </c>
      <c r="D250">
        <v>1.2564786647488399E-2</v>
      </c>
      <c r="E250">
        <v>-0.833435231628048</v>
      </c>
      <c r="F250">
        <v>-1.98520589465325</v>
      </c>
      <c r="G250">
        <v>1049</v>
      </c>
      <c r="H250">
        <v>10</v>
      </c>
      <c r="I250" s="4" t="s">
        <v>38544</v>
      </c>
    </row>
    <row r="251" spans="1:9" x14ac:dyDescent="0.2">
      <c r="A251" s="4" t="s">
        <v>38545</v>
      </c>
      <c r="B251" s="4" t="s">
        <v>38546</v>
      </c>
      <c r="C251">
        <v>2.0947212861459E-4</v>
      </c>
      <c r="D251">
        <v>1.2968764396476E-2</v>
      </c>
      <c r="E251">
        <v>-0.36415617676929102</v>
      </c>
      <c r="F251">
        <v>-1.6026972159203099</v>
      </c>
      <c r="G251">
        <v>1291</v>
      </c>
      <c r="H251">
        <v>204</v>
      </c>
      <c r="I251" s="4" t="s">
        <v>38547</v>
      </c>
    </row>
    <row r="252" spans="1:9" x14ac:dyDescent="0.2">
      <c r="A252" s="4" t="s">
        <v>20007</v>
      </c>
      <c r="B252" s="4" t="s">
        <v>20008</v>
      </c>
      <c r="C252">
        <v>2.14613588553175E-4</v>
      </c>
      <c r="D252">
        <v>1.3233932324543E-2</v>
      </c>
      <c r="E252">
        <v>0.27280005053170697</v>
      </c>
      <c r="F252">
        <v>1.38377222934044</v>
      </c>
      <c r="G252">
        <v>671</v>
      </c>
      <c r="H252">
        <v>537</v>
      </c>
      <c r="I252" s="4" t="s">
        <v>38548</v>
      </c>
    </row>
    <row r="253" spans="1:9" x14ac:dyDescent="0.2">
      <c r="A253" s="4" t="s">
        <v>38549</v>
      </c>
      <c r="B253" s="4" t="s">
        <v>38550</v>
      </c>
      <c r="C253">
        <v>2.2621739319675499E-4</v>
      </c>
      <c r="D253">
        <v>1.38938937590485E-2</v>
      </c>
      <c r="E253">
        <v>-0.28777782683512498</v>
      </c>
      <c r="F253">
        <v>-1.4011837727755601</v>
      </c>
      <c r="G253">
        <v>1579</v>
      </c>
      <c r="H253">
        <v>611</v>
      </c>
      <c r="I253" s="4" t="s">
        <v>38551</v>
      </c>
    </row>
    <row r="254" spans="1:9" x14ac:dyDescent="0.2">
      <c r="A254" s="4" t="s">
        <v>21759</v>
      </c>
      <c r="B254" s="4" t="s">
        <v>21760</v>
      </c>
      <c r="C254">
        <v>2.3134835979545901E-4</v>
      </c>
      <c r="D254">
        <v>1.41526441055825E-2</v>
      </c>
      <c r="E254">
        <v>0.25902832931347802</v>
      </c>
      <c r="F254">
        <v>1.3395140600092601</v>
      </c>
      <c r="G254">
        <v>668</v>
      </c>
      <c r="H254">
        <v>697</v>
      </c>
      <c r="I254" s="4" t="s">
        <v>38552</v>
      </c>
    </row>
    <row r="255" spans="1:9" x14ac:dyDescent="0.2">
      <c r="A255" s="4" t="s">
        <v>38553</v>
      </c>
      <c r="B255" s="4" t="s">
        <v>38554</v>
      </c>
      <c r="C255">
        <v>2.3388831276188699E-4</v>
      </c>
      <c r="D255">
        <v>1.4251471262993099E-2</v>
      </c>
      <c r="E255">
        <v>0.27963829471683699</v>
      </c>
      <c r="F255">
        <v>1.4048362952596201</v>
      </c>
      <c r="G255">
        <v>755</v>
      </c>
      <c r="H255">
        <v>477</v>
      </c>
      <c r="I255" s="4" t="s">
        <v>38555</v>
      </c>
    </row>
    <row r="256" spans="1:9" x14ac:dyDescent="0.2">
      <c r="A256" s="4" t="s">
        <v>38556</v>
      </c>
      <c r="B256" s="4" t="s">
        <v>38557</v>
      </c>
      <c r="C256">
        <v>2.4506236101900901E-4</v>
      </c>
      <c r="D256">
        <v>1.4873548651452901E-2</v>
      </c>
      <c r="E256">
        <v>-0.36951910289861101</v>
      </c>
      <c r="F256">
        <v>-1.6106291551115901</v>
      </c>
      <c r="G256">
        <v>1499</v>
      </c>
      <c r="H256">
        <v>188</v>
      </c>
      <c r="I256" s="4" t="s">
        <v>38558</v>
      </c>
    </row>
    <row r="257" spans="1:9" x14ac:dyDescent="0.2">
      <c r="A257" s="4" t="s">
        <v>20279</v>
      </c>
      <c r="B257" s="4" t="s">
        <v>20280</v>
      </c>
      <c r="C257">
        <v>2.5212554520167001E-4</v>
      </c>
      <c r="D257">
        <v>1.52422251169763E-2</v>
      </c>
      <c r="E257">
        <v>0.27325341549135301</v>
      </c>
      <c r="F257">
        <v>1.3831355447806599</v>
      </c>
      <c r="G257">
        <v>794</v>
      </c>
      <c r="H257">
        <v>523</v>
      </c>
      <c r="I257" s="4" t="s">
        <v>38559</v>
      </c>
    </row>
    <row r="258" spans="1:9" x14ac:dyDescent="0.2">
      <c r="A258" s="4" t="s">
        <v>38560</v>
      </c>
      <c r="B258" s="4" t="s">
        <v>38561</v>
      </c>
      <c r="C258">
        <v>2.6575943793373898E-4</v>
      </c>
      <c r="D258">
        <v>1.60037011530723E-2</v>
      </c>
      <c r="E258">
        <v>-0.47487959288556703</v>
      </c>
      <c r="F258">
        <v>-1.8014147889416801</v>
      </c>
      <c r="G258">
        <v>1510</v>
      </c>
      <c r="H258">
        <v>73</v>
      </c>
      <c r="I258" s="4" t="s">
        <v>38562</v>
      </c>
    </row>
    <row r="259" spans="1:9" x14ac:dyDescent="0.2">
      <c r="A259" s="4" t="s">
        <v>19542</v>
      </c>
      <c r="B259" s="4" t="s">
        <v>19543</v>
      </c>
      <c r="C259">
        <v>2.68526011402309E-4</v>
      </c>
      <c r="D259">
        <v>1.6107381290964898E-2</v>
      </c>
      <c r="E259">
        <v>0.28250469454260402</v>
      </c>
      <c r="F259">
        <v>1.41146785027023</v>
      </c>
      <c r="G259">
        <v>881</v>
      </c>
      <c r="H259">
        <v>447</v>
      </c>
      <c r="I259" s="4" t="s">
        <v>38563</v>
      </c>
    </row>
    <row r="260" spans="1:9" x14ac:dyDescent="0.2">
      <c r="A260" s="4" t="s">
        <v>20851</v>
      </c>
      <c r="B260" s="4" t="s">
        <v>20852</v>
      </c>
      <c r="C260">
        <v>2.7441567894125702E-4</v>
      </c>
      <c r="D260">
        <v>1.63968686300714E-2</v>
      </c>
      <c r="E260">
        <v>0.24629981300673201</v>
      </c>
      <c r="F260">
        <v>1.2951019860876301</v>
      </c>
      <c r="G260">
        <v>721</v>
      </c>
      <c r="H260">
        <v>902</v>
      </c>
      <c r="I260" s="4" t="s">
        <v>38564</v>
      </c>
    </row>
    <row r="261" spans="1:9" x14ac:dyDescent="0.2">
      <c r="A261" s="4" t="s">
        <v>38565</v>
      </c>
      <c r="B261" s="4" t="s">
        <v>38566</v>
      </c>
      <c r="C261">
        <v>2.8067559219793E-4</v>
      </c>
      <c r="D261">
        <v>1.67061580282752E-2</v>
      </c>
      <c r="E261">
        <v>-0.49899675499723201</v>
      </c>
      <c r="F261">
        <v>-1.83290684365894</v>
      </c>
      <c r="G261">
        <v>1577</v>
      </c>
      <c r="H261">
        <v>61</v>
      </c>
      <c r="I261" s="4" t="s">
        <v>38567</v>
      </c>
    </row>
    <row r="262" spans="1:9" x14ac:dyDescent="0.2">
      <c r="A262" s="4" t="s">
        <v>38568</v>
      </c>
      <c r="B262" s="4" t="s">
        <v>38569</v>
      </c>
      <c r="C262">
        <v>2.90701899736915E-4</v>
      </c>
      <c r="D262">
        <v>1.72363864859395E-2</v>
      </c>
      <c r="E262">
        <v>-0.35702399057568002</v>
      </c>
      <c r="F262">
        <v>-1.5783237773287999</v>
      </c>
      <c r="G262">
        <v>1799</v>
      </c>
      <c r="H262">
        <v>212</v>
      </c>
      <c r="I262" s="4" t="s">
        <v>38570</v>
      </c>
    </row>
    <row r="263" spans="1:9" x14ac:dyDescent="0.2">
      <c r="A263" s="4" t="s">
        <v>38571</v>
      </c>
      <c r="B263" s="4" t="s">
        <v>38572</v>
      </c>
      <c r="C263">
        <v>2.9733445201516099E-4</v>
      </c>
      <c r="D263">
        <v>1.7560694606336399E-2</v>
      </c>
      <c r="E263">
        <v>-0.41793057916752202</v>
      </c>
      <c r="F263">
        <v>-1.7034020160713399</v>
      </c>
      <c r="G263">
        <v>1744</v>
      </c>
      <c r="H263">
        <v>114</v>
      </c>
      <c r="I263" s="4" t="s">
        <v>38573</v>
      </c>
    </row>
    <row r="264" spans="1:9" x14ac:dyDescent="0.2">
      <c r="A264" s="4" t="s">
        <v>23891</v>
      </c>
      <c r="B264" s="4" t="s">
        <v>23892</v>
      </c>
      <c r="C264">
        <v>2.98449791571105E-4</v>
      </c>
      <c r="D264">
        <v>1.7560694606336399E-2</v>
      </c>
      <c r="E264">
        <v>0.42189180750284999</v>
      </c>
      <c r="F264">
        <v>1.73604451045747</v>
      </c>
      <c r="G264">
        <v>1258</v>
      </c>
      <c r="H264">
        <v>93</v>
      </c>
      <c r="I264" s="4" t="s">
        <v>38574</v>
      </c>
    </row>
    <row r="265" spans="1:9" x14ac:dyDescent="0.2">
      <c r="A265" s="4" t="s">
        <v>38575</v>
      </c>
      <c r="B265" s="4" t="s">
        <v>38576</v>
      </c>
      <c r="C265">
        <v>3.03072018859726E-4</v>
      </c>
      <c r="D265">
        <v>1.7727425255575802E-2</v>
      </c>
      <c r="E265">
        <v>0.651850344093995</v>
      </c>
      <c r="F265">
        <v>1.9945445182705901</v>
      </c>
      <c r="G265">
        <v>1408</v>
      </c>
      <c r="H265">
        <v>23</v>
      </c>
      <c r="I265" s="4" t="s">
        <v>38577</v>
      </c>
    </row>
    <row r="266" spans="1:9" x14ac:dyDescent="0.2">
      <c r="A266" s="4" t="s">
        <v>38578</v>
      </c>
      <c r="B266" s="4" t="s">
        <v>38579</v>
      </c>
      <c r="C266">
        <v>3.0358330743850701E-4</v>
      </c>
      <c r="D266">
        <v>1.7727425255575802E-2</v>
      </c>
      <c r="E266">
        <v>-0.36238666160379901</v>
      </c>
      <c r="F266">
        <v>-1.5892889656118101</v>
      </c>
      <c r="G266">
        <v>1866</v>
      </c>
      <c r="H266">
        <v>198</v>
      </c>
      <c r="I266" s="4" t="s">
        <v>38580</v>
      </c>
    </row>
    <row r="267" spans="1:9" x14ac:dyDescent="0.2">
      <c r="A267" s="4" t="s">
        <v>38581</v>
      </c>
      <c r="B267" s="4" t="s">
        <v>38582</v>
      </c>
      <c r="C267">
        <v>3.05700233747457E-4</v>
      </c>
      <c r="D267">
        <v>1.7783678503587901E-2</v>
      </c>
      <c r="E267">
        <v>-0.70929204977534399</v>
      </c>
      <c r="F267">
        <v>-1.9859766234009699</v>
      </c>
      <c r="G267">
        <v>1619</v>
      </c>
      <c r="H267">
        <v>18</v>
      </c>
      <c r="I267" s="4" t="s">
        <v>38492</v>
      </c>
    </row>
    <row r="268" spans="1:9" x14ac:dyDescent="0.2">
      <c r="A268" s="4" t="s">
        <v>38583</v>
      </c>
      <c r="B268" s="4" t="s">
        <v>38584</v>
      </c>
      <c r="C268">
        <v>3.0929672921901398E-4</v>
      </c>
      <c r="D268">
        <v>1.7893406263081401E-2</v>
      </c>
      <c r="E268">
        <v>0.35190105260468602</v>
      </c>
      <c r="F268">
        <v>1.5915759785521899</v>
      </c>
      <c r="G268">
        <v>1210</v>
      </c>
      <c r="H268">
        <v>176</v>
      </c>
      <c r="I268" s="4" t="s">
        <v>38585</v>
      </c>
    </row>
    <row r="269" spans="1:9" x14ac:dyDescent="0.2">
      <c r="A269" s="4" t="s">
        <v>22449</v>
      </c>
      <c r="B269" s="4" t="s">
        <v>22450</v>
      </c>
      <c r="C269">
        <v>3.0990785367428301E-4</v>
      </c>
      <c r="D269">
        <v>1.7893406263081401E-2</v>
      </c>
      <c r="E269">
        <v>0.29081541329973598</v>
      </c>
      <c r="F269">
        <v>1.4325800691044599</v>
      </c>
      <c r="G269">
        <v>1057</v>
      </c>
      <c r="H269">
        <v>381</v>
      </c>
      <c r="I269" s="4" t="s">
        <v>38586</v>
      </c>
    </row>
    <row r="270" spans="1:9" x14ac:dyDescent="0.2">
      <c r="A270" s="4" t="s">
        <v>38587</v>
      </c>
      <c r="B270" s="4" t="s">
        <v>38588</v>
      </c>
      <c r="C270">
        <v>3.14824491508029E-4</v>
      </c>
      <c r="D270">
        <v>1.80900530615654E-2</v>
      </c>
      <c r="E270">
        <v>0.52146385723244904</v>
      </c>
      <c r="F270">
        <v>1.88629606092466</v>
      </c>
      <c r="G270">
        <v>1404</v>
      </c>
      <c r="H270">
        <v>47</v>
      </c>
      <c r="I270" s="4" t="s">
        <v>38589</v>
      </c>
    </row>
    <row r="271" spans="1:9" x14ac:dyDescent="0.2">
      <c r="A271" s="4" t="s">
        <v>17936</v>
      </c>
      <c r="B271" s="4" t="s">
        <v>17937</v>
      </c>
      <c r="C271">
        <v>3.1566063009607601E-4</v>
      </c>
      <c r="D271">
        <v>1.80900530615654E-2</v>
      </c>
      <c r="E271">
        <v>0.24288772109099099</v>
      </c>
      <c r="F271">
        <v>1.28206508543273</v>
      </c>
      <c r="G271">
        <v>808</v>
      </c>
      <c r="H271">
        <v>962</v>
      </c>
      <c r="I271" s="4" t="s">
        <v>38590</v>
      </c>
    </row>
    <row r="272" spans="1:9" x14ac:dyDescent="0.2">
      <c r="A272" s="4" t="s">
        <v>38591</v>
      </c>
      <c r="B272" s="4" t="s">
        <v>38592</v>
      </c>
      <c r="C272">
        <v>3.21021250277095E-4</v>
      </c>
      <c r="D272">
        <v>1.83291244232285E-2</v>
      </c>
      <c r="E272">
        <v>-0.74423337254577704</v>
      </c>
      <c r="F272">
        <v>-1.9860431531046101</v>
      </c>
      <c r="G272">
        <v>1689</v>
      </c>
      <c r="H272">
        <v>15</v>
      </c>
      <c r="I272" s="4" t="s">
        <v>38593</v>
      </c>
    </row>
    <row r="273" spans="1:9" x14ac:dyDescent="0.2">
      <c r="A273" s="4" t="s">
        <v>18309</v>
      </c>
      <c r="B273" s="4" t="s">
        <v>18310</v>
      </c>
      <c r="C273">
        <v>3.2634967560316502E-4</v>
      </c>
      <c r="D273">
        <v>1.8564599996672999E-2</v>
      </c>
      <c r="E273">
        <v>0.24667194471062001</v>
      </c>
      <c r="F273">
        <v>1.29463705673236</v>
      </c>
      <c r="G273">
        <v>868</v>
      </c>
      <c r="H273">
        <v>875</v>
      </c>
      <c r="I273" s="4" t="s">
        <v>38594</v>
      </c>
    </row>
    <row r="274" spans="1:9" x14ac:dyDescent="0.2">
      <c r="A274" s="4" t="s">
        <v>19517</v>
      </c>
      <c r="B274" s="4" t="s">
        <v>19518</v>
      </c>
      <c r="C274">
        <v>3.3009642496981898E-4</v>
      </c>
      <c r="D274">
        <v>1.8708700321083599E-2</v>
      </c>
      <c r="E274">
        <v>0.382546599464194</v>
      </c>
      <c r="F274">
        <v>1.65726397655157</v>
      </c>
      <c r="G274">
        <v>1344</v>
      </c>
      <c r="H274">
        <v>129</v>
      </c>
      <c r="I274" s="4" t="s">
        <v>38595</v>
      </c>
    </row>
    <row r="275" spans="1:9" x14ac:dyDescent="0.2">
      <c r="A275" s="4" t="s">
        <v>21151</v>
      </c>
      <c r="B275" s="4" t="s">
        <v>38596</v>
      </c>
      <c r="C275">
        <v>3.42613193526765E-4</v>
      </c>
      <c r="D275">
        <v>1.9346977990507701E-2</v>
      </c>
      <c r="E275">
        <v>0.25602255587949502</v>
      </c>
      <c r="F275">
        <v>1.3252372209032699</v>
      </c>
      <c r="G275">
        <v>985</v>
      </c>
      <c r="H275">
        <v>707</v>
      </c>
      <c r="I275" s="4" t="s">
        <v>38597</v>
      </c>
    </row>
    <row r="276" spans="1:9" x14ac:dyDescent="0.2">
      <c r="A276" s="4" t="s">
        <v>38598</v>
      </c>
      <c r="B276" s="4" t="s">
        <v>38599</v>
      </c>
      <c r="C276">
        <v>3.4389175275743199E-4</v>
      </c>
      <c r="D276">
        <v>1.9348303870469201E-2</v>
      </c>
      <c r="E276">
        <v>-0.36033016012309599</v>
      </c>
      <c r="F276">
        <v>-1.5812237867994601</v>
      </c>
      <c r="G276">
        <v>2115</v>
      </c>
      <c r="H276">
        <v>199</v>
      </c>
      <c r="I276" s="4" t="s">
        <v>38600</v>
      </c>
    </row>
    <row r="277" spans="1:9" x14ac:dyDescent="0.2">
      <c r="A277" s="4" t="s">
        <v>38601</v>
      </c>
      <c r="B277" s="4" t="s">
        <v>38602</v>
      </c>
      <c r="C277">
        <v>3.5543065372424499E-4</v>
      </c>
      <c r="D277">
        <v>1.9924796210228999E-2</v>
      </c>
      <c r="E277">
        <v>-0.360087041157925</v>
      </c>
      <c r="F277">
        <v>-1.5801569166528699</v>
      </c>
      <c r="G277">
        <v>2186</v>
      </c>
      <c r="H277">
        <v>199</v>
      </c>
      <c r="I277" s="4" t="s">
        <v>38603</v>
      </c>
    </row>
    <row r="278" spans="1:9" x14ac:dyDescent="0.2">
      <c r="A278" s="4" t="s">
        <v>38604</v>
      </c>
      <c r="B278" s="4" t="s">
        <v>38605</v>
      </c>
      <c r="C278">
        <v>3.5861848895655098E-4</v>
      </c>
      <c r="D278">
        <v>2.0030661687515199E-2</v>
      </c>
      <c r="E278">
        <v>0.37514020775229601</v>
      </c>
      <c r="F278">
        <v>1.6377288335303</v>
      </c>
      <c r="G278">
        <v>1451</v>
      </c>
      <c r="H278">
        <v>136</v>
      </c>
      <c r="I278" s="4" t="s">
        <v>38606</v>
      </c>
    </row>
    <row r="279" spans="1:9" x14ac:dyDescent="0.2">
      <c r="A279" s="4" t="s">
        <v>38607</v>
      </c>
      <c r="B279" s="4" t="s">
        <v>38608</v>
      </c>
      <c r="C279">
        <v>3.6473770938212201E-4</v>
      </c>
      <c r="D279">
        <v>2.0298904432616598E-2</v>
      </c>
      <c r="E279">
        <v>-0.78381052032930099</v>
      </c>
      <c r="F279">
        <v>-1.96697379410532</v>
      </c>
      <c r="G279">
        <v>1905</v>
      </c>
      <c r="H279">
        <v>12</v>
      </c>
      <c r="I279" s="4" t="s">
        <v>38539</v>
      </c>
    </row>
    <row r="280" spans="1:9" x14ac:dyDescent="0.2">
      <c r="A280" s="4" t="s">
        <v>38609</v>
      </c>
      <c r="B280" s="4" t="s">
        <v>38610</v>
      </c>
      <c r="C280">
        <v>3.6875048278685199E-4</v>
      </c>
      <c r="D280">
        <v>2.0424150015373399E-2</v>
      </c>
      <c r="E280">
        <v>-0.68438341195478902</v>
      </c>
      <c r="F280">
        <v>-1.96852069355242</v>
      </c>
      <c r="G280">
        <v>1961</v>
      </c>
      <c r="H280">
        <v>20</v>
      </c>
      <c r="I280" s="4" t="s">
        <v>38611</v>
      </c>
    </row>
    <row r="281" spans="1:9" x14ac:dyDescent="0.2">
      <c r="A281" s="4" t="s">
        <v>38612</v>
      </c>
      <c r="B281" s="4" t="s">
        <v>38613</v>
      </c>
      <c r="C281">
        <v>3.6963789921439898E-4</v>
      </c>
      <c r="D281">
        <v>2.0424150015373399E-2</v>
      </c>
      <c r="E281">
        <v>-0.29190724369523002</v>
      </c>
      <c r="F281">
        <v>-1.4066322905916999</v>
      </c>
      <c r="G281">
        <v>2534</v>
      </c>
      <c r="H281">
        <v>530</v>
      </c>
      <c r="I281" s="4" t="s">
        <v>38614</v>
      </c>
    </row>
    <row r="282" spans="1:9" x14ac:dyDescent="0.2">
      <c r="A282" s="4" t="s">
        <v>38615</v>
      </c>
      <c r="B282" s="4" t="s">
        <v>38616</v>
      </c>
      <c r="C282">
        <v>3.8038579729038802E-4</v>
      </c>
      <c r="D282">
        <v>2.0897869541448798E-2</v>
      </c>
      <c r="E282">
        <v>0.573440536155436</v>
      </c>
      <c r="F282">
        <v>1.9307992161767999</v>
      </c>
      <c r="G282">
        <v>1731</v>
      </c>
      <c r="H282">
        <v>34</v>
      </c>
      <c r="I282" s="4" t="s">
        <v>38617</v>
      </c>
    </row>
    <row r="283" spans="1:9" x14ac:dyDescent="0.2">
      <c r="A283" s="4" t="s">
        <v>16852</v>
      </c>
      <c r="B283" s="4" t="s">
        <v>16853</v>
      </c>
      <c r="C283">
        <v>3.8123760138065099E-4</v>
      </c>
      <c r="D283">
        <v>2.0897869541448798E-2</v>
      </c>
      <c r="E283">
        <v>0.26042918282188199</v>
      </c>
      <c r="F283">
        <v>1.33812772760792</v>
      </c>
      <c r="G283">
        <v>1134</v>
      </c>
      <c r="H283">
        <v>637</v>
      </c>
      <c r="I283" s="4" t="s">
        <v>38618</v>
      </c>
    </row>
    <row r="284" spans="1:9" x14ac:dyDescent="0.2">
      <c r="A284" s="4" t="s">
        <v>23542</v>
      </c>
      <c r="B284" s="4" t="s">
        <v>23545</v>
      </c>
      <c r="C284">
        <v>3.8227810136796502E-4</v>
      </c>
      <c r="D284">
        <v>2.0897869541448798E-2</v>
      </c>
      <c r="E284">
        <v>-0.3396074029749</v>
      </c>
      <c r="F284">
        <v>-1.53095578296285</v>
      </c>
      <c r="G284">
        <v>2408</v>
      </c>
      <c r="H284">
        <v>253</v>
      </c>
      <c r="I284" s="4" t="s">
        <v>38619</v>
      </c>
    </row>
    <row r="285" spans="1:9" x14ac:dyDescent="0.2">
      <c r="A285" s="4" t="s">
        <v>16869</v>
      </c>
      <c r="B285" s="4" t="s">
        <v>16870</v>
      </c>
      <c r="C285">
        <v>3.8581335466245298E-4</v>
      </c>
      <c r="D285">
        <v>2.1016603093556099E-2</v>
      </c>
      <c r="E285">
        <v>0.27768136371680802</v>
      </c>
      <c r="F285">
        <v>1.39107952319858</v>
      </c>
      <c r="G285">
        <v>1257</v>
      </c>
      <c r="H285">
        <v>461</v>
      </c>
      <c r="I285" s="4" t="s">
        <v>38620</v>
      </c>
    </row>
    <row r="286" spans="1:9" x14ac:dyDescent="0.2">
      <c r="A286" s="4" t="s">
        <v>38621</v>
      </c>
      <c r="B286" s="4" t="s">
        <v>38622</v>
      </c>
      <c r="C286">
        <v>3.8915316483116097E-4</v>
      </c>
      <c r="D286">
        <v>2.1123891510694302E-2</v>
      </c>
      <c r="E286">
        <v>-0.42976832267572301</v>
      </c>
      <c r="F286">
        <v>-1.71457857384014</v>
      </c>
      <c r="G286">
        <v>2259</v>
      </c>
      <c r="H286">
        <v>99</v>
      </c>
      <c r="I286" s="4" t="s">
        <v>38623</v>
      </c>
    </row>
    <row r="287" spans="1:9" x14ac:dyDescent="0.2">
      <c r="A287" s="4" t="s">
        <v>22667</v>
      </c>
      <c r="B287" s="4" t="s">
        <v>22668</v>
      </c>
      <c r="C287">
        <v>3.9943658418651598E-4</v>
      </c>
      <c r="D287">
        <v>2.1537830726286299E-2</v>
      </c>
      <c r="E287">
        <v>0.33149071999257801</v>
      </c>
      <c r="F287">
        <v>1.5353674590415201</v>
      </c>
      <c r="G287">
        <v>1519</v>
      </c>
      <c r="H287">
        <v>213</v>
      </c>
      <c r="I287" s="4" t="s">
        <v>38624</v>
      </c>
    </row>
    <row r="288" spans="1:9" x14ac:dyDescent="0.2">
      <c r="A288" s="4" t="s">
        <v>17684</v>
      </c>
      <c r="B288" s="4" t="s">
        <v>17685</v>
      </c>
      <c r="C288">
        <v>3.9957314398792598E-4</v>
      </c>
      <c r="D288">
        <v>2.1537830726286299E-2</v>
      </c>
      <c r="E288">
        <v>0.25601813442624999</v>
      </c>
      <c r="F288">
        <v>1.3235417950183399</v>
      </c>
      <c r="G288">
        <v>1156</v>
      </c>
      <c r="H288">
        <v>694</v>
      </c>
      <c r="I288" s="4" t="s">
        <v>38625</v>
      </c>
    </row>
    <row r="289" spans="1:9" x14ac:dyDescent="0.2">
      <c r="A289" s="4" t="s">
        <v>38626</v>
      </c>
      <c r="B289" s="4" t="s">
        <v>38627</v>
      </c>
      <c r="C289">
        <v>4.1718693927788897E-4</v>
      </c>
      <c r="D289">
        <v>2.2253819570615702E-2</v>
      </c>
      <c r="E289">
        <v>-0.85843091223486301</v>
      </c>
      <c r="F289">
        <v>-1.91323648756292</v>
      </c>
      <c r="G289">
        <v>2152</v>
      </c>
      <c r="H289">
        <v>8</v>
      </c>
      <c r="I289" s="4" t="s">
        <v>38628</v>
      </c>
    </row>
    <row r="290" spans="1:9" x14ac:dyDescent="0.2">
      <c r="A290" s="4" t="s">
        <v>38629</v>
      </c>
      <c r="B290" s="4" t="s">
        <v>38630</v>
      </c>
      <c r="C290">
        <v>4.1718693927788897E-4</v>
      </c>
      <c r="D290">
        <v>2.2253819570615702E-2</v>
      </c>
      <c r="E290">
        <v>-0.85843091223486301</v>
      </c>
      <c r="F290">
        <v>-1.91323648756292</v>
      </c>
      <c r="G290">
        <v>2152</v>
      </c>
      <c r="H290">
        <v>8</v>
      </c>
      <c r="I290" s="4" t="s">
        <v>38628</v>
      </c>
    </row>
    <row r="291" spans="1:9" x14ac:dyDescent="0.2">
      <c r="A291" s="4" t="s">
        <v>38631</v>
      </c>
      <c r="B291" s="4" t="s">
        <v>38632</v>
      </c>
      <c r="C291">
        <v>4.1718693927788897E-4</v>
      </c>
      <c r="D291">
        <v>2.2253819570615702E-2</v>
      </c>
      <c r="E291">
        <v>-0.85843091223486301</v>
      </c>
      <c r="F291">
        <v>-1.91323648756292</v>
      </c>
      <c r="G291">
        <v>2152</v>
      </c>
      <c r="H291">
        <v>8</v>
      </c>
      <c r="I291" s="4" t="s">
        <v>38628</v>
      </c>
    </row>
    <row r="292" spans="1:9" x14ac:dyDescent="0.2">
      <c r="A292" s="4" t="s">
        <v>20969</v>
      </c>
      <c r="B292" s="4" t="s">
        <v>20970</v>
      </c>
      <c r="C292">
        <v>4.3420454736700398E-4</v>
      </c>
      <c r="D292">
        <v>2.3018721545374501E-2</v>
      </c>
      <c r="E292">
        <v>0.39922788846601398</v>
      </c>
      <c r="F292">
        <v>1.6807049249908499</v>
      </c>
      <c r="G292">
        <v>1805</v>
      </c>
      <c r="H292">
        <v>107</v>
      </c>
      <c r="I292" s="4" t="s">
        <v>38633</v>
      </c>
    </row>
    <row r="293" spans="1:9" x14ac:dyDescent="0.2">
      <c r="A293" s="4" t="s">
        <v>38634</v>
      </c>
      <c r="B293" s="4" t="s">
        <v>38635</v>
      </c>
      <c r="C293">
        <v>4.34512712098078E-4</v>
      </c>
      <c r="D293">
        <v>2.3018721545374501E-2</v>
      </c>
      <c r="E293">
        <v>0.80791977192256403</v>
      </c>
      <c r="F293">
        <v>1.9518807666829301</v>
      </c>
      <c r="G293">
        <v>2087</v>
      </c>
      <c r="H293">
        <v>10</v>
      </c>
      <c r="I293" s="4" t="s">
        <v>38636</v>
      </c>
    </row>
    <row r="294" spans="1:9" x14ac:dyDescent="0.2">
      <c r="A294" s="4" t="s">
        <v>24283</v>
      </c>
      <c r="B294" s="4" t="s">
        <v>24284</v>
      </c>
      <c r="C294">
        <v>4.45114065942866E-4</v>
      </c>
      <c r="D294">
        <v>2.34995837006001E-2</v>
      </c>
      <c r="E294">
        <v>-0.27761171346229002</v>
      </c>
      <c r="F294">
        <v>-1.3623424253049601</v>
      </c>
      <c r="G294">
        <v>3156</v>
      </c>
      <c r="H294">
        <v>686</v>
      </c>
      <c r="I294" s="4" t="s">
        <v>38637</v>
      </c>
    </row>
    <row r="295" spans="1:9" x14ac:dyDescent="0.2">
      <c r="A295" s="4" t="s">
        <v>38638</v>
      </c>
      <c r="B295" s="4" t="s">
        <v>38639</v>
      </c>
      <c r="C295">
        <v>4.5206319164865999E-4</v>
      </c>
      <c r="D295">
        <v>2.3785003967425701E-2</v>
      </c>
      <c r="E295">
        <v>0.465693675765459</v>
      </c>
      <c r="F295">
        <v>1.7923187348926599</v>
      </c>
      <c r="G295">
        <v>1971</v>
      </c>
      <c r="H295">
        <v>64</v>
      </c>
      <c r="I295" s="4" t="s">
        <v>38640</v>
      </c>
    </row>
    <row r="296" spans="1:9" x14ac:dyDescent="0.2">
      <c r="A296" s="4" t="s">
        <v>17419</v>
      </c>
      <c r="B296" s="4" t="s">
        <v>17420</v>
      </c>
      <c r="C296">
        <v>4.5585972600901899E-4</v>
      </c>
      <c r="D296">
        <v>2.39031752930444E-2</v>
      </c>
      <c r="E296">
        <v>0.30291001629146802</v>
      </c>
      <c r="F296">
        <v>1.4596572812308899</v>
      </c>
      <c r="G296">
        <v>1630</v>
      </c>
      <c r="H296">
        <v>304</v>
      </c>
      <c r="I296" s="4" t="s">
        <v>38641</v>
      </c>
    </row>
    <row r="297" spans="1:9" x14ac:dyDescent="0.2">
      <c r="A297" s="4" t="s">
        <v>38642</v>
      </c>
      <c r="B297" s="4" t="s">
        <v>38643</v>
      </c>
      <c r="C297">
        <v>4.5983945673156899E-4</v>
      </c>
      <c r="D297">
        <v>2.40301188643182E-2</v>
      </c>
      <c r="E297">
        <v>0.51671496202608402</v>
      </c>
      <c r="F297">
        <v>1.86061326711686</v>
      </c>
      <c r="G297">
        <v>2054</v>
      </c>
      <c r="H297">
        <v>46</v>
      </c>
      <c r="I297" s="4" t="s">
        <v>38644</v>
      </c>
    </row>
    <row r="298" spans="1:9" x14ac:dyDescent="0.2">
      <c r="A298" s="4" t="s">
        <v>38645</v>
      </c>
      <c r="B298" s="4" t="s">
        <v>38646</v>
      </c>
      <c r="C298">
        <v>4.6430313332372701E-4</v>
      </c>
      <c r="D298">
        <v>2.4181409132832999E-2</v>
      </c>
      <c r="E298">
        <v>0.24081035028935799</v>
      </c>
      <c r="F298">
        <v>1.27126153906131</v>
      </c>
      <c r="G298">
        <v>1188</v>
      </c>
      <c r="H298">
        <v>964</v>
      </c>
      <c r="I298" s="4" t="s">
        <v>38647</v>
      </c>
    </row>
    <row r="299" spans="1:9" x14ac:dyDescent="0.2">
      <c r="A299" s="4" t="s">
        <v>21605</v>
      </c>
      <c r="B299" s="4" t="s">
        <v>21606</v>
      </c>
      <c r="C299">
        <v>4.67193002453701E-4</v>
      </c>
      <c r="D299">
        <v>2.4249990996048E-2</v>
      </c>
      <c r="E299">
        <v>0.36200021754380601</v>
      </c>
      <c r="F299">
        <v>1.60245423001862</v>
      </c>
      <c r="G299">
        <v>1868</v>
      </c>
      <c r="H299">
        <v>150</v>
      </c>
      <c r="I299" s="4" t="s">
        <v>38648</v>
      </c>
    </row>
    <row r="300" spans="1:9" x14ac:dyDescent="0.2">
      <c r="A300" s="4" t="s">
        <v>23749</v>
      </c>
      <c r="B300" s="4" t="s">
        <v>23750</v>
      </c>
      <c r="C300">
        <v>4.7583928479201499E-4</v>
      </c>
      <c r="D300">
        <v>2.46159007193077E-2</v>
      </c>
      <c r="E300">
        <v>0.37967355740270903</v>
      </c>
      <c r="F300">
        <v>1.63907503883855</v>
      </c>
      <c r="G300">
        <v>1943</v>
      </c>
      <c r="H300">
        <v>126</v>
      </c>
      <c r="I300" s="4" t="s">
        <v>38649</v>
      </c>
    </row>
    <row r="301" spans="1:9" x14ac:dyDescent="0.2">
      <c r="A301" s="4" t="s">
        <v>38650</v>
      </c>
      <c r="B301" s="4" t="s">
        <v>38651</v>
      </c>
      <c r="C301">
        <v>4.7855764061672899E-4</v>
      </c>
      <c r="D301">
        <v>2.4673727718219001E-2</v>
      </c>
      <c r="E301">
        <v>-0.41682084683496301</v>
      </c>
      <c r="F301">
        <v>-1.68521979731556</v>
      </c>
      <c r="G301">
        <v>2796</v>
      </c>
      <c r="H301">
        <v>108</v>
      </c>
      <c r="I301" s="4" t="s">
        <v>38652</v>
      </c>
    </row>
    <row r="302" spans="1:9" x14ac:dyDescent="0.2">
      <c r="A302" s="4" t="s">
        <v>18002</v>
      </c>
      <c r="B302" s="4" t="s">
        <v>18003</v>
      </c>
      <c r="C302">
        <v>4.8670107335985002E-4</v>
      </c>
      <c r="D302">
        <v>2.5009945823051501E-2</v>
      </c>
      <c r="E302">
        <v>0.24323290066331099</v>
      </c>
      <c r="F302">
        <v>1.27865023748823</v>
      </c>
      <c r="G302">
        <v>1282</v>
      </c>
      <c r="H302">
        <v>898</v>
      </c>
      <c r="I302" s="4" t="s">
        <v>38653</v>
      </c>
    </row>
    <row r="303" spans="1:9" x14ac:dyDescent="0.2">
      <c r="A303" s="4" t="s">
        <v>38654</v>
      </c>
      <c r="B303" s="4" t="s">
        <v>38655</v>
      </c>
      <c r="C303">
        <v>4.9292273217876295E-4</v>
      </c>
      <c r="D303">
        <v>2.5188764235414999E-2</v>
      </c>
      <c r="E303">
        <v>-0.41713535489419401</v>
      </c>
      <c r="F303">
        <v>-1.6841286902281301</v>
      </c>
      <c r="G303">
        <v>2878</v>
      </c>
      <c r="H303">
        <v>107</v>
      </c>
      <c r="I303" s="4" t="s">
        <v>38656</v>
      </c>
    </row>
    <row r="304" spans="1:9" x14ac:dyDescent="0.2">
      <c r="A304" s="4" t="s">
        <v>38657</v>
      </c>
      <c r="B304" s="4" t="s">
        <v>38658</v>
      </c>
      <c r="C304">
        <v>4.94179838637398E-4</v>
      </c>
      <c r="D304">
        <v>2.5188764235414999E-2</v>
      </c>
      <c r="E304">
        <v>-0.72103058157785305</v>
      </c>
      <c r="F304">
        <v>-1.9576728556569001</v>
      </c>
      <c r="G304">
        <v>2607</v>
      </c>
      <c r="H304">
        <v>16</v>
      </c>
      <c r="I304" s="4" t="s">
        <v>38659</v>
      </c>
    </row>
    <row r="305" spans="1:9" x14ac:dyDescent="0.2">
      <c r="A305" s="4" t="s">
        <v>17647</v>
      </c>
      <c r="B305" s="4" t="s">
        <v>17648</v>
      </c>
      <c r="C305">
        <v>4.9508274282114302E-4</v>
      </c>
      <c r="D305">
        <v>2.5188764235414999E-2</v>
      </c>
      <c r="E305">
        <v>0.27091640900970998</v>
      </c>
      <c r="F305">
        <v>1.3670072366031001</v>
      </c>
      <c r="G305">
        <v>1577</v>
      </c>
      <c r="H305">
        <v>503</v>
      </c>
      <c r="I305" s="4" t="s">
        <v>38660</v>
      </c>
    </row>
    <row r="306" spans="1:9" x14ac:dyDescent="0.2">
      <c r="A306" s="4" t="s">
        <v>17639</v>
      </c>
      <c r="B306" s="4" t="s">
        <v>17640</v>
      </c>
      <c r="C306">
        <v>5.0146741293755201E-4</v>
      </c>
      <c r="D306">
        <v>2.5361255441451298E-2</v>
      </c>
      <c r="E306">
        <v>0.34436707719454102</v>
      </c>
      <c r="F306">
        <v>1.56099022364887</v>
      </c>
      <c r="G306">
        <v>1958</v>
      </c>
      <c r="H306">
        <v>179</v>
      </c>
      <c r="I306" s="4" t="s">
        <v>38661</v>
      </c>
    </row>
    <row r="307" spans="1:9" x14ac:dyDescent="0.2">
      <c r="A307" s="4" t="s">
        <v>38662</v>
      </c>
      <c r="B307" s="4" t="s">
        <v>38663</v>
      </c>
      <c r="C307">
        <v>5.0176329201106996E-4</v>
      </c>
      <c r="D307">
        <v>2.5361255441451298E-2</v>
      </c>
      <c r="E307">
        <v>-0.60837523718301401</v>
      </c>
      <c r="F307">
        <v>-1.91431071526089</v>
      </c>
      <c r="G307">
        <v>2712</v>
      </c>
      <c r="H307">
        <v>29</v>
      </c>
      <c r="I307" s="4" t="s">
        <v>38664</v>
      </c>
    </row>
    <row r="308" spans="1:9" x14ac:dyDescent="0.2">
      <c r="A308" s="4" t="s">
        <v>38665</v>
      </c>
      <c r="B308" s="4" t="s">
        <v>38666</v>
      </c>
      <c r="C308">
        <v>5.3752734048011198E-4</v>
      </c>
      <c r="D308">
        <v>2.70801355583053E-2</v>
      </c>
      <c r="E308">
        <v>0.29885729562298102</v>
      </c>
      <c r="F308">
        <v>1.44479502562852</v>
      </c>
      <c r="G308">
        <v>1910</v>
      </c>
      <c r="H308">
        <v>314</v>
      </c>
      <c r="I308" s="4" t="s">
        <v>38667</v>
      </c>
    </row>
    <row r="309" spans="1:9" x14ac:dyDescent="0.2">
      <c r="A309" s="4" t="s">
        <v>38668</v>
      </c>
      <c r="B309" s="4" t="s">
        <v>38669</v>
      </c>
      <c r="C309">
        <v>5.5312572418027696E-4</v>
      </c>
      <c r="D309">
        <v>2.7775199231150301E-2</v>
      </c>
      <c r="E309">
        <v>-0.67464930664811296</v>
      </c>
      <c r="F309">
        <v>-1.9405220784564201</v>
      </c>
      <c r="G309">
        <v>2942</v>
      </c>
      <c r="H309">
        <v>20</v>
      </c>
      <c r="I309" s="4" t="s">
        <v>38670</v>
      </c>
    </row>
    <row r="310" spans="1:9" x14ac:dyDescent="0.2">
      <c r="A310" s="4" t="s">
        <v>38671</v>
      </c>
      <c r="B310" s="4" t="s">
        <v>38672</v>
      </c>
      <c r="C310">
        <v>5.5987548369242697E-4</v>
      </c>
      <c r="D310">
        <v>2.8022858625332599E-2</v>
      </c>
      <c r="E310">
        <v>0.26593042843558401</v>
      </c>
      <c r="F310">
        <v>1.34949290697988</v>
      </c>
      <c r="G310">
        <v>1749</v>
      </c>
      <c r="H310">
        <v>540</v>
      </c>
      <c r="I310" s="4" t="s">
        <v>38673</v>
      </c>
    </row>
    <row r="311" spans="1:9" x14ac:dyDescent="0.2">
      <c r="A311" s="4" t="s">
        <v>19999</v>
      </c>
      <c r="B311" s="4" t="s">
        <v>20000</v>
      </c>
      <c r="C311">
        <v>5.7471093707349202E-4</v>
      </c>
      <c r="D311">
        <v>2.86723100515371E-2</v>
      </c>
      <c r="E311">
        <v>0.46798981111367699</v>
      </c>
      <c r="F311">
        <v>1.78454427772391</v>
      </c>
      <c r="G311">
        <v>2515</v>
      </c>
      <c r="H311">
        <v>61</v>
      </c>
      <c r="I311" s="4" t="s">
        <v>38674</v>
      </c>
    </row>
    <row r="312" spans="1:9" x14ac:dyDescent="0.2">
      <c r="A312" s="4" t="s">
        <v>38675</v>
      </c>
      <c r="B312" s="4" t="s">
        <v>38676</v>
      </c>
      <c r="C312">
        <v>5.8051575307804598E-4</v>
      </c>
      <c r="D312">
        <v>2.8868486611132799E-2</v>
      </c>
      <c r="E312">
        <v>-0.664378712676717</v>
      </c>
      <c r="F312">
        <v>-1.9345125606628499</v>
      </c>
      <c r="G312">
        <v>3094</v>
      </c>
      <c r="H312">
        <v>21</v>
      </c>
      <c r="I312" s="4" t="s">
        <v>38677</v>
      </c>
    </row>
    <row r="313" spans="1:9" x14ac:dyDescent="0.2">
      <c r="A313" s="4" t="s">
        <v>19925</v>
      </c>
      <c r="B313" s="4" t="s">
        <v>19926</v>
      </c>
      <c r="C313">
        <v>5.9334378737289505E-4</v>
      </c>
      <c r="D313">
        <v>2.9411536418458398E-2</v>
      </c>
      <c r="E313">
        <v>0.410922712586199</v>
      </c>
      <c r="F313">
        <v>1.6909077320794901</v>
      </c>
      <c r="G313">
        <v>2502</v>
      </c>
      <c r="H313">
        <v>93</v>
      </c>
      <c r="I313" s="4" t="s">
        <v>38678</v>
      </c>
    </row>
    <row r="314" spans="1:9" x14ac:dyDescent="0.2">
      <c r="A314" s="4" t="s">
        <v>38679</v>
      </c>
      <c r="B314" s="4" t="s">
        <v>38680</v>
      </c>
      <c r="C314">
        <v>6.0937637355056203E-4</v>
      </c>
      <c r="D314">
        <v>3.01094428674855E-2</v>
      </c>
      <c r="E314">
        <v>0.29409400170053801</v>
      </c>
      <c r="F314">
        <v>1.4297402686948499</v>
      </c>
      <c r="G314">
        <v>2141</v>
      </c>
      <c r="H314">
        <v>332</v>
      </c>
      <c r="I314" s="4" t="s">
        <v>38681</v>
      </c>
    </row>
    <row r="315" spans="1:9" x14ac:dyDescent="0.2">
      <c r="A315" s="4" t="s">
        <v>22137</v>
      </c>
      <c r="B315" s="4" t="s">
        <v>22138</v>
      </c>
      <c r="C315">
        <v>6.1323441189207399E-4</v>
      </c>
      <c r="D315">
        <v>3.01761700771872E-2</v>
      </c>
      <c r="E315">
        <v>0.42965464285150001</v>
      </c>
      <c r="F315">
        <v>1.7228001057443001</v>
      </c>
      <c r="G315">
        <v>2623</v>
      </c>
      <c r="H315">
        <v>80</v>
      </c>
      <c r="I315" s="4" t="s">
        <v>38682</v>
      </c>
    </row>
    <row r="316" spans="1:9" x14ac:dyDescent="0.2">
      <c r="A316" s="4" t="s">
        <v>18105</v>
      </c>
      <c r="B316" s="4" t="s">
        <v>18106</v>
      </c>
      <c r="C316">
        <v>6.1464176208074603E-4</v>
      </c>
      <c r="D316">
        <v>3.01761700771872E-2</v>
      </c>
      <c r="E316">
        <v>0.33127209977807098</v>
      </c>
      <c r="F316">
        <v>1.5246783067469001</v>
      </c>
      <c r="G316">
        <v>2358</v>
      </c>
      <c r="H316">
        <v>202</v>
      </c>
      <c r="I316" s="4" t="s">
        <v>38683</v>
      </c>
    </row>
    <row r="317" spans="1:9" x14ac:dyDescent="0.2">
      <c r="A317" s="4" t="s">
        <v>38684</v>
      </c>
      <c r="B317" s="4" t="s">
        <v>38685</v>
      </c>
      <c r="C317">
        <v>6.1845717870074397E-4</v>
      </c>
      <c r="D317">
        <v>3.0267097990002101E-2</v>
      </c>
      <c r="E317">
        <v>0.89474618141819096</v>
      </c>
      <c r="F317">
        <v>1.83710719489824</v>
      </c>
      <c r="G317">
        <v>3019</v>
      </c>
      <c r="H317">
        <v>6</v>
      </c>
      <c r="I317" s="4" t="s">
        <v>38686</v>
      </c>
    </row>
    <row r="318" spans="1:9" x14ac:dyDescent="0.2">
      <c r="A318" s="4" t="s">
        <v>18353</v>
      </c>
      <c r="B318" s="4" t="s">
        <v>18354</v>
      </c>
      <c r="C318">
        <v>6.2269643466515397E-4</v>
      </c>
      <c r="D318">
        <v>3.0378127331639301E-2</v>
      </c>
      <c r="E318">
        <v>0.30684586204986802</v>
      </c>
      <c r="F318">
        <v>1.4631033908295901</v>
      </c>
      <c r="G318">
        <v>2269</v>
      </c>
      <c r="H318">
        <v>275</v>
      </c>
      <c r="I318" s="4" t="s">
        <v>38687</v>
      </c>
    </row>
    <row r="319" spans="1:9" x14ac:dyDescent="0.2">
      <c r="A319" s="4" t="s">
        <v>38688</v>
      </c>
      <c r="B319" s="4" t="s">
        <v>38689</v>
      </c>
      <c r="C319">
        <v>6.2966676085037996E-4</v>
      </c>
      <c r="D319">
        <v>3.0621270615992E-2</v>
      </c>
      <c r="E319">
        <v>-0.35625187242948703</v>
      </c>
      <c r="F319">
        <v>-1.5567417644763</v>
      </c>
      <c r="G319">
        <v>3861</v>
      </c>
      <c r="H319">
        <v>192</v>
      </c>
      <c r="I319" s="4" t="s">
        <v>38690</v>
      </c>
    </row>
    <row r="320" spans="1:9" x14ac:dyDescent="0.2">
      <c r="A320" s="4" t="s">
        <v>19332</v>
      </c>
      <c r="B320" s="4" t="s">
        <v>19333</v>
      </c>
      <c r="C320">
        <v>6.4164547333904595E-4</v>
      </c>
      <c r="D320">
        <v>3.1105681185518E-2</v>
      </c>
      <c r="E320">
        <v>0.45931877099475099</v>
      </c>
      <c r="F320">
        <v>1.7677835911956401</v>
      </c>
      <c r="G320">
        <v>2798</v>
      </c>
      <c r="H320">
        <v>64</v>
      </c>
      <c r="I320" s="4" t="s">
        <v>38691</v>
      </c>
    </row>
    <row r="321" spans="1:9" x14ac:dyDescent="0.2">
      <c r="A321" s="4" t="s">
        <v>38692</v>
      </c>
      <c r="B321" s="4" t="s">
        <v>38693</v>
      </c>
      <c r="C321">
        <v>6.5122824839771202E-4</v>
      </c>
      <c r="D321">
        <v>3.1471268580874998E-2</v>
      </c>
      <c r="E321">
        <v>-0.45377745907842099</v>
      </c>
      <c r="F321">
        <v>-1.7334351833060699</v>
      </c>
      <c r="G321">
        <v>3712</v>
      </c>
      <c r="H321">
        <v>76</v>
      </c>
      <c r="I321" s="4" t="s">
        <v>38694</v>
      </c>
    </row>
    <row r="322" spans="1:9" x14ac:dyDescent="0.2">
      <c r="A322" s="4" t="s">
        <v>38695</v>
      </c>
      <c r="B322" s="4" t="s">
        <v>38696</v>
      </c>
      <c r="C322">
        <v>6.7430494620147104E-4</v>
      </c>
      <c r="D322">
        <v>3.24846407832559E-2</v>
      </c>
      <c r="E322">
        <v>-0.44481350625282801</v>
      </c>
      <c r="F322">
        <v>-1.7176179824027</v>
      </c>
      <c r="G322">
        <v>3859</v>
      </c>
      <c r="H322">
        <v>81</v>
      </c>
      <c r="I322" s="4" t="s">
        <v>38697</v>
      </c>
    </row>
    <row r="323" spans="1:9" x14ac:dyDescent="0.2">
      <c r="A323" s="4" t="s">
        <v>22900</v>
      </c>
      <c r="B323" s="4" t="s">
        <v>22901</v>
      </c>
      <c r="C323">
        <v>6.8623389559375905E-4</v>
      </c>
      <c r="D323">
        <v>3.2956329390882798E-2</v>
      </c>
      <c r="E323">
        <v>0.45565512909078698</v>
      </c>
      <c r="F323">
        <v>1.75896191639066</v>
      </c>
      <c r="G323">
        <v>2989</v>
      </c>
      <c r="H323">
        <v>65</v>
      </c>
      <c r="I323" s="4" t="s">
        <v>38698</v>
      </c>
    </row>
    <row r="324" spans="1:9" x14ac:dyDescent="0.2">
      <c r="A324" s="4" t="s">
        <v>38699</v>
      </c>
      <c r="B324" s="4" t="s">
        <v>38700</v>
      </c>
      <c r="C324">
        <v>6.9464736886521599E-4</v>
      </c>
      <c r="D324">
        <v>3.3256782106913602E-2</v>
      </c>
      <c r="E324">
        <v>-0.76781695307171105</v>
      </c>
      <c r="F324">
        <v>-1.92683791068196</v>
      </c>
      <c r="G324">
        <v>3629</v>
      </c>
      <c r="H324">
        <v>12</v>
      </c>
      <c r="I324" s="4" t="s">
        <v>38701</v>
      </c>
    </row>
    <row r="325" spans="1:9" x14ac:dyDescent="0.2">
      <c r="A325" s="4" t="s">
        <v>38702</v>
      </c>
      <c r="B325" s="4" t="s">
        <v>38703</v>
      </c>
      <c r="C325">
        <v>7.0088344981567398E-4</v>
      </c>
      <c r="D325">
        <v>3.34514528246391E-2</v>
      </c>
      <c r="E325">
        <v>-0.309800702508639</v>
      </c>
      <c r="F325">
        <v>-1.4443372795035001</v>
      </c>
      <c r="G325">
        <v>4579</v>
      </c>
      <c r="H325">
        <v>356</v>
      </c>
      <c r="I325" s="4" t="s">
        <v>38704</v>
      </c>
    </row>
    <row r="326" spans="1:9" x14ac:dyDescent="0.2">
      <c r="A326" s="4" t="s">
        <v>18951</v>
      </c>
      <c r="B326" s="4" t="s">
        <v>18952</v>
      </c>
      <c r="C326">
        <v>7.0789430390576604E-4</v>
      </c>
      <c r="D326">
        <v>3.3542081874621599E-2</v>
      </c>
      <c r="E326">
        <v>0.244970344384456</v>
      </c>
      <c r="F326">
        <v>1.28047245536888</v>
      </c>
      <c r="G326">
        <v>1931</v>
      </c>
      <c r="H326">
        <v>820</v>
      </c>
      <c r="I326" s="4" t="s">
        <v>38705</v>
      </c>
    </row>
    <row r="327" spans="1:9" x14ac:dyDescent="0.2">
      <c r="A327" s="4" t="s">
        <v>38706</v>
      </c>
      <c r="B327" s="4" t="s">
        <v>38707</v>
      </c>
      <c r="C327">
        <v>7.0801537961048897E-4</v>
      </c>
      <c r="D327">
        <v>3.3542081874621599E-2</v>
      </c>
      <c r="E327">
        <v>0.33943073374349497</v>
      </c>
      <c r="F327">
        <v>1.5397245854552799</v>
      </c>
      <c r="G327">
        <v>2763</v>
      </c>
      <c r="H327">
        <v>180</v>
      </c>
      <c r="I327" s="4" t="s">
        <v>38708</v>
      </c>
    </row>
    <row r="328" spans="1:9" x14ac:dyDescent="0.2">
      <c r="A328" s="4" t="s">
        <v>21708</v>
      </c>
      <c r="B328" s="4" t="s">
        <v>21709</v>
      </c>
      <c r="C328">
        <v>7.1097627649646905E-4</v>
      </c>
      <c r="D328">
        <v>3.3542081874621599E-2</v>
      </c>
      <c r="E328">
        <v>0.743815435512162</v>
      </c>
      <c r="F328">
        <v>1.94443035237802</v>
      </c>
      <c r="G328">
        <v>3384</v>
      </c>
      <c r="H328">
        <v>13</v>
      </c>
      <c r="I328" s="4" t="s">
        <v>38709</v>
      </c>
    </row>
    <row r="329" spans="1:9" x14ac:dyDescent="0.2">
      <c r="A329" s="4" t="s">
        <v>18621</v>
      </c>
      <c r="B329" s="4" t="s">
        <v>18622</v>
      </c>
      <c r="C329">
        <v>7.11485519784721E-4</v>
      </c>
      <c r="D329">
        <v>3.3542081874621599E-2</v>
      </c>
      <c r="E329">
        <v>0.262488718419635</v>
      </c>
      <c r="F329">
        <v>1.3354445531364201</v>
      </c>
      <c r="G329">
        <v>2203</v>
      </c>
      <c r="H329">
        <v>558</v>
      </c>
      <c r="I329" s="4" t="s">
        <v>38710</v>
      </c>
    </row>
    <row r="330" spans="1:9" x14ac:dyDescent="0.2">
      <c r="A330" s="4" t="s">
        <v>38711</v>
      </c>
      <c r="B330" s="4" t="s">
        <v>38712</v>
      </c>
      <c r="C330">
        <v>7.2082879722180297E-4</v>
      </c>
      <c r="D330">
        <v>3.3878953469424697E-2</v>
      </c>
      <c r="E330">
        <v>-0.61223204279906895</v>
      </c>
      <c r="F330">
        <v>-1.8945593763500099</v>
      </c>
      <c r="G330">
        <v>3883</v>
      </c>
      <c r="H330">
        <v>27</v>
      </c>
      <c r="I330" s="4" t="s">
        <v>38453</v>
      </c>
    </row>
    <row r="331" spans="1:9" x14ac:dyDescent="0.2">
      <c r="A331" s="4" t="s">
        <v>18914</v>
      </c>
      <c r="B331" s="4" t="s">
        <v>18915</v>
      </c>
      <c r="C331">
        <v>7.2430286132439898E-4</v>
      </c>
      <c r="D331">
        <v>3.3938762644914702E-2</v>
      </c>
      <c r="E331">
        <v>0.48137280894350398</v>
      </c>
      <c r="F331">
        <v>1.7919127843484199</v>
      </c>
      <c r="G331">
        <v>3200</v>
      </c>
      <c r="H331">
        <v>54</v>
      </c>
      <c r="I331" s="4" t="s">
        <v>38713</v>
      </c>
    </row>
    <row r="332" spans="1:9" x14ac:dyDescent="0.2">
      <c r="A332" s="4" t="s">
        <v>38714</v>
      </c>
      <c r="B332" s="4" t="s">
        <v>38715</v>
      </c>
      <c r="C332">
        <v>7.3735898953965001E-4</v>
      </c>
      <c r="D332">
        <v>3.4445836917403799E-2</v>
      </c>
      <c r="E332">
        <v>0.61365247984689597</v>
      </c>
      <c r="F332">
        <v>1.91802747227245</v>
      </c>
      <c r="G332">
        <v>3414</v>
      </c>
      <c r="H332">
        <v>25</v>
      </c>
      <c r="I332" s="4" t="s">
        <v>38716</v>
      </c>
    </row>
    <row r="333" spans="1:9" x14ac:dyDescent="0.2">
      <c r="A333" s="4" t="s">
        <v>38717</v>
      </c>
      <c r="B333" s="4" t="s">
        <v>38718</v>
      </c>
      <c r="C333">
        <v>7.8196386384403297E-4</v>
      </c>
      <c r="D333">
        <v>3.64191991692435E-2</v>
      </c>
      <c r="E333">
        <v>-0.44067088486844203</v>
      </c>
      <c r="F333">
        <v>-1.7051543165441501</v>
      </c>
      <c r="G333">
        <v>4479</v>
      </c>
      <c r="H333">
        <v>82</v>
      </c>
      <c r="I333" s="4" t="s">
        <v>38697</v>
      </c>
    </row>
    <row r="334" spans="1:9" x14ac:dyDescent="0.2">
      <c r="A334" s="4" t="s">
        <v>19328</v>
      </c>
      <c r="B334" s="4" t="s">
        <v>19329</v>
      </c>
      <c r="C334">
        <v>7.9151149515427203E-4</v>
      </c>
      <c r="D334">
        <v>3.6752834967765803E-2</v>
      </c>
      <c r="E334">
        <v>0.29605874104686902</v>
      </c>
      <c r="F334">
        <v>1.429418502479</v>
      </c>
      <c r="G334">
        <v>2820</v>
      </c>
      <c r="H334">
        <v>310</v>
      </c>
      <c r="I334" s="4" t="s">
        <v>38719</v>
      </c>
    </row>
    <row r="335" spans="1:9" x14ac:dyDescent="0.2">
      <c r="A335" s="4" t="s">
        <v>38720</v>
      </c>
      <c r="B335" s="4" t="s">
        <v>38721</v>
      </c>
      <c r="C335">
        <v>8.0681874134548701E-4</v>
      </c>
      <c r="D335">
        <v>3.7319035093832199E-2</v>
      </c>
      <c r="E335">
        <v>-0.42272708634245998</v>
      </c>
      <c r="F335">
        <v>-1.6754861907484799</v>
      </c>
      <c r="G335">
        <v>4669</v>
      </c>
      <c r="H335">
        <v>95</v>
      </c>
      <c r="I335" s="4" t="s">
        <v>38722</v>
      </c>
    </row>
    <row r="336" spans="1:9" x14ac:dyDescent="0.2">
      <c r="A336" s="4" t="s">
        <v>38723</v>
      </c>
      <c r="B336" s="4" t="s">
        <v>38724</v>
      </c>
      <c r="C336">
        <v>8.1039392091338295E-4</v>
      </c>
      <c r="D336">
        <v>3.7319035093832199E-2</v>
      </c>
      <c r="E336">
        <v>-0.78093167877418701</v>
      </c>
      <c r="F336">
        <v>-1.91215979525867</v>
      </c>
      <c r="G336">
        <v>4222</v>
      </c>
      <c r="H336">
        <v>11</v>
      </c>
      <c r="I336" s="4" t="s">
        <v>38701</v>
      </c>
    </row>
    <row r="337" spans="1:9" x14ac:dyDescent="0.2">
      <c r="A337" s="4" t="s">
        <v>38725</v>
      </c>
      <c r="B337" s="4" t="s">
        <v>38726</v>
      </c>
      <c r="C337">
        <v>8.1096761523312205E-4</v>
      </c>
      <c r="D337">
        <v>3.7319035093832199E-2</v>
      </c>
      <c r="E337">
        <v>-0.42379121191896502</v>
      </c>
      <c r="F337">
        <v>-1.6769059944329301</v>
      </c>
      <c r="G337">
        <v>4690</v>
      </c>
      <c r="H337">
        <v>94</v>
      </c>
      <c r="I337" s="4" t="s">
        <v>38722</v>
      </c>
    </row>
    <row r="338" spans="1:9" x14ac:dyDescent="0.2">
      <c r="A338" s="4" t="s">
        <v>38727</v>
      </c>
      <c r="B338" s="4" t="s">
        <v>38728</v>
      </c>
      <c r="C338">
        <v>8.2460001583043005E-4</v>
      </c>
      <c r="D338">
        <v>3.7833434059648501E-2</v>
      </c>
      <c r="E338">
        <v>0.23696240759596501</v>
      </c>
      <c r="F338">
        <v>1.25245562552459</v>
      </c>
      <c r="G338">
        <v>2093</v>
      </c>
      <c r="H338">
        <v>984</v>
      </c>
      <c r="I338" s="4" t="s">
        <v>38729</v>
      </c>
    </row>
    <row r="339" spans="1:9" x14ac:dyDescent="0.2">
      <c r="A339" s="4" t="s">
        <v>38730</v>
      </c>
      <c r="B339" s="4" t="s">
        <v>38731</v>
      </c>
      <c r="C339">
        <v>8.34781140215086E-4</v>
      </c>
      <c r="D339">
        <v>3.81869022479399E-2</v>
      </c>
      <c r="E339">
        <v>0.66414599592105406</v>
      </c>
      <c r="F339">
        <v>1.93216058535602</v>
      </c>
      <c r="G339">
        <v>3914</v>
      </c>
      <c r="H339">
        <v>19</v>
      </c>
      <c r="I339" s="4" t="s">
        <v>38732</v>
      </c>
    </row>
    <row r="340" spans="1:9" x14ac:dyDescent="0.2">
      <c r="A340" s="4" t="s">
        <v>38733</v>
      </c>
      <c r="B340" s="4" t="s">
        <v>38734</v>
      </c>
      <c r="C340">
        <v>8.53532918041051E-4</v>
      </c>
      <c r="D340">
        <v>3.8929181847694803E-2</v>
      </c>
      <c r="E340">
        <v>0.32756009907693201</v>
      </c>
      <c r="F340">
        <v>1.50665671585387</v>
      </c>
      <c r="G340">
        <v>3277</v>
      </c>
      <c r="H340">
        <v>201</v>
      </c>
      <c r="I340" s="4" t="s">
        <v>38735</v>
      </c>
    </row>
    <row r="341" spans="1:9" x14ac:dyDescent="0.2">
      <c r="A341" s="4" t="s">
        <v>38736</v>
      </c>
      <c r="B341" s="4" t="s">
        <v>38737</v>
      </c>
      <c r="C341">
        <v>8.6642873618847295E-4</v>
      </c>
      <c r="D341">
        <v>3.9314320671315198E-2</v>
      </c>
      <c r="E341">
        <v>-0.77922077922077904</v>
      </c>
      <c r="F341">
        <v>-1.90797055127142</v>
      </c>
      <c r="G341">
        <v>4514</v>
      </c>
      <c r="H341">
        <v>11</v>
      </c>
      <c r="I341" s="4" t="s">
        <v>38738</v>
      </c>
    </row>
    <row r="342" spans="1:9" x14ac:dyDescent="0.2">
      <c r="A342" s="4" t="s">
        <v>38739</v>
      </c>
      <c r="B342" s="4" t="s">
        <v>38740</v>
      </c>
      <c r="C342">
        <v>8.6707764843326201E-4</v>
      </c>
      <c r="D342">
        <v>3.9314320671315198E-2</v>
      </c>
      <c r="E342">
        <v>-0.62207065724027799</v>
      </c>
      <c r="F342">
        <v>-1.8900560462164</v>
      </c>
      <c r="G342">
        <v>4654</v>
      </c>
      <c r="H342">
        <v>25</v>
      </c>
      <c r="I342" s="4" t="s">
        <v>38741</v>
      </c>
    </row>
    <row r="343" spans="1:9" x14ac:dyDescent="0.2">
      <c r="A343" s="4" t="s">
        <v>38742</v>
      </c>
      <c r="B343" s="4" t="s">
        <v>38743</v>
      </c>
      <c r="C343">
        <v>8.8121508854358595E-4</v>
      </c>
      <c r="D343">
        <v>3.9838157785888298E-2</v>
      </c>
      <c r="E343">
        <v>-0.41108384148335297</v>
      </c>
      <c r="F343">
        <v>-1.6524966843201101</v>
      </c>
      <c r="G343">
        <v>5135</v>
      </c>
      <c r="H343">
        <v>104</v>
      </c>
      <c r="I343" s="4" t="s">
        <v>38744</v>
      </c>
    </row>
    <row r="344" spans="1:9" x14ac:dyDescent="0.2">
      <c r="A344" s="4" t="s">
        <v>38745</v>
      </c>
      <c r="B344" s="4" t="s">
        <v>38746</v>
      </c>
      <c r="C344">
        <v>8.9727362417883901E-4</v>
      </c>
      <c r="D344">
        <v>4.0445526872342E-2</v>
      </c>
      <c r="E344">
        <v>-0.79692170619510205</v>
      </c>
      <c r="F344">
        <v>-1.8982322904987301</v>
      </c>
      <c r="G344">
        <v>4660</v>
      </c>
      <c r="H344">
        <v>10</v>
      </c>
      <c r="I344" s="4" t="s">
        <v>38747</v>
      </c>
    </row>
    <row r="345" spans="1:9" x14ac:dyDescent="0.2">
      <c r="A345" s="4" t="s">
        <v>38748</v>
      </c>
      <c r="B345" s="4" t="s">
        <v>38749</v>
      </c>
      <c r="C345">
        <v>9.0056908139864199E-4</v>
      </c>
      <c r="D345">
        <v>4.04757229120742E-2</v>
      </c>
      <c r="E345">
        <v>-0.71738267842246495</v>
      </c>
      <c r="F345">
        <v>-1.91439004107431</v>
      </c>
      <c r="G345">
        <v>4740</v>
      </c>
      <c r="H345">
        <v>15</v>
      </c>
      <c r="I345" s="4" t="s">
        <v>38750</v>
      </c>
    </row>
    <row r="346" spans="1:9" x14ac:dyDescent="0.2">
      <c r="A346" s="4" t="s">
        <v>38751</v>
      </c>
      <c r="B346" s="4" t="s">
        <v>38752</v>
      </c>
      <c r="C346">
        <v>9.1135459756482799E-4</v>
      </c>
      <c r="D346">
        <v>4.0841402546684301E-2</v>
      </c>
      <c r="E346">
        <v>0.67149167820725997</v>
      </c>
      <c r="F346">
        <v>1.9249403049037701</v>
      </c>
      <c r="G346">
        <v>4283</v>
      </c>
      <c r="H346">
        <v>18</v>
      </c>
      <c r="I346" s="4" t="s">
        <v>38753</v>
      </c>
    </row>
    <row r="347" spans="1:9" x14ac:dyDescent="0.2">
      <c r="A347" s="4" t="s">
        <v>38754</v>
      </c>
      <c r="B347" s="4" t="s">
        <v>38755</v>
      </c>
      <c r="C347">
        <v>9.3541874040324396E-4</v>
      </c>
      <c r="D347">
        <v>4.17983052233519E-2</v>
      </c>
      <c r="E347">
        <v>-0.32256767398985098</v>
      </c>
      <c r="F347">
        <v>-1.47005965849322</v>
      </c>
      <c r="G347">
        <v>5957</v>
      </c>
      <c r="H347">
        <v>281</v>
      </c>
      <c r="I347" s="4" t="s">
        <v>38756</v>
      </c>
    </row>
    <row r="348" spans="1:9" x14ac:dyDescent="0.2">
      <c r="A348" s="4" t="s">
        <v>38757</v>
      </c>
      <c r="B348" s="4" t="s">
        <v>38758</v>
      </c>
      <c r="C348">
        <v>9.4745397685911303E-4</v>
      </c>
      <c r="D348">
        <v>4.2213729789768999E-2</v>
      </c>
      <c r="E348">
        <v>0.48106286484998301</v>
      </c>
      <c r="F348">
        <v>1.7772366805261599</v>
      </c>
      <c r="G348">
        <v>4199</v>
      </c>
      <c r="H348">
        <v>52</v>
      </c>
      <c r="I348" s="4" t="s">
        <v>38759</v>
      </c>
    </row>
    <row r="349" spans="1:9" x14ac:dyDescent="0.2">
      <c r="A349" s="4" t="s">
        <v>21288</v>
      </c>
      <c r="B349" s="4" t="s">
        <v>21289</v>
      </c>
      <c r="C349">
        <v>9.5303857579795296E-4</v>
      </c>
      <c r="D349">
        <v>4.2340180646977699E-2</v>
      </c>
      <c r="E349">
        <v>0.26888914990718799</v>
      </c>
      <c r="F349">
        <v>1.3505974661231801</v>
      </c>
      <c r="G349">
        <v>3081</v>
      </c>
      <c r="H349">
        <v>476</v>
      </c>
      <c r="I349" s="4" t="s">
        <v>38760</v>
      </c>
    </row>
    <row r="350" spans="1:9" x14ac:dyDescent="0.2">
      <c r="A350" s="4" t="s">
        <v>38761</v>
      </c>
      <c r="B350" s="4" t="s">
        <v>38762</v>
      </c>
      <c r="C350">
        <v>9.5670966271123304E-4</v>
      </c>
      <c r="D350">
        <v>4.23811383918287E-2</v>
      </c>
      <c r="E350">
        <v>0.29282927912386097</v>
      </c>
      <c r="F350">
        <v>1.41700072379131</v>
      </c>
      <c r="G350">
        <v>3394</v>
      </c>
      <c r="H350">
        <v>317</v>
      </c>
      <c r="I350" s="4" t="s">
        <v>38763</v>
      </c>
    </row>
    <row r="351" spans="1:9" x14ac:dyDescent="0.2">
      <c r="A351" s="4" t="s">
        <v>515</v>
      </c>
      <c r="B351" s="4" t="s">
        <v>516</v>
      </c>
      <c r="C351">
        <v>9.6422587981043195E-4</v>
      </c>
      <c r="D351">
        <v>4.2591708203890001E-2</v>
      </c>
      <c r="E351">
        <v>0.27177390347498398</v>
      </c>
      <c r="F351">
        <v>1.3581447707318799</v>
      </c>
      <c r="G351">
        <v>3165</v>
      </c>
      <c r="H351">
        <v>448</v>
      </c>
      <c r="I351" s="4" t="s">
        <v>38764</v>
      </c>
    </row>
    <row r="352" spans="1:9" x14ac:dyDescent="0.2">
      <c r="A352" s="4" t="s">
        <v>38765</v>
      </c>
      <c r="B352" s="4" t="s">
        <v>38766</v>
      </c>
      <c r="C352">
        <v>9.7879204876655398E-4</v>
      </c>
      <c r="D352">
        <v>4.3111427822908402E-2</v>
      </c>
      <c r="E352">
        <v>0.40264097746330602</v>
      </c>
      <c r="F352">
        <v>1.65682918269438</v>
      </c>
      <c r="G352">
        <v>4128</v>
      </c>
      <c r="H352">
        <v>93</v>
      </c>
      <c r="I352" s="4" t="s">
        <v>38767</v>
      </c>
    </row>
    <row r="353" spans="1:9" x14ac:dyDescent="0.2">
      <c r="A353" s="4" t="s">
        <v>38768</v>
      </c>
      <c r="B353" s="4" t="s">
        <v>38769</v>
      </c>
      <c r="C353">
        <v>9.8378412039962595E-4</v>
      </c>
      <c r="D353">
        <v>4.3111427822908402E-2</v>
      </c>
      <c r="E353">
        <v>-0.50308470887623402</v>
      </c>
      <c r="F353">
        <v>-1.7789573942766099</v>
      </c>
      <c r="G353">
        <v>5465</v>
      </c>
      <c r="H353">
        <v>50</v>
      </c>
      <c r="I353" s="4" t="s">
        <v>38770</v>
      </c>
    </row>
    <row r="354" spans="1:9" x14ac:dyDescent="0.2">
      <c r="A354" s="4" t="s">
        <v>38771</v>
      </c>
      <c r="B354" s="4" t="s">
        <v>38772</v>
      </c>
      <c r="C354">
        <v>9.892561984827361E-4</v>
      </c>
      <c r="D354">
        <v>4.3111427822908402E-2</v>
      </c>
      <c r="E354">
        <v>-0.35643867614608998</v>
      </c>
      <c r="F354">
        <v>-1.54433794315382</v>
      </c>
      <c r="G354">
        <v>6027</v>
      </c>
      <c r="H354">
        <v>179</v>
      </c>
      <c r="I354" s="4" t="s">
        <v>38773</v>
      </c>
    </row>
    <row r="355" spans="1:9" x14ac:dyDescent="0.2">
      <c r="A355" s="4" t="s">
        <v>38774</v>
      </c>
      <c r="B355" s="4" t="s">
        <v>38775</v>
      </c>
      <c r="C355">
        <v>9.8960691422226394E-4</v>
      </c>
      <c r="D355">
        <v>4.3111427822908402E-2</v>
      </c>
      <c r="E355">
        <v>-0.326487840930892</v>
      </c>
      <c r="F355">
        <v>-1.47778402082856</v>
      </c>
      <c r="G355">
        <v>6259</v>
      </c>
      <c r="H355">
        <v>263</v>
      </c>
      <c r="I355" s="4" t="s">
        <v>38776</v>
      </c>
    </row>
    <row r="356" spans="1:9" x14ac:dyDescent="0.2">
      <c r="A356" s="4" t="s">
        <v>38777</v>
      </c>
      <c r="B356" s="4" t="s">
        <v>38778</v>
      </c>
      <c r="C356">
        <v>9.9073900329385198E-4</v>
      </c>
      <c r="D356">
        <v>4.3111427822908402E-2</v>
      </c>
      <c r="E356">
        <v>0.28984179346863598</v>
      </c>
      <c r="F356">
        <v>1.40784012378166</v>
      </c>
      <c r="G356">
        <v>3489</v>
      </c>
      <c r="H356">
        <v>329</v>
      </c>
      <c r="I356" s="4" t="s">
        <v>38779</v>
      </c>
    </row>
    <row r="357" spans="1:9" x14ac:dyDescent="0.2">
      <c r="A357" s="4" t="s">
        <v>38780</v>
      </c>
      <c r="B357" s="4" t="s">
        <v>38781</v>
      </c>
      <c r="C357">
        <v>9.9277094428726494E-4</v>
      </c>
      <c r="D357">
        <v>4.3111427822908402E-2</v>
      </c>
      <c r="E357">
        <v>-0.679650890266845</v>
      </c>
      <c r="F357">
        <v>-1.9029830950045601</v>
      </c>
      <c r="G357">
        <v>5260</v>
      </c>
      <c r="H357">
        <v>18</v>
      </c>
      <c r="I357" s="4" t="s">
        <v>38782</v>
      </c>
    </row>
    <row r="358" spans="1:9" x14ac:dyDescent="0.2">
      <c r="A358" s="4" t="s">
        <v>20199</v>
      </c>
      <c r="B358" s="4" t="s">
        <v>20200</v>
      </c>
      <c r="C358">
        <v>1.00147241549944E-3</v>
      </c>
      <c r="D358">
        <v>4.3367131340840998E-2</v>
      </c>
      <c r="E358">
        <v>0.27294852016912202</v>
      </c>
      <c r="F358">
        <v>1.3608169153504399</v>
      </c>
      <c r="G358">
        <v>3310</v>
      </c>
      <c r="H358">
        <v>436</v>
      </c>
      <c r="I358" s="4" t="s">
        <v>38783</v>
      </c>
    </row>
    <row r="359" spans="1:9" x14ac:dyDescent="0.2">
      <c r="A359" s="4" t="s">
        <v>23540</v>
      </c>
      <c r="B359" s="4" t="s">
        <v>23541</v>
      </c>
      <c r="C359">
        <v>1.08597955117188E-3</v>
      </c>
      <c r="D359">
        <v>4.6894848069651898E-2</v>
      </c>
      <c r="E359">
        <v>-0.32908895128912702</v>
      </c>
      <c r="F359">
        <v>-1.48164991330507</v>
      </c>
      <c r="G359">
        <v>6834</v>
      </c>
      <c r="H359">
        <v>250</v>
      </c>
      <c r="I359" s="4" t="s">
        <v>38784</v>
      </c>
    </row>
    <row r="360" spans="1:9" x14ac:dyDescent="0.2">
      <c r="A360" s="4" t="s">
        <v>38785</v>
      </c>
      <c r="B360" s="4" t="s">
        <v>38786</v>
      </c>
      <c r="C360">
        <v>1.1003588925664401E-3</v>
      </c>
      <c r="D360">
        <v>4.7383052200570701E-2</v>
      </c>
      <c r="E360">
        <v>-0.60116040390388104</v>
      </c>
      <c r="F360">
        <v>-1.8602980574152099</v>
      </c>
      <c r="G360">
        <v>5928</v>
      </c>
      <c r="H360">
        <v>27</v>
      </c>
      <c r="I360" s="4" t="s">
        <v>38787</v>
      </c>
    </row>
    <row r="361" spans="1:9" x14ac:dyDescent="0.2">
      <c r="A361" s="4" t="s">
        <v>38788</v>
      </c>
      <c r="B361" s="4" t="s">
        <v>38789</v>
      </c>
      <c r="C361">
        <v>1.1069831413352601E-3</v>
      </c>
      <c r="D361">
        <v>4.7529022664293499E-2</v>
      </c>
      <c r="E361">
        <v>-0.34741613528115201</v>
      </c>
      <c r="F361">
        <v>-1.52180513979784</v>
      </c>
      <c r="G361">
        <v>6800</v>
      </c>
      <c r="H361">
        <v>196</v>
      </c>
      <c r="I361" s="4" t="s">
        <v>38790</v>
      </c>
    </row>
    <row r="362" spans="1:9" x14ac:dyDescent="0.2">
      <c r="A362" s="4" t="s">
        <v>38791</v>
      </c>
      <c r="B362" s="4" t="s">
        <v>38792</v>
      </c>
      <c r="C362">
        <v>1.1099149039404299E-3</v>
      </c>
      <c r="D362">
        <v>4.7529022664293499E-2</v>
      </c>
      <c r="E362">
        <v>-0.833862512891278</v>
      </c>
      <c r="F362">
        <v>-1.8584794216241001</v>
      </c>
      <c r="G362">
        <v>5727</v>
      </c>
      <c r="H362">
        <v>8</v>
      </c>
      <c r="I362" s="4" t="s">
        <v>38793</v>
      </c>
    </row>
    <row r="363" spans="1:9" x14ac:dyDescent="0.2">
      <c r="A363" s="4" t="s">
        <v>488</v>
      </c>
      <c r="B363" s="4" t="s">
        <v>489</v>
      </c>
      <c r="C363">
        <v>1.15707500276152E-3</v>
      </c>
      <c r="D363">
        <v>4.9411269370004202E-2</v>
      </c>
      <c r="E363">
        <v>0.23488596636136799</v>
      </c>
      <c r="F363">
        <v>1.2417783495594299</v>
      </c>
      <c r="G363">
        <v>2932</v>
      </c>
      <c r="H363">
        <v>988</v>
      </c>
      <c r="I363" s="4" t="s">
        <v>38794</v>
      </c>
    </row>
    <row r="364" spans="1:9" x14ac:dyDescent="0.2">
      <c r="A364" s="4" t="s">
        <v>38795</v>
      </c>
      <c r="B364" s="4" t="s">
        <v>38796</v>
      </c>
      <c r="C364">
        <v>1.19405157183881E-3</v>
      </c>
      <c r="D364">
        <v>5.0849444838307001E-2</v>
      </c>
      <c r="E364">
        <v>-0.54553269188256004</v>
      </c>
      <c r="F364">
        <v>-1.8124165959344301</v>
      </c>
      <c r="G364">
        <v>6530</v>
      </c>
      <c r="H364">
        <v>37</v>
      </c>
      <c r="I364" s="4" t="s">
        <v>38797</v>
      </c>
    </row>
    <row r="365" spans="1:9" x14ac:dyDescent="0.2">
      <c r="A365" s="4" t="s">
        <v>38798</v>
      </c>
      <c r="B365" s="4" t="s">
        <v>38799</v>
      </c>
      <c r="C365">
        <v>1.21113512898281E-3</v>
      </c>
      <c r="D365">
        <v>5.1434873687049701E-2</v>
      </c>
      <c r="E365">
        <v>-0.62037502329328298</v>
      </c>
      <c r="F365">
        <v>-1.86652980155173</v>
      </c>
      <c r="G365">
        <v>6490</v>
      </c>
      <c r="H365">
        <v>24</v>
      </c>
      <c r="I365" s="4" t="s">
        <v>38800</v>
      </c>
    </row>
    <row r="366" spans="1:9" x14ac:dyDescent="0.2">
      <c r="A366" s="4" t="s">
        <v>38801</v>
      </c>
      <c r="B366" s="4" t="s">
        <v>38802</v>
      </c>
      <c r="C366">
        <v>1.23310032141752E-3</v>
      </c>
      <c r="D366">
        <v>5.2223831194979399E-2</v>
      </c>
      <c r="E366">
        <v>-0.32317660628315298</v>
      </c>
      <c r="F366">
        <v>-1.4645747366767601</v>
      </c>
      <c r="G366">
        <v>7810</v>
      </c>
      <c r="H366">
        <v>266</v>
      </c>
      <c r="I366" s="4" t="s">
        <v>38776</v>
      </c>
    </row>
    <row r="367" spans="1:9" x14ac:dyDescent="0.2">
      <c r="A367" s="4" t="s">
        <v>38803</v>
      </c>
      <c r="B367" s="4" t="s">
        <v>38804</v>
      </c>
      <c r="C367">
        <v>1.25413738363187E-3</v>
      </c>
      <c r="D367">
        <v>5.2969265496079103E-2</v>
      </c>
      <c r="E367">
        <v>-0.9993996698184</v>
      </c>
      <c r="F367">
        <v>-1.3327377639739699</v>
      </c>
      <c r="G367">
        <v>6271</v>
      </c>
      <c r="H367">
        <v>1</v>
      </c>
      <c r="I367" s="4" t="s">
        <v>24356</v>
      </c>
    </row>
    <row r="368" spans="1:9" x14ac:dyDescent="0.2">
      <c r="A368" s="4" t="s">
        <v>38805</v>
      </c>
      <c r="B368" s="4" t="s">
        <v>38806</v>
      </c>
      <c r="C368">
        <v>1.2715841482122299E-3</v>
      </c>
      <c r="D368">
        <v>5.31465867984212E-2</v>
      </c>
      <c r="E368">
        <v>-0.57911461099130002</v>
      </c>
      <c r="F368">
        <v>-1.83658089422356</v>
      </c>
      <c r="G368">
        <v>6884</v>
      </c>
      <c r="H368">
        <v>30</v>
      </c>
      <c r="I368" s="4" t="s">
        <v>38664</v>
      </c>
    </row>
    <row r="369" spans="1:9" x14ac:dyDescent="0.2">
      <c r="A369" s="4" t="s">
        <v>17615</v>
      </c>
      <c r="B369" s="4" t="s">
        <v>17616</v>
      </c>
      <c r="C369">
        <v>1.2722662685337701E-3</v>
      </c>
      <c r="D369">
        <v>5.31465867984212E-2</v>
      </c>
      <c r="E369">
        <v>0.25920061041531001</v>
      </c>
      <c r="F369">
        <v>1.3173781257161501</v>
      </c>
      <c r="G369">
        <v>3953</v>
      </c>
      <c r="H369">
        <v>551</v>
      </c>
      <c r="I369" s="4" t="s">
        <v>38807</v>
      </c>
    </row>
    <row r="370" spans="1:9" x14ac:dyDescent="0.2">
      <c r="A370" s="4" t="s">
        <v>38808</v>
      </c>
      <c r="B370" s="4" t="s">
        <v>38809</v>
      </c>
      <c r="C370">
        <v>1.2738848774795199E-3</v>
      </c>
      <c r="D370">
        <v>5.31465867984212E-2</v>
      </c>
      <c r="E370">
        <v>-0.5973273570855</v>
      </c>
      <c r="F370">
        <v>-1.8484366482074299</v>
      </c>
      <c r="G370">
        <v>6863</v>
      </c>
      <c r="H370">
        <v>27</v>
      </c>
      <c r="I370" s="4" t="s">
        <v>38810</v>
      </c>
    </row>
    <row r="371" spans="1:9" x14ac:dyDescent="0.2">
      <c r="A371" s="4" t="s">
        <v>38811</v>
      </c>
      <c r="B371" s="4" t="s">
        <v>38812</v>
      </c>
      <c r="C371">
        <v>1.2748866945788201E-3</v>
      </c>
      <c r="D371">
        <v>5.31465867984212E-2</v>
      </c>
      <c r="E371">
        <v>-0.47621390755024401</v>
      </c>
      <c r="F371">
        <v>-1.73289809627636</v>
      </c>
      <c r="G371">
        <v>7145</v>
      </c>
      <c r="H371">
        <v>58</v>
      </c>
      <c r="I371" s="4" t="s">
        <v>38813</v>
      </c>
    </row>
    <row r="372" spans="1:9" x14ac:dyDescent="0.2">
      <c r="A372" s="4" t="s">
        <v>38814</v>
      </c>
      <c r="B372" s="4" t="s">
        <v>38815</v>
      </c>
      <c r="C372">
        <v>1.2755732430861299E-3</v>
      </c>
      <c r="D372">
        <v>5.31465867984212E-2</v>
      </c>
      <c r="E372">
        <v>-0.31871454825104401</v>
      </c>
      <c r="F372">
        <v>-1.4535285467944401</v>
      </c>
      <c r="G372">
        <v>8129</v>
      </c>
      <c r="H372">
        <v>283</v>
      </c>
      <c r="I372" s="4" t="s">
        <v>38816</v>
      </c>
    </row>
    <row r="373" spans="1:9" x14ac:dyDescent="0.2">
      <c r="A373" s="4" t="s">
        <v>22811</v>
      </c>
      <c r="B373" s="4" t="s">
        <v>22812</v>
      </c>
      <c r="C373">
        <v>1.3157737980988801E-3</v>
      </c>
      <c r="D373">
        <v>5.4673770543106001E-2</v>
      </c>
      <c r="E373">
        <v>0.31426536450430598</v>
      </c>
      <c r="F373">
        <v>1.4635634366194199</v>
      </c>
      <c r="G373">
        <v>4969</v>
      </c>
      <c r="H373">
        <v>223</v>
      </c>
      <c r="I373" s="4" t="s">
        <v>38817</v>
      </c>
    </row>
    <row r="374" spans="1:9" x14ac:dyDescent="0.2">
      <c r="A374" s="4" t="s">
        <v>38818</v>
      </c>
      <c r="B374" s="4" t="s">
        <v>38819</v>
      </c>
      <c r="C374">
        <v>1.34025780322014E-3</v>
      </c>
      <c r="D374">
        <v>5.5244423247170098E-2</v>
      </c>
      <c r="E374">
        <v>-0.88153152796689904</v>
      </c>
      <c r="F374">
        <v>-1.79791870342412</v>
      </c>
      <c r="G374">
        <v>6857</v>
      </c>
      <c r="H374">
        <v>6</v>
      </c>
      <c r="I374" s="4" t="s">
        <v>38820</v>
      </c>
    </row>
    <row r="375" spans="1:9" x14ac:dyDescent="0.2">
      <c r="A375" s="4" t="s">
        <v>38821</v>
      </c>
      <c r="B375" s="4" t="s">
        <v>38822</v>
      </c>
      <c r="C375">
        <v>1.34025780322014E-3</v>
      </c>
      <c r="D375">
        <v>5.5244423247170098E-2</v>
      </c>
      <c r="E375">
        <v>-0.88153152796689904</v>
      </c>
      <c r="F375">
        <v>-1.79791870342412</v>
      </c>
      <c r="G375">
        <v>6857</v>
      </c>
      <c r="H375">
        <v>6</v>
      </c>
      <c r="I375" s="4" t="s">
        <v>38820</v>
      </c>
    </row>
    <row r="376" spans="1:9" x14ac:dyDescent="0.2">
      <c r="A376" s="4" t="s">
        <v>38823</v>
      </c>
      <c r="B376" s="4" t="s">
        <v>38824</v>
      </c>
      <c r="C376">
        <v>1.34025780322014E-3</v>
      </c>
      <c r="D376">
        <v>5.5244423247170098E-2</v>
      </c>
      <c r="E376">
        <v>-0.88153152796689904</v>
      </c>
      <c r="F376">
        <v>-1.79791870342412</v>
      </c>
      <c r="G376">
        <v>6857</v>
      </c>
      <c r="H376">
        <v>6</v>
      </c>
      <c r="I376" s="4" t="s">
        <v>38820</v>
      </c>
    </row>
    <row r="377" spans="1:9" x14ac:dyDescent="0.2">
      <c r="A377" s="4" t="s">
        <v>38825</v>
      </c>
      <c r="B377" s="4" t="s">
        <v>38826</v>
      </c>
      <c r="C377">
        <v>1.3684480366728999E-3</v>
      </c>
      <c r="D377">
        <v>5.6255986488931799E-2</v>
      </c>
      <c r="E377">
        <v>0.51461149448552601</v>
      </c>
      <c r="F377">
        <v>1.7978633160534401</v>
      </c>
      <c r="G377">
        <v>6170</v>
      </c>
      <c r="H377">
        <v>40</v>
      </c>
      <c r="I377" s="4" t="s">
        <v>38827</v>
      </c>
    </row>
    <row r="378" spans="1:9" x14ac:dyDescent="0.2">
      <c r="A378" s="4" t="s">
        <v>477</v>
      </c>
      <c r="B378" s="4" t="s">
        <v>478</v>
      </c>
      <c r="C378">
        <v>1.3747106589105801E-3</v>
      </c>
      <c r="D378">
        <v>5.63631370153337E-2</v>
      </c>
      <c r="E378">
        <v>0.23841147325204801</v>
      </c>
      <c r="F378">
        <v>1.2513805088085701</v>
      </c>
      <c r="G378">
        <v>3658</v>
      </c>
      <c r="H378">
        <v>876</v>
      </c>
      <c r="I378" s="4" t="s">
        <v>38828</v>
      </c>
    </row>
    <row r="379" spans="1:9" x14ac:dyDescent="0.2">
      <c r="A379" s="4" t="s">
        <v>38829</v>
      </c>
      <c r="B379" s="4" t="s">
        <v>38830</v>
      </c>
      <c r="C379">
        <v>1.4111045147146199E-3</v>
      </c>
      <c r="D379">
        <v>5.7549172483705197E-2</v>
      </c>
      <c r="E379">
        <v>-0.99928710790935005</v>
      </c>
      <c r="F379">
        <v>-1.3325876583540599</v>
      </c>
      <c r="G379">
        <v>7056</v>
      </c>
      <c r="H379">
        <v>1</v>
      </c>
      <c r="I379" s="4" t="s">
        <v>6152</v>
      </c>
    </row>
    <row r="380" spans="1:9" x14ac:dyDescent="0.2">
      <c r="A380" s="4" t="s">
        <v>38831</v>
      </c>
      <c r="B380" s="4" t="s">
        <v>38832</v>
      </c>
      <c r="C380">
        <v>1.4111045147146199E-3</v>
      </c>
      <c r="D380">
        <v>5.7549172483705197E-2</v>
      </c>
      <c r="E380">
        <v>-0.99928710790935005</v>
      </c>
      <c r="F380">
        <v>-1.3325876583540599</v>
      </c>
      <c r="G380">
        <v>7056</v>
      </c>
      <c r="H380">
        <v>1</v>
      </c>
      <c r="I380" s="4" t="s">
        <v>6152</v>
      </c>
    </row>
    <row r="381" spans="1:9" x14ac:dyDescent="0.2">
      <c r="A381" s="4" t="s">
        <v>38833</v>
      </c>
      <c r="B381" s="4" t="s">
        <v>38834</v>
      </c>
      <c r="C381">
        <v>1.42784744402879E-3</v>
      </c>
      <c r="D381">
        <v>5.8078354082184397E-2</v>
      </c>
      <c r="E381">
        <v>-0.41172840569147801</v>
      </c>
      <c r="F381">
        <v>-1.6346286378134101</v>
      </c>
      <c r="G381">
        <v>8271</v>
      </c>
      <c r="H381">
        <v>96</v>
      </c>
      <c r="I381" s="4" t="s">
        <v>38835</v>
      </c>
    </row>
    <row r="382" spans="1:9" x14ac:dyDescent="0.2">
      <c r="A382" s="4" t="s">
        <v>20171</v>
      </c>
      <c r="B382" s="4" t="s">
        <v>20172</v>
      </c>
      <c r="C382">
        <v>1.4481062705705399E-3</v>
      </c>
      <c r="D382">
        <v>5.8692322179041301E-2</v>
      </c>
      <c r="E382">
        <v>0.23808484516485301</v>
      </c>
      <c r="F382">
        <v>1.2495683834592699</v>
      </c>
      <c r="G382">
        <v>3855</v>
      </c>
      <c r="H382">
        <v>875</v>
      </c>
      <c r="I382" s="4" t="s">
        <v>38836</v>
      </c>
    </row>
    <row r="383" spans="1:9" x14ac:dyDescent="0.2">
      <c r="A383" s="4" t="s">
        <v>38837</v>
      </c>
      <c r="B383" s="4" t="s">
        <v>38838</v>
      </c>
      <c r="C383">
        <v>1.4505562240668601E-3</v>
      </c>
      <c r="D383">
        <v>5.8692322179041301E-2</v>
      </c>
      <c r="E383">
        <v>0.463658818514261</v>
      </c>
      <c r="F383">
        <v>1.7323074235270699</v>
      </c>
      <c r="G383">
        <v>6400</v>
      </c>
      <c r="H383">
        <v>55</v>
      </c>
      <c r="I383" s="4" t="s">
        <v>38839</v>
      </c>
    </row>
    <row r="384" spans="1:9" x14ac:dyDescent="0.2">
      <c r="A384" s="4" t="s">
        <v>38840</v>
      </c>
      <c r="B384" s="4" t="s">
        <v>38841</v>
      </c>
      <c r="C384">
        <v>1.4847551534327001E-3</v>
      </c>
      <c r="D384">
        <v>5.9918810066278902E-2</v>
      </c>
      <c r="E384">
        <v>-0.40139425577861099</v>
      </c>
      <c r="F384">
        <v>-1.6158804348037501</v>
      </c>
      <c r="G384">
        <v>8658</v>
      </c>
      <c r="H384">
        <v>105</v>
      </c>
      <c r="I384" s="4" t="s">
        <v>38842</v>
      </c>
    </row>
    <row r="385" spans="1:9" x14ac:dyDescent="0.2">
      <c r="A385" s="4" t="s">
        <v>22092</v>
      </c>
      <c r="B385" s="4" t="s">
        <v>22093</v>
      </c>
      <c r="C385">
        <v>1.5108765246267201E-3</v>
      </c>
      <c r="D385">
        <v>6.0813766328056303E-2</v>
      </c>
      <c r="E385">
        <v>0.262442491653194</v>
      </c>
      <c r="F385">
        <v>1.32384489442985</v>
      </c>
      <c r="G385">
        <v>4820</v>
      </c>
      <c r="H385">
        <v>501</v>
      </c>
      <c r="I385" s="4" t="s">
        <v>38843</v>
      </c>
    </row>
    <row r="386" spans="1:9" x14ac:dyDescent="0.2">
      <c r="A386" s="4" t="s">
        <v>38844</v>
      </c>
      <c r="B386" s="4" t="s">
        <v>38845</v>
      </c>
      <c r="C386">
        <v>1.5196112187572601E-3</v>
      </c>
      <c r="D386">
        <v>6.1006058719692502E-2</v>
      </c>
      <c r="E386">
        <v>0.70692626131084901</v>
      </c>
      <c r="F386">
        <v>1.8883176925024501</v>
      </c>
      <c r="G386">
        <v>7215</v>
      </c>
      <c r="H386">
        <v>14</v>
      </c>
      <c r="I386" s="4" t="s">
        <v>38846</v>
      </c>
    </row>
    <row r="387" spans="1:9" x14ac:dyDescent="0.2">
      <c r="A387" s="4" t="s">
        <v>38847</v>
      </c>
      <c r="B387" s="4" t="s">
        <v>38848</v>
      </c>
      <c r="C387">
        <v>1.5366653392429499E-3</v>
      </c>
      <c r="D387">
        <v>6.1530474986414001E-2</v>
      </c>
      <c r="E387">
        <v>0.60181484633333604</v>
      </c>
      <c r="F387">
        <v>1.86169019916039</v>
      </c>
      <c r="G387">
        <v>7130</v>
      </c>
      <c r="H387">
        <v>24</v>
      </c>
      <c r="I387" s="4" t="s">
        <v>38849</v>
      </c>
    </row>
    <row r="388" spans="1:9" x14ac:dyDescent="0.2">
      <c r="A388" s="4" t="s">
        <v>38850</v>
      </c>
      <c r="B388" s="4" t="s">
        <v>38851</v>
      </c>
      <c r="C388">
        <v>1.5415289680755599E-3</v>
      </c>
      <c r="D388">
        <v>6.1565312362312899E-2</v>
      </c>
      <c r="E388">
        <v>-0.80194849507612798</v>
      </c>
      <c r="F388">
        <v>-1.8517378740410599</v>
      </c>
      <c r="G388">
        <v>7981</v>
      </c>
      <c r="H388">
        <v>9</v>
      </c>
      <c r="I388" s="4" t="s">
        <v>38852</v>
      </c>
    </row>
    <row r="389" spans="1:9" x14ac:dyDescent="0.2">
      <c r="A389" s="4" t="s">
        <v>38853</v>
      </c>
      <c r="B389" s="4" t="s">
        <v>38854</v>
      </c>
      <c r="C389">
        <v>1.5516876686169001E-3</v>
      </c>
      <c r="D389">
        <v>6.18088810574174E-2</v>
      </c>
      <c r="E389">
        <v>-0.43711632187156202</v>
      </c>
      <c r="F389">
        <v>-1.6697894449591</v>
      </c>
      <c r="G389">
        <v>8846</v>
      </c>
      <c r="H389">
        <v>76</v>
      </c>
      <c r="I389" s="4" t="s">
        <v>38855</v>
      </c>
    </row>
    <row r="390" spans="1:9" x14ac:dyDescent="0.2">
      <c r="A390" s="4" t="s">
        <v>38856</v>
      </c>
      <c r="B390" s="4" t="s">
        <v>38857</v>
      </c>
      <c r="C390">
        <v>1.5556464614866301E-3</v>
      </c>
      <c r="D390">
        <v>6.18088810574174E-2</v>
      </c>
      <c r="E390">
        <v>-0.78121277064355699</v>
      </c>
      <c r="F390">
        <v>-1.8608143001472299</v>
      </c>
      <c r="G390">
        <v>8080</v>
      </c>
      <c r="H390">
        <v>10</v>
      </c>
      <c r="I390" s="4" t="s">
        <v>38701</v>
      </c>
    </row>
    <row r="391" spans="1:9" x14ac:dyDescent="0.2">
      <c r="A391" s="4" t="s">
        <v>38858</v>
      </c>
      <c r="B391" s="4" t="s">
        <v>38859</v>
      </c>
      <c r="C391">
        <v>1.56443429071883E-3</v>
      </c>
      <c r="D391">
        <v>6.1998249423448601E-2</v>
      </c>
      <c r="E391">
        <v>0.29437064061954599</v>
      </c>
      <c r="F391">
        <v>1.41002450239889</v>
      </c>
      <c r="G391">
        <v>5658</v>
      </c>
      <c r="H391">
        <v>287</v>
      </c>
      <c r="I391" s="4" t="s">
        <v>38860</v>
      </c>
    </row>
    <row r="392" spans="1:9" x14ac:dyDescent="0.2">
      <c r="A392" s="4" t="s">
        <v>38861</v>
      </c>
      <c r="B392" s="4" t="s">
        <v>38862</v>
      </c>
      <c r="C392">
        <v>1.5882773458949599E-3</v>
      </c>
      <c r="D392">
        <v>6.2781752729017398E-2</v>
      </c>
      <c r="E392">
        <v>0.246712141257974</v>
      </c>
      <c r="F392">
        <v>1.2754324260083201</v>
      </c>
      <c r="G392">
        <v>4598</v>
      </c>
      <c r="H392">
        <v>694</v>
      </c>
      <c r="I392" s="4" t="s">
        <v>38863</v>
      </c>
    </row>
    <row r="393" spans="1:9" x14ac:dyDescent="0.2">
      <c r="A393" s="4" t="s">
        <v>22291</v>
      </c>
      <c r="B393" s="4" t="s">
        <v>22292</v>
      </c>
      <c r="C393">
        <v>1.62871850307686E-3</v>
      </c>
      <c r="D393">
        <v>6.4113859914443294E-2</v>
      </c>
      <c r="E393">
        <v>0.46878511658637201</v>
      </c>
      <c r="F393">
        <v>1.7318778175526901</v>
      </c>
      <c r="G393">
        <v>7219</v>
      </c>
      <c r="H393">
        <v>52</v>
      </c>
      <c r="I393" s="4" t="s">
        <v>38864</v>
      </c>
    </row>
    <row r="394" spans="1:9" x14ac:dyDescent="0.2">
      <c r="A394" s="4" t="s">
        <v>23005</v>
      </c>
      <c r="B394" s="4" t="s">
        <v>23006</v>
      </c>
      <c r="C394">
        <v>1.63145773059214E-3</v>
      </c>
      <c r="D394">
        <v>6.4113859914443294E-2</v>
      </c>
      <c r="E394">
        <v>0.25410051354317797</v>
      </c>
      <c r="F394">
        <v>1.29792244150688</v>
      </c>
      <c r="G394">
        <v>4976</v>
      </c>
      <c r="H394">
        <v>588</v>
      </c>
      <c r="I394" s="4" t="s">
        <v>38865</v>
      </c>
    </row>
    <row r="395" spans="1:9" x14ac:dyDescent="0.2">
      <c r="A395" s="4" t="s">
        <v>18055</v>
      </c>
      <c r="B395" s="4" t="s">
        <v>18056</v>
      </c>
      <c r="C395">
        <v>1.63445426481423E-3</v>
      </c>
      <c r="D395">
        <v>6.4113859914443294E-2</v>
      </c>
      <c r="E395">
        <v>0.234326172395324</v>
      </c>
      <c r="F395">
        <v>1.2362108533099201</v>
      </c>
      <c r="G395">
        <v>4205</v>
      </c>
      <c r="H395">
        <v>953</v>
      </c>
      <c r="I395" s="4" t="s">
        <v>38866</v>
      </c>
    </row>
    <row r="396" spans="1:9" x14ac:dyDescent="0.2">
      <c r="A396" s="4" t="s">
        <v>19709</v>
      </c>
      <c r="B396" s="4" t="s">
        <v>19710</v>
      </c>
      <c r="C396">
        <v>1.6456519799453999E-3</v>
      </c>
      <c r="D396">
        <v>6.4389266301620104E-2</v>
      </c>
      <c r="E396">
        <v>0.34246489616641101</v>
      </c>
      <c r="F396">
        <v>1.52010124493865</v>
      </c>
      <c r="G396">
        <v>6565</v>
      </c>
      <c r="H396">
        <v>153</v>
      </c>
      <c r="I396" s="4" t="s">
        <v>38867</v>
      </c>
    </row>
    <row r="397" spans="1:9" x14ac:dyDescent="0.2">
      <c r="A397" s="4" t="s">
        <v>38868</v>
      </c>
      <c r="B397" s="4" t="s">
        <v>38869</v>
      </c>
      <c r="C397">
        <v>1.6562459898285999E-3</v>
      </c>
      <c r="D397">
        <v>6.4639716909361405E-2</v>
      </c>
      <c r="E397">
        <v>0.815704623374501</v>
      </c>
      <c r="F397">
        <v>1.83761878103642</v>
      </c>
      <c r="G397">
        <v>8014</v>
      </c>
      <c r="H397">
        <v>8</v>
      </c>
      <c r="I397" s="4" t="s">
        <v>38870</v>
      </c>
    </row>
    <row r="398" spans="1:9" x14ac:dyDescent="0.2">
      <c r="A398" s="4" t="s">
        <v>38871</v>
      </c>
      <c r="B398" s="4" t="s">
        <v>38872</v>
      </c>
      <c r="C398">
        <v>1.66299205658757E-3</v>
      </c>
      <c r="D398">
        <v>6.4739104909984899E-2</v>
      </c>
      <c r="E398">
        <v>-0.46153593146574901</v>
      </c>
      <c r="F398">
        <v>-1.7004289186557999</v>
      </c>
      <c r="G398">
        <v>9358</v>
      </c>
      <c r="H398">
        <v>62</v>
      </c>
      <c r="I398" s="4" t="s">
        <v>38873</v>
      </c>
    </row>
    <row r="399" spans="1:9" x14ac:dyDescent="0.2">
      <c r="A399" s="4" t="s">
        <v>22189</v>
      </c>
      <c r="B399" s="4" t="s">
        <v>22314</v>
      </c>
      <c r="C399">
        <v>1.6737037863485799E-3</v>
      </c>
      <c r="D399">
        <v>6.4991983804407197E-2</v>
      </c>
      <c r="E399">
        <v>0.27844282083636801</v>
      </c>
      <c r="F399">
        <v>1.36612247704503</v>
      </c>
      <c r="G399">
        <v>5767</v>
      </c>
      <c r="H399">
        <v>365</v>
      </c>
      <c r="I399" s="4" t="s">
        <v>38874</v>
      </c>
    </row>
    <row r="400" spans="1:9" x14ac:dyDescent="0.2">
      <c r="A400" s="4" t="s">
        <v>38875</v>
      </c>
      <c r="B400" s="4" t="s">
        <v>38876</v>
      </c>
      <c r="C400">
        <v>1.6974769729785301E-3</v>
      </c>
      <c r="D400">
        <v>6.5749510089037594E-2</v>
      </c>
      <c r="E400">
        <v>-0.41696652228103998</v>
      </c>
      <c r="F400">
        <v>-1.6354174493714799</v>
      </c>
      <c r="G400">
        <v>9779</v>
      </c>
      <c r="H400">
        <v>89</v>
      </c>
      <c r="I400" s="4" t="s">
        <v>38877</v>
      </c>
    </row>
    <row r="401" spans="1:9" x14ac:dyDescent="0.2">
      <c r="A401" s="4" t="s">
        <v>38878</v>
      </c>
      <c r="B401" s="4" t="s">
        <v>38879</v>
      </c>
      <c r="C401">
        <v>1.7030273979371699E-3</v>
      </c>
      <c r="D401">
        <v>6.5799173851126297E-2</v>
      </c>
      <c r="E401">
        <v>-0.31734440779631301</v>
      </c>
      <c r="F401">
        <v>-1.44304680351241</v>
      </c>
      <c r="G401">
        <v>10821</v>
      </c>
      <c r="H401">
        <v>275</v>
      </c>
      <c r="I401" s="4" t="s">
        <v>38880</v>
      </c>
    </row>
    <row r="402" spans="1:9" x14ac:dyDescent="0.2">
      <c r="A402" s="4" t="s">
        <v>38881</v>
      </c>
      <c r="B402" s="4" t="s">
        <v>38882</v>
      </c>
      <c r="C402">
        <v>1.71901305921167E-3</v>
      </c>
      <c r="D402">
        <v>6.6250763302017901E-2</v>
      </c>
      <c r="E402">
        <v>-0.549893779843593</v>
      </c>
      <c r="F402">
        <v>-1.79350253738634</v>
      </c>
      <c r="G402">
        <v>9362</v>
      </c>
      <c r="H402">
        <v>34</v>
      </c>
      <c r="I402" s="4" t="s">
        <v>38883</v>
      </c>
    </row>
    <row r="403" spans="1:9" x14ac:dyDescent="0.2">
      <c r="A403" s="4" t="s">
        <v>38884</v>
      </c>
      <c r="B403" s="4" t="s">
        <v>38885</v>
      </c>
      <c r="C403">
        <v>1.8020879298099399E-3</v>
      </c>
      <c r="D403">
        <v>6.9279270638279294E-2</v>
      </c>
      <c r="E403">
        <v>-0.69758566873428096</v>
      </c>
      <c r="F403">
        <v>-1.8615602204917301</v>
      </c>
      <c r="G403">
        <v>9486</v>
      </c>
      <c r="H403">
        <v>15</v>
      </c>
      <c r="I403" s="4" t="s">
        <v>38886</v>
      </c>
    </row>
    <row r="404" spans="1:9" x14ac:dyDescent="0.2">
      <c r="A404" s="4" t="s">
        <v>22414</v>
      </c>
      <c r="B404" s="4" t="s">
        <v>22415</v>
      </c>
      <c r="C404">
        <v>1.8237774991451E-3</v>
      </c>
      <c r="D404">
        <v>6.9938691360251104E-2</v>
      </c>
      <c r="E404">
        <v>0.34284980776595297</v>
      </c>
      <c r="F404">
        <v>1.5176817529098301</v>
      </c>
      <c r="G404">
        <v>7295</v>
      </c>
      <c r="H404">
        <v>150</v>
      </c>
      <c r="I404" s="4" t="s">
        <v>38887</v>
      </c>
    </row>
    <row r="405" spans="1:9" x14ac:dyDescent="0.2">
      <c r="A405" s="4" t="s">
        <v>17592</v>
      </c>
      <c r="B405" s="4" t="s">
        <v>17593</v>
      </c>
      <c r="C405">
        <v>1.83202305828729E-3</v>
      </c>
      <c r="D405">
        <v>7.0080564433143602E-2</v>
      </c>
      <c r="E405">
        <v>0.23489895938768601</v>
      </c>
      <c r="F405">
        <v>1.2366573631360001</v>
      </c>
      <c r="G405">
        <v>4782</v>
      </c>
      <c r="H405">
        <v>920</v>
      </c>
      <c r="I405" s="4" t="s">
        <v>38888</v>
      </c>
    </row>
    <row r="406" spans="1:9" x14ac:dyDescent="0.2">
      <c r="A406" s="4" t="s">
        <v>38889</v>
      </c>
      <c r="B406" s="4" t="s">
        <v>38890</v>
      </c>
      <c r="C406">
        <v>1.84365937442782E-3</v>
      </c>
      <c r="D406">
        <v>7.0351121079651496E-2</v>
      </c>
      <c r="E406">
        <v>0.347103530038123</v>
      </c>
      <c r="F406">
        <v>1.5263030137187501</v>
      </c>
      <c r="G406">
        <v>7420</v>
      </c>
      <c r="H406">
        <v>143</v>
      </c>
      <c r="I406" s="4" t="s">
        <v>38891</v>
      </c>
    </row>
    <row r="407" spans="1:9" x14ac:dyDescent="0.2">
      <c r="A407" s="4" t="s">
        <v>23627</v>
      </c>
      <c r="B407" s="4" t="s">
        <v>23628</v>
      </c>
      <c r="C407">
        <v>1.8765367600513201E-3</v>
      </c>
      <c r="D407">
        <v>7.1428865908521197E-2</v>
      </c>
      <c r="E407">
        <v>0.45033503250284901</v>
      </c>
      <c r="F407">
        <v>1.7003575383734699</v>
      </c>
      <c r="G407">
        <v>8246</v>
      </c>
      <c r="H407">
        <v>58</v>
      </c>
      <c r="I407" s="4" t="s">
        <v>38892</v>
      </c>
    </row>
    <row r="408" spans="1:9" x14ac:dyDescent="0.2">
      <c r="A408" s="4" t="s">
        <v>38893</v>
      </c>
      <c r="B408" s="4" t="s">
        <v>38894</v>
      </c>
      <c r="C408">
        <v>1.8835428998485E-3</v>
      </c>
      <c r="D408">
        <v>7.1518958975528193E-2</v>
      </c>
      <c r="E408">
        <v>0.40988889991430499</v>
      </c>
      <c r="F408">
        <v>1.6399256457934299</v>
      </c>
      <c r="G408">
        <v>8069</v>
      </c>
      <c r="H408">
        <v>79</v>
      </c>
      <c r="I408" s="4" t="s">
        <v>38895</v>
      </c>
    </row>
    <row r="409" spans="1:9" x14ac:dyDescent="0.2">
      <c r="A409" s="4" t="s">
        <v>38896</v>
      </c>
      <c r="B409" s="4" t="s">
        <v>38897</v>
      </c>
      <c r="C409">
        <v>1.9097392303669999E-3</v>
      </c>
      <c r="D409">
        <v>7.2190008565356498E-2</v>
      </c>
      <c r="E409">
        <v>-0.437859679057363</v>
      </c>
      <c r="F409">
        <v>-1.6609829378902501</v>
      </c>
      <c r="G409">
        <v>10857</v>
      </c>
      <c r="H409">
        <v>73</v>
      </c>
      <c r="I409" s="4" t="s">
        <v>38898</v>
      </c>
    </row>
    <row r="410" spans="1:9" x14ac:dyDescent="0.2">
      <c r="A410" s="4" t="s">
        <v>38899</v>
      </c>
      <c r="B410" s="4" t="s">
        <v>38900</v>
      </c>
      <c r="C410">
        <v>1.91058144101359E-3</v>
      </c>
      <c r="D410">
        <v>7.2190008565356498E-2</v>
      </c>
      <c r="E410">
        <v>0.26262497082569097</v>
      </c>
      <c r="F410">
        <v>1.3200581665986999</v>
      </c>
      <c r="G410">
        <v>6163</v>
      </c>
      <c r="H410">
        <v>480</v>
      </c>
      <c r="I410" s="4" t="s">
        <v>38901</v>
      </c>
    </row>
    <row r="411" spans="1:9" x14ac:dyDescent="0.2">
      <c r="A411" s="4" t="s">
        <v>38902</v>
      </c>
      <c r="B411" s="4" t="s">
        <v>38903</v>
      </c>
      <c r="C411">
        <v>1.91679580742796E-3</v>
      </c>
      <c r="D411">
        <v>7.2218878224993205E-2</v>
      </c>
      <c r="E411">
        <v>0.241757200717758</v>
      </c>
      <c r="F411">
        <v>1.2575936793181399</v>
      </c>
      <c r="G411">
        <v>5377</v>
      </c>
      <c r="H411">
        <v>761</v>
      </c>
      <c r="I411" s="4" t="s">
        <v>38904</v>
      </c>
    </row>
    <row r="412" spans="1:9" x14ac:dyDescent="0.2">
      <c r="A412" s="4" t="s">
        <v>38905</v>
      </c>
      <c r="B412" s="4" t="s">
        <v>38906</v>
      </c>
      <c r="C412">
        <v>1.9207148464093901E-3</v>
      </c>
      <c r="D412">
        <v>7.2218878224993205E-2</v>
      </c>
      <c r="E412">
        <v>-0.37516808992443001</v>
      </c>
      <c r="F412">
        <v>-1.56001790558954</v>
      </c>
      <c r="G412">
        <v>11394</v>
      </c>
      <c r="H412">
        <v>131</v>
      </c>
      <c r="I412" s="4" t="s">
        <v>38907</v>
      </c>
    </row>
    <row r="413" spans="1:9" x14ac:dyDescent="0.2">
      <c r="A413" s="4" t="s">
        <v>38908</v>
      </c>
      <c r="B413" s="4" t="s">
        <v>38909</v>
      </c>
      <c r="C413">
        <v>1.93899076906659E-3</v>
      </c>
      <c r="D413">
        <v>7.2566924158854407E-2</v>
      </c>
      <c r="E413">
        <v>-0.37716175206654701</v>
      </c>
      <c r="F413">
        <v>-1.5631863293869599</v>
      </c>
      <c r="G413">
        <v>11482</v>
      </c>
      <c r="H413">
        <v>128</v>
      </c>
      <c r="I413" s="4" t="s">
        <v>38910</v>
      </c>
    </row>
    <row r="414" spans="1:9" x14ac:dyDescent="0.2">
      <c r="A414" s="4" t="s">
        <v>16861</v>
      </c>
      <c r="B414" s="4" t="s">
        <v>16862</v>
      </c>
      <c r="C414">
        <v>1.94409312906116E-3</v>
      </c>
      <c r="D414">
        <v>7.2566924158854407E-2</v>
      </c>
      <c r="E414">
        <v>0.293025691051085</v>
      </c>
      <c r="F414">
        <v>1.4009423080585199</v>
      </c>
      <c r="G414">
        <v>7053</v>
      </c>
      <c r="H414">
        <v>282</v>
      </c>
      <c r="I414" s="4" t="s">
        <v>38911</v>
      </c>
    </row>
    <row r="415" spans="1:9" x14ac:dyDescent="0.2">
      <c r="A415" s="4" t="s">
        <v>16857</v>
      </c>
      <c r="B415" s="4" t="s">
        <v>16858</v>
      </c>
      <c r="C415">
        <v>1.94409312906116E-3</v>
      </c>
      <c r="D415">
        <v>7.2566924158854407E-2</v>
      </c>
      <c r="E415">
        <v>0.293025691051085</v>
      </c>
      <c r="F415">
        <v>1.4009423080585199</v>
      </c>
      <c r="G415">
        <v>7053</v>
      </c>
      <c r="H415">
        <v>282</v>
      </c>
      <c r="I415" s="4" t="s">
        <v>38911</v>
      </c>
    </row>
    <row r="416" spans="1:9" x14ac:dyDescent="0.2">
      <c r="A416" s="4" t="s">
        <v>38912</v>
      </c>
      <c r="B416" s="4" t="s">
        <v>38913</v>
      </c>
      <c r="C416">
        <v>1.9577665825191398E-3</v>
      </c>
      <c r="D416">
        <v>7.2900796222500105E-2</v>
      </c>
      <c r="E416">
        <v>-0.537693746388758</v>
      </c>
      <c r="F416">
        <v>-1.77579570762717</v>
      </c>
      <c r="G416">
        <v>10692</v>
      </c>
      <c r="H416">
        <v>36</v>
      </c>
      <c r="I416" s="4" t="s">
        <v>38914</v>
      </c>
    </row>
    <row r="417" spans="1:9" x14ac:dyDescent="0.2">
      <c r="A417" s="4" t="s">
        <v>38915</v>
      </c>
      <c r="B417" s="4" t="s">
        <v>38916</v>
      </c>
      <c r="C417">
        <v>1.9805775719941598E-3</v>
      </c>
      <c r="D417">
        <v>7.3572491204486695E-2</v>
      </c>
      <c r="E417">
        <v>-0.31343697011063698</v>
      </c>
      <c r="F417">
        <v>-1.42994873652284</v>
      </c>
      <c r="G417">
        <v>12626</v>
      </c>
      <c r="H417">
        <v>284</v>
      </c>
      <c r="I417" s="4" t="s">
        <v>38917</v>
      </c>
    </row>
    <row r="418" spans="1:9" x14ac:dyDescent="0.2">
      <c r="A418" s="4" t="s">
        <v>38918</v>
      </c>
      <c r="B418" s="4" t="s">
        <v>38919</v>
      </c>
      <c r="C418">
        <v>1.99654892218898E-3</v>
      </c>
      <c r="D418">
        <v>7.3796945005840206E-2</v>
      </c>
      <c r="E418">
        <v>-0.30626136358690698</v>
      </c>
      <c r="F418">
        <v>-1.4128299952407299</v>
      </c>
      <c r="G418">
        <v>12884</v>
      </c>
      <c r="H418">
        <v>318</v>
      </c>
      <c r="I418" s="4" t="s">
        <v>38920</v>
      </c>
    </row>
    <row r="419" spans="1:9" x14ac:dyDescent="0.2">
      <c r="A419" s="4" t="s">
        <v>38921</v>
      </c>
      <c r="B419" s="4" t="s">
        <v>38922</v>
      </c>
      <c r="C419">
        <v>2.0009809945797301E-3</v>
      </c>
      <c r="D419">
        <v>7.3796945005840206E-2</v>
      </c>
      <c r="E419">
        <v>-0.99898694281855005</v>
      </c>
      <c r="F419">
        <v>-1.33218737670097</v>
      </c>
      <c r="G419">
        <v>10006</v>
      </c>
      <c r="H419">
        <v>1</v>
      </c>
      <c r="I419" s="4" t="s">
        <v>3958</v>
      </c>
    </row>
    <row r="420" spans="1:9" x14ac:dyDescent="0.2">
      <c r="A420" s="4" t="s">
        <v>38923</v>
      </c>
      <c r="B420" s="4" t="s">
        <v>38924</v>
      </c>
      <c r="C420">
        <v>2.0009809945797301E-3</v>
      </c>
      <c r="D420">
        <v>7.3796945005840206E-2</v>
      </c>
      <c r="E420">
        <v>-0.99898694281855005</v>
      </c>
      <c r="F420">
        <v>-1.33218737670097</v>
      </c>
      <c r="G420">
        <v>10006</v>
      </c>
      <c r="H420">
        <v>1</v>
      </c>
      <c r="I420" s="4" t="s">
        <v>3958</v>
      </c>
    </row>
    <row r="421" spans="1:9" x14ac:dyDescent="0.2">
      <c r="A421" s="4" t="s">
        <v>457</v>
      </c>
      <c r="B421" s="4" t="s">
        <v>458</v>
      </c>
      <c r="C421">
        <v>2.0156990087316002E-3</v>
      </c>
      <c r="D421">
        <v>7.4162329161351806E-2</v>
      </c>
      <c r="E421">
        <v>0.237259171235914</v>
      </c>
      <c r="F421">
        <v>1.2428440504345699</v>
      </c>
      <c r="G421">
        <v>5433</v>
      </c>
      <c r="H421">
        <v>848</v>
      </c>
      <c r="I421" s="4" t="s">
        <v>38925</v>
      </c>
    </row>
    <row r="422" spans="1:9" x14ac:dyDescent="0.2">
      <c r="A422" s="4" t="s">
        <v>38926</v>
      </c>
      <c r="B422" s="4" t="s">
        <v>38927</v>
      </c>
      <c r="C422">
        <v>2.05380522694628E-3</v>
      </c>
      <c r="D422">
        <v>7.5384431853818504E-2</v>
      </c>
      <c r="E422">
        <v>-0.98919753219560702</v>
      </c>
      <c r="F422">
        <v>-1.46952053408524</v>
      </c>
      <c r="G422">
        <v>10291</v>
      </c>
      <c r="H422">
        <v>2</v>
      </c>
      <c r="I422" s="4" t="s">
        <v>1466</v>
      </c>
    </row>
    <row r="423" spans="1:9" x14ac:dyDescent="0.2">
      <c r="A423" s="4" t="s">
        <v>38928</v>
      </c>
      <c r="B423" s="4" t="s">
        <v>38929</v>
      </c>
      <c r="C423">
        <v>2.0634128528792999E-3</v>
      </c>
      <c r="D423">
        <v>7.5444315570597997E-2</v>
      </c>
      <c r="E423">
        <v>-0.59087119653200404</v>
      </c>
      <c r="F423">
        <v>-1.8121805393470301</v>
      </c>
      <c r="G423">
        <v>11097</v>
      </c>
      <c r="H423">
        <v>26</v>
      </c>
      <c r="I423" s="4" t="s">
        <v>38930</v>
      </c>
    </row>
    <row r="424" spans="1:9" x14ac:dyDescent="0.2">
      <c r="A424" s="4" t="s">
        <v>38931</v>
      </c>
      <c r="B424" s="4" t="s">
        <v>38932</v>
      </c>
      <c r="C424">
        <v>2.07113900273987E-3</v>
      </c>
      <c r="D424">
        <v>7.5444315570597997E-2</v>
      </c>
      <c r="E424">
        <v>0.24547424844552701</v>
      </c>
      <c r="F424">
        <v>1.26775259534247</v>
      </c>
      <c r="G424">
        <v>6026</v>
      </c>
      <c r="H424">
        <v>684</v>
      </c>
      <c r="I424" s="4" t="s">
        <v>38933</v>
      </c>
    </row>
    <row r="425" spans="1:9" x14ac:dyDescent="0.2">
      <c r="A425" s="4" t="s">
        <v>38934</v>
      </c>
      <c r="B425" s="4" t="s">
        <v>38935</v>
      </c>
      <c r="C425">
        <v>2.0743739610189901E-3</v>
      </c>
      <c r="D425">
        <v>7.5444315570597997E-2</v>
      </c>
      <c r="E425">
        <v>-0.73727773728671897</v>
      </c>
      <c r="F425">
        <v>-1.8501996982778</v>
      </c>
      <c r="G425">
        <v>10839</v>
      </c>
      <c r="H425">
        <v>12</v>
      </c>
      <c r="I425" s="4" t="s">
        <v>38936</v>
      </c>
    </row>
    <row r="426" spans="1:9" x14ac:dyDescent="0.2">
      <c r="A426" s="4" t="s">
        <v>38937</v>
      </c>
      <c r="B426" s="4" t="s">
        <v>38938</v>
      </c>
      <c r="C426">
        <v>2.07501231200918E-3</v>
      </c>
      <c r="D426">
        <v>7.5444315570597997E-2</v>
      </c>
      <c r="E426">
        <v>0.64813134442621201</v>
      </c>
      <c r="F426">
        <v>1.8579741019104601</v>
      </c>
      <c r="G426">
        <v>9753</v>
      </c>
      <c r="H426">
        <v>18</v>
      </c>
      <c r="I426" s="4" t="s">
        <v>38939</v>
      </c>
    </row>
    <row r="427" spans="1:9" x14ac:dyDescent="0.2">
      <c r="A427" s="4" t="s">
        <v>38940</v>
      </c>
      <c r="B427" s="4" t="s">
        <v>38941</v>
      </c>
      <c r="C427">
        <v>2.0946393892971398E-3</v>
      </c>
      <c r="D427">
        <v>7.5772904938544702E-2</v>
      </c>
      <c r="E427">
        <v>0.34255955267841898</v>
      </c>
      <c r="F427">
        <v>1.5120759121951599</v>
      </c>
      <c r="G427">
        <v>8397</v>
      </c>
      <c r="H427">
        <v>147</v>
      </c>
      <c r="I427" s="4" t="s">
        <v>38942</v>
      </c>
    </row>
    <row r="428" spans="1:9" x14ac:dyDescent="0.2">
      <c r="A428" s="4" t="s">
        <v>38943</v>
      </c>
      <c r="B428" s="4" t="s">
        <v>38944</v>
      </c>
      <c r="C428">
        <v>2.0946945994946E-3</v>
      </c>
      <c r="D428">
        <v>7.5772904938544702E-2</v>
      </c>
      <c r="E428">
        <v>0.83441024870258196</v>
      </c>
      <c r="F428">
        <v>1.8011087798799199</v>
      </c>
      <c r="G428">
        <v>10179</v>
      </c>
      <c r="H428">
        <v>7</v>
      </c>
      <c r="I428" s="4" t="s">
        <v>38945</v>
      </c>
    </row>
    <row r="429" spans="1:9" x14ac:dyDescent="0.2">
      <c r="A429" s="4" t="s">
        <v>38946</v>
      </c>
      <c r="B429" s="4" t="s">
        <v>38947</v>
      </c>
      <c r="C429">
        <v>2.09879543388418E-3</v>
      </c>
      <c r="D429">
        <v>7.5772904938544702E-2</v>
      </c>
      <c r="E429">
        <v>-0.63785618099269004</v>
      </c>
      <c r="F429">
        <v>-1.8346924689597499</v>
      </c>
      <c r="G429">
        <v>11166</v>
      </c>
      <c r="H429">
        <v>20</v>
      </c>
      <c r="I429" s="4" t="s">
        <v>38948</v>
      </c>
    </row>
    <row r="430" spans="1:9" x14ac:dyDescent="0.2">
      <c r="A430" s="4" t="s">
        <v>38949</v>
      </c>
      <c r="B430" s="4" t="s">
        <v>38950</v>
      </c>
      <c r="C430">
        <v>2.1421713068815098E-3</v>
      </c>
      <c r="D430">
        <v>7.6900718295117507E-2</v>
      </c>
      <c r="E430">
        <v>-0.52638115814932196</v>
      </c>
      <c r="F430">
        <v>-1.75892826102787</v>
      </c>
      <c r="G430">
        <v>11732</v>
      </c>
      <c r="H430">
        <v>38</v>
      </c>
      <c r="I430" s="4" t="s">
        <v>38951</v>
      </c>
    </row>
    <row r="431" spans="1:9" x14ac:dyDescent="0.2">
      <c r="A431" s="4" t="s">
        <v>21968</v>
      </c>
      <c r="B431" s="4" t="s">
        <v>21969</v>
      </c>
      <c r="C431">
        <v>2.1434198865778699E-3</v>
      </c>
      <c r="D431">
        <v>7.6900718295117507E-2</v>
      </c>
      <c r="E431">
        <v>0.37062536608898899</v>
      </c>
      <c r="F431">
        <v>1.5671338520184901</v>
      </c>
      <c r="G431">
        <v>8890</v>
      </c>
      <c r="H431">
        <v>110</v>
      </c>
      <c r="I431" s="4" t="s">
        <v>38952</v>
      </c>
    </row>
    <row r="432" spans="1:9" x14ac:dyDescent="0.2">
      <c r="A432" s="4" t="s">
        <v>462</v>
      </c>
      <c r="B432" s="4" t="s">
        <v>463</v>
      </c>
      <c r="C432">
        <v>2.1449992778217802E-3</v>
      </c>
      <c r="D432">
        <v>7.6900718295117507E-2</v>
      </c>
      <c r="E432">
        <v>0.23686856826175701</v>
      </c>
      <c r="F432">
        <v>1.2409706020615301</v>
      </c>
      <c r="G432">
        <v>5776</v>
      </c>
      <c r="H432">
        <v>850</v>
      </c>
      <c r="I432" s="4" t="s">
        <v>38925</v>
      </c>
    </row>
    <row r="433" spans="1:9" x14ac:dyDescent="0.2">
      <c r="A433" s="4" t="s">
        <v>38953</v>
      </c>
      <c r="B433" s="4" t="s">
        <v>38954</v>
      </c>
      <c r="C433">
        <v>2.2120319029998998E-3</v>
      </c>
      <c r="D433">
        <v>7.8936768094088894E-2</v>
      </c>
      <c r="E433">
        <v>-0.75237989915466996</v>
      </c>
      <c r="F433">
        <v>-1.84224898672645</v>
      </c>
      <c r="G433">
        <v>11526</v>
      </c>
      <c r="H433">
        <v>11</v>
      </c>
      <c r="I433" s="4" t="s">
        <v>38955</v>
      </c>
    </row>
    <row r="434" spans="1:9" x14ac:dyDescent="0.2">
      <c r="A434" s="4" t="s">
        <v>38956</v>
      </c>
      <c r="B434" s="4" t="s">
        <v>38957</v>
      </c>
      <c r="C434">
        <v>2.2120319029998998E-3</v>
      </c>
      <c r="D434">
        <v>7.8936768094088894E-2</v>
      </c>
      <c r="E434">
        <v>-0.75237989915466996</v>
      </c>
      <c r="F434">
        <v>-1.84224898672645</v>
      </c>
      <c r="G434">
        <v>11526</v>
      </c>
      <c r="H434">
        <v>11</v>
      </c>
      <c r="I434" s="4" t="s">
        <v>38955</v>
      </c>
    </row>
    <row r="435" spans="1:9" x14ac:dyDescent="0.2">
      <c r="A435" s="4" t="s">
        <v>38958</v>
      </c>
      <c r="B435" s="4" t="s">
        <v>38959</v>
      </c>
      <c r="C435">
        <v>2.2778587822767302E-3</v>
      </c>
      <c r="D435">
        <v>8.1098085421658306E-2</v>
      </c>
      <c r="E435">
        <v>-0.70405836221866702</v>
      </c>
      <c r="F435">
        <v>-1.84392574474709</v>
      </c>
      <c r="G435">
        <v>11961</v>
      </c>
      <c r="H435">
        <v>14</v>
      </c>
      <c r="I435" s="4" t="s">
        <v>38960</v>
      </c>
    </row>
    <row r="436" spans="1:9" x14ac:dyDescent="0.2">
      <c r="A436" s="4" t="s">
        <v>38961</v>
      </c>
      <c r="B436" s="4" t="s">
        <v>38962</v>
      </c>
      <c r="C436">
        <v>2.3282530408677699E-3</v>
      </c>
      <c r="D436">
        <v>8.2633320325495904E-2</v>
      </c>
      <c r="E436">
        <v>0.45017522564811902</v>
      </c>
      <c r="F436">
        <v>1.6879235684996801</v>
      </c>
      <c r="G436">
        <v>10258</v>
      </c>
      <c r="H436">
        <v>56</v>
      </c>
      <c r="I436" s="4" t="s">
        <v>38963</v>
      </c>
    </row>
    <row r="437" spans="1:9" x14ac:dyDescent="0.2">
      <c r="A437" s="4" t="s">
        <v>38964</v>
      </c>
      <c r="B437" s="4" t="s">
        <v>38965</v>
      </c>
      <c r="C437">
        <v>2.33527542831419E-3</v>
      </c>
      <c r="D437">
        <v>8.2633320325495904E-2</v>
      </c>
      <c r="E437">
        <v>0.297966853084429</v>
      </c>
      <c r="F437">
        <v>1.4085133011258599</v>
      </c>
      <c r="G437">
        <v>8631</v>
      </c>
      <c r="H437">
        <v>254</v>
      </c>
      <c r="I437" s="4" t="s">
        <v>38966</v>
      </c>
    </row>
    <row r="438" spans="1:9" x14ac:dyDescent="0.2">
      <c r="A438" s="4" t="s">
        <v>38967</v>
      </c>
      <c r="B438" s="4" t="s">
        <v>38968</v>
      </c>
      <c r="C438">
        <v>2.3370606942083698E-3</v>
      </c>
      <c r="D438">
        <v>8.2633320325495904E-2</v>
      </c>
      <c r="E438">
        <v>-0.81241068652595805</v>
      </c>
      <c r="F438">
        <v>-1.81066844890395</v>
      </c>
      <c r="G438">
        <v>12060</v>
      </c>
      <c r="H438">
        <v>8</v>
      </c>
      <c r="I438" s="4" t="s">
        <v>38969</v>
      </c>
    </row>
    <row r="439" spans="1:9" x14ac:dyDescent="0.2">
      <c r="A439" s="4" t="s">
        <v>38970</v>
      </c>
      <c r="B439" s="4" t="s">
        <v>38971</v>
      </c>
      <c r="C439">
        <v>2.3900931820817202E-3</v>
      </c>
      <c r="D439">
        <v>8.4315049187578303E-2</v>
      </c>
      <c r="E439">
        <v>-0.31503122216700602</v>
      </c>
      <c r="F439">
        <v>-1.4287562745937601</v>
      </c>
      <c r="G439">
        <v>15149</v>
      </c>
      <c r="H439">
        <v>268</v>
      </c>
      <c r="I439" s="4" t="s">
        <v>38972</v>
      </c>
    </row>
    <row r="440" spans="1:9" x14ac:dyDescent="0.2">
      <c r="A440" s="4" t="s">
        <v>38973</v>
      </c>
      <c r="B440" s="4" t="s">
        <v>38974</v>
      </c>
      <c r="C440">
        <v>2.4133096938278599E-3</v>
      </c>
      <c r="D440">
        <v>8.4939685479566804E-2</v>
      </c>
      <c r="E440">
        <v>0.51701388910289403</v>
      </c>
      <c r="F440">
        <v>1.76391747470543</v>
      </c>
      <c r="G440">
        <v>10951</v>
      </c>
      <c r="H440">
        <v>36</v>
      </c>
      <c r="I440" s="4" t="s">
        <v>38975</v>
      </c>
    </row>
    <row r="441" spans="1:9" x14ac:dyDescent="0.2">
      <c r="A441" s="4" t="s">
        <v>38976</v>
      </c>
      <c r="B441" s="4" t="s">
        <v>38977</v>
      </c>
      <c r="C441">
        <v>2.4243137101148098E-3</v>
      </c>
      <c r="D441">
        <v>8.4958514857911796E-2</v>
      </c>
      <c r="E441">
        <v>0.46257715765371699</v>
      </c>
      <c r="F441">
        <v>1.70203673303214</v>
      </c>
      <c r="G441">
        <v>10758</v>
      </c>
      <c r="H441">
        <v>51</v>
      </c>
      <c r="I441" s="4" t="s">
        <v>38978</v>
      </c>
    </row>
    <row r="442" spans="1:9" x14ac:dyDescent="0.2">
      <c r="A442" s="4" t="s">
        <v>38979</v>
      </c>
      <c r="B442" s="4" t="s">
        <v>38980</v>
      </c>
      <c r="C442">
        <v>2.4248667966710702E-3</v>
      </c>
      <c r="D442">
        <v>8.4958514857911796E-2</v>
      </c>
      <c r="E442">
        <v>0.373280390007728</v>
      </c>
      <c r="F442">
        <v>1.5667735509452001</v>
      </c>
      <c r="G442">
        <v>10106</v>
      </c>
      <c r="H442">
        <v>105</v>
      </c>
      <c r="I442" s="4" t="s">
        <v>38981</v>
      </c>
    </row>
    <row r="443" spans="1:9" x14ac:dyDescent="0.2">
      <c r="A443" s="4" t="s">
        <v>38982</v>
      </c>
      <c r="B443" s="4" t="s">
        <v>38983</v>
      </c>
      <c r="C443">
        <v>2.4413598751459099E-3</v>
      </c>
      <c r="D443">
        <v>8.5342412324828504E-2</v>
      </c>
      <c r="E443">
        <v>0.69243458284199799</v>
      </c>
      <c r="F443">
        <v>1.8496080075686301</v>
      </c>
      <c r="G443">
        <v>11592</v>
      </c>
      <c r="H443">
        <v>14</v>
      </c>
      <c r="I443" s="4" t="s">
        <v>38984</v>
      </c>
    </row>
    <row r="444" spans="1:9" x14ac:dyDescent="0.2">
      <c r="A444" s="4" t="s">
        <v>38985</v>
      </c>
      <c r="B444" s="4" t="s">
        <v>38986</v>
      </c>
      <c r="C444">
        <v>2.4471482544776001E-3</v>
      </c>
      <c r="D444">
        <v>8.5351216043046907E-2</v>
      </c>
      <c r="E444">
        <v>-0.55575096349529496</v>
      </c>
      <c r="F444">
        <v>-1.7756796338359599</v>
      </c>
      <c r="G444">
        <v>13270</v>
      </c>
      <c r="H444">
        <v>31</v>
      </c>
      <c r="I444" s="4" t="s">
        <v>38987</v>
      </c>
    </row>
    <row r="445" spans="1:9" x14ac:dyDescent="0.2">
      <c r="A445" s="4" t="s">
        <v>20533</v>
      </c>
      <c r="B445" s="4" t="s">
        <v>20534</v>
      </c>
      <c r="C445">
        <v>2.4631020552326301E-3</v>
      </c>
      <c r="D445">
        <v>8.5713727502181203E-2</v>
      </c>
      <c r="E445">
        <v>0.28334760965493699</v>
      </c>
      <c r="F445">
        <v>1.37068249060407</v>
      </c>
      <c r="G445">
        <v>8744</v>
      </c>
      <c r="H445">
        <v>316</v>
      </c>
      <c r="I445" s="4" t="s">
        <v>38988</v>
      </c>
    </row>
    <row r="446" spans="1:9" x14ac:dyDescent="0.2">
      <c r="A446" s="4" t="s">
        <v>38989</v>
      </c>
      <c r="B446" s="4" t="s">
        <v>38990</v>
      </c>
      <c r="C446">
        <v>2.4848304075487599E-3</v>
      </c>
      <c r="D446">
        <v>8.6275102618855307E-2</v>
      </c>
      <c r="E446">
        <v>0.552862533551576</v>
      </c>
      <c r="F446">
        <v>1.7925376064512599</v>
      </c>
      <c r="G446">
        <v>11412</v>
      </c>
      <c r="H446">
        <v>29</v>
      </c>
      <c r="I446" s="4" t="s">
        <v>38991</v>
      </c>
    </row>
    <row r="447" spans="1:9" x14ac:dyDescent="0.2">
      <c r="A447" s="4" t="s">
        <v>38992</v>
      </c>
      <c r="B447" s="4" t="s">
        <v>38993</v>
      </c>
      <c r="C447">
        <v>2.5650869476480601E-3</v>
      </c>
      <c r="D447">
        <v>8.8838826700515794E-2</v>
      </c>
      <c r="E447">
        <v>-0.27975032998111499</v>
      </c>
      <c r="F447">
        <v>-1.3406091871839201</v>
      </c>
      <c r="G447">
        <v>17431</v>
      </c>
      <c r="H447">
        <v>493</v>
      </c>
      <c r="I447" s="4" t="s">
        <v>38994</v>
      </c>
    </row>
    <row r="448" spans="1:9" x14ac:dyDescent="0.2">
      <c r="A448" s="4" t="s">
        <v>19905</v>
      </c>
      <c r="B448" s="4" t="s">
        <v>19906</v>
      </c>
      <c r="C448">
        <v>2.5739712699593699E-3</v>
      </c>
      <c r="D448">
        <v>8.8838826700515794E-2</v>
      </c>
      <c r="E448">
        <v>0.23951461313087399</v>
      </c>
      <c r="F448">
        <v>1.24662480554802</v>
      </c>
      <c r="G448">
        <v>7195</v>
      </c>
      <c r="H448">
        <v>768</v>
      </c>
      <c r="I448" s="4" t="s">
        <v>38995</v>
      </c>
    </row>
    <row r="449" spans="1:9" x14ac:dyDescent="0.2">
      <c r="A449" s="4" t="s">
        <v>38996</v>
      </c>
      <c r="B449" s="4" t="s">
        <v>38997</v>
      </c>
      <c r="C449">
        <v>2.5801648683639201E-3</v>
      </c>
      <c r="D449">
        <v>8.8838826700515794E-2</v>
      </c>
      <c r="E449">
        <v>-0.96315357989878103</v>
      </c>
      <c r="F449">
        <v>-1.58962821322268</v>
      </c>
      <c r="G449">
        <v>12989</v>
      </c>
      <c r="H449">
        <v>3</v>
      </c>
      <c r="I449" s="4" t="s">
        <v>38998</v>
      </c>
    </row>
    <row r="450" spans="1:9" x14ac:dyDescent="0.2">
      <c r="A450" s="4" t="s">
        <v>19916</v>
      </c>
      <c r="B450" s="4" t="s">
        <v>19917</v>
      </c>
      <c r="C450">
        <v>2.5833097656907402E-3</v>
      </c>
      <c r="D450">
        <v>8.8838826700515794E-2</v>
      </c>
      <c r="E450">
        <v>0.34723516323536202</v>
      </c>
      <c r="F450">
        <v>1.5142584355689299</v>
      </c>
      <c r="G450">
        <v>10467</v>
      </c>
      <c r="H450">
        <v>135</v>
      </c>
      <c r="I450" s="4" t="s">
        <v>38999</v>
      </c>
    </row>
    <row r="451" spans="1:9" x14ac:dyDescent="0.2">
      <c r="A451" s="4" t="s">
        <v>39000</v>
      </c>
      <c r="B451" s="4" t="s">
        <v>39001</v>
      </c>
      <c r="C451">
        <v>2.5874826925617301E-3</v>
      </c>
      <c r="D451">
        <v>8.8838826700515794E-2</v>
      </c>
      <c r="E451">
        <v>-0.83459184802091302</v>
      </c>
      <c r="F451">
        <v>-1.7855702144291199</v>
      </c>
      <c r="G451">
        <v>13299</v>
      </c>
      <c r="H451">
        <v>7</v>
      </c>
      <c r="I451" s="4" t="s">
        <v>39002</v>
      </c>
    </row>
    <row r="452" spans="1:9" x14ac:dyDescent="0.2">
      <c r="A452" s="4" t="s">
        <v>39003</v>
      </c>
      <c r="B452" s="4" t="s">
        <v>39004</v>
      </c>
      <c r="C452">
        <v>2.6103361559625701E-3</v>
      </c>
      <c r="D452">
        <v>8.9398234333433704E-2</v>
      </c>
      <c r="E452">
        <v>0.48625694858383101</v>
      </c>
      <c r="F452">
        <v>1.7258804807863</v>
      </c>
      <c r="G452">
        <v>11717</v>
      </c>
      <c r="H452">
        <v>43</v>
      </c>
      <c r="I452" s="4" t="s">
        <v>39005</v>
      </c>
    </row>
    <row r="453" spans="1:9" x14ac:dyDescent="0.2">
      <c r="A453" s="4" t="s">
        <v>39006</v>
      </c>
      <c r="B453" s="4" t="s">
        <v>39007</v>
      </c>
      <c r="C453">
        <v>2.6153738767759902E-3</v>
      </c>
      <c r="D453">
        <v>8.9398234333433704E-2</v>
      </c>
      <c r="E453">
        <v>0.26046549779044897</v>
      </c>
      <c r="F453">
        <v>1.3078581200035799</v>
      </c>
      <c r="G453">
        <v>8467</v>
      </c>
      <c r="H453">
        <v>474</v>
      </c>
      <c r="I453" s="4" t="s">
        <v>39008</v>
      </c>
    </row>
    <row r="454" spans="1:9" x14ac:dyDescent="0.2">
      <c r="A454" s="4" t="s">
        <v>39009</v>
      </c>
      <c r="B454" s="4" t="s">
        <v>39010</v>
      </c>
      <c r="C454">
        <v>2.6242191606227401E-3</v>
      </c>
      <c r="D454">
        <v>8.9502129602124197E-2</v>
      </c>
      <c r="E454">
        <v>-0.64089711505656599</v>
      </c>
      <c r="F454">
        <v>-1.81955917161763</v>
      </c>
      <c r="G454">
        <v>13934</v>
      </c>
      <c r="H454">
        <v>19</v>
      </c>
      <c r="I454" s="4" t="s">
        <v>39011</v>
      </c>
    </row>
    <row r="455" spans="1:9" x14ac:dyDescent="0.2">
      <c r="A455" s="4" t="s">
        <v>21749</v>
      </c>
      <c r="B455" s="4" t="s">
        <v>21750</v>
      </c>
      <c r="C455">
        <v>2.6426705042002199E-3</v>
      </c>
      <c r="D455">
        <v>8.9932469078919705E-2</v>
      </c>
      <c r="E455">
        <v>0.27058070975398602</v>
      </c>
      <c r="F455">
        <v>1.3353969387258</v>
      </c>
      <c r="G455">
        <v>8977</v>
      </c>
      <c r="H455">
        <v>389</v>
      </c>
      <c r="I455" s="4" t="s">
        <v>39012</v>
      </c>
    </row>
    <row r="456" spans="1:9" x14ac:dyDescent="0.2">
      <c r="A456" s="4" t="s">
        <v>39013</v>
      </c>
      <c r="B456" s="4" t="s">
        <v>39014</v>
      </c>
      <c r="C456">
        <v>2.6542418164159699E-3</v>
      </c>
      <c r="D456">
        <v>9.0127294805878E-2</v>
      </c>
      <c r="E456">
        <v>-0.62157862967385302</v>
      </c>
      <c r="F456">
        <v>-1.80988891365756</v>
      </c>
      <c r="G456">
        <v>14150</v>
      </c>
      <c r="H456">
        <v>21</v>
      </c>
      <c r="I456" s="4" t="s">
        <v>39015</v>
      </c>
    </row>
    <row r="457" spans="1:9" x14ac:dyDescent="0.2">
      <c r="A457" s="4" t="s">
        <v>19623</v>
      </c>
      <c r="B457" s="4" t="s">
        <v>19624</v>
      </c>
      <c r="C457">
        <v>2.6764742362076202E-3</v>
      </c>
      <c r="D457">
        <v>9.0682476539289403E-2</v>
      </c>
      <c r="E457">
        <v>0.28863496126834298</v>
      </c>
      <c r="F457">
        <v>1.38206642929718</v>
      </c>
      <c r="G457">
        <v>9688</v>
      </c>
      <c r="H457">
        <v>286</v>
      </c>
      <c r="I457" s="4" t="s">
        <v>39016</v>
      </c>
    </row>
    <row r="458" spans="1:9" x14ac:dyDescent="0.2">
      <c r="A458" s="4" t="s">
        <v>39017</v>
      </c>
      <c r="B458" s="4" t="s">
        <v>39018</v>
      </c>
      <c r="C458">
        <v>2.6829201177733099E-3</v>
      </c>
      <c r="D458">
        <v>9.07015274903364E-2</v>
      </c>
      <c r="E458">
        <v>-0.58295989071295296</v>
      </c>
      <c r="F458">
        <v>-1.7879168512027199</v>
      </c>
      <c r="G458">
        <v>14429</v>
      </c>
      <c r="H458">
        <v>26</v>
      </c>
      <c r="I458" s="4" t="s">
        <v>39019</v>
      </c>
    </row>
    <row r="459" spans="1:9" x14ac:dyDescent="0.2">
      <c r="A459" s="4" t="s">
        <v>39020</v>
      </c>
      <c r="B459" s="4" t="s">
        <v>39021</v>
      </c>
      <c r="C459">
        <v>2.6920982928547998E-3</v>
      </c>
      <c r="D459">
        <v>9.077584804081E-2</v>
      </c>
      <c r="E459">
        <v>0.23083775155352301</v>
      </c>
      <c r="F459">
        <v>1.2187540588428101</v>
      </c>
      <c r="G459">
        <v>6887</v>
      </c>
      <c r="H459">
        <v>966</v>
      </c>
      <c r="I459" s="4" t="s">
        <v>39022</v>
      </c>
    </row>
    <row r="460" spans="1:9" x14ac:dyDescent="0.2">
      <c r="A460" s="4" t="s">
        <v>39023</v>
      </c>
      <c r="B460" s="4" t="s">
        <v>39024</v>
      </c>
      <c r="C460">
        <v>2.6968953297023201E-3</v>
      </c>
      <c r="D460">
        <v>9.077584804081E-2</v>
      </c>
      <c r="E460">
        <v>-0.52884899494522597</v>
      </c>
      <c r="F460">
        <v>-1.7465848943083599</v>
      </c>
      <c r="G460">
        <v>14729</v>
      </c>
      <c r="H460">
        <v>36</v>
      </c>
      <c r="I460" s="4" t="s">
        <v>39025</v>
      </c>
    </row>
    <row r="461" spans="1:9" x14ac:dyDescent="0.2">
      <c r="A461" s="4" t="s">
        <v>39026</v>
      </c>
      <c r="B461" s="4" t="s">
        <v>39027</v>
      </c>
      <c r="C461">
        <v>2.7418258616645698E-3</v>
      </c>
      <c r="D461">
        <v>9.1886929311784701E-2</v>
      </c>
      <c r="E461">
        <v>-0.99864925709139996</v>
      </c>
      <c r="F461">
        <v>-1.3317370598412399</v>
      </c>
      <c r="G461">
        <v>13711</v>
      </c>
      <c r="H461">
        <v>1</v>
      </c>
      <c r="I461" s="4" t="s">
        <v>3533</v>
      </c>
    </row>
    <row r="462" spans="1:9" x14ac:dyDescent="0.2">
      <c r="A462" s="4" t="s">
        <v>39028</v>
      </c>
      <c r="B462" s="4" t="s">
        <v>39029</v>
      </c>
      <c r="C462">
        <v>2.7418258616645698E-3</v>
      </c>
      <c r="D462">
        <v>9.1886929311784701E-2</v>
      </c>
      <c r="E462">
        <v>-0.99864925709139996</v>
      </c>
      <c r="F462">
        <v>-1.3317370598412399</v>
      </c>
      <c r="G462">
        <v>13711</v>
      </c>
      <c r="H462">
        <v>1</v>
      </c>
      <c r="I462" s="4" t="s">
        <v>3533</v>
      </c>
    </row>
    <row r="463" spans="1:9" x14ac:dyDescent="0.2">
      <c r="A463" s="4" t="s">
        <v>22049</v>
      </c>
      <c r="B463" s="4" t="s">
        <v>22050</v>
      </c>
      <c r="C463">
        <v>2.7855807486174898E-3</v>
      </c>
      <c r="D463">
        <v>9.3150787029690194E-2</v>
      </c>
      <c r="E463">
        <v>0.25980191454895402</v>
      </c>
      <c r="F463">
        <v>1.30473413212798</v>
      </c>
      <c r="G463">
        <v>9012</v>
      </c>
      <c r="H463">
        <v>475</v>
      </c>
      <c r="I463" s="4" t="s">
        <v>39030</v>
      </c>
    </row>
    <row r="464" spans="1:9" x14ac:dyDescent="0.2">
      <c r="A464" s="4" t="s">
        <v>39031</v>
      </c>
      <c r="B464" s="4" t="s">
        <v>39032</v>
      </c>
      <c r="C464">
        <v>2.8376943759695901E-3</v>
      </c>
      <c r="D464">
        <v>9.4566469736750605E-2</v>
      </c>
      <c r="E464">
        <v>-0.43822417079349901</v>
      </c>
      <c r="F464">
        <v>-1.64180783031797</v>
      </c>
      <c r="G464">
        <v>16061</v>
      </c>
      <c r="H464">
        <v>68</v>
      </c>
      <c r="I464" s="4" t="s">
        <v>39033</v>
      </c>
    </row>
    <row r="465" spans="1:9" x14ac:dyDescent="0.2">
      <c r="A465" s="4" t="s">
        <v>39034</v>
      </c>
      <c r="B465" s="4" t="s">
        <v>39035</v>
      </c>
      <c r="C465">
        <v>2.8444220286022999E-3</v>
      </c>
      <c r="D465">
        <v>9.4566469736750605E-2</v>
      </c>
      <c r="E465">
        <v>0.41091706411578899</v>
      </c>
      <c r="F465">
        <v>1.6208696491686501</v>
      </c>
      <c r="G465">
        <v>12271</v>
      </c>
      <c r="H465">
        <v>73</v>
      </c>
      <c r="I465" s="4" t="s">
        <v>39036</v>
      </c>
    </row>
    <row r="466" spans="1:9" x14ac:dyDescent="0.2">
      <c r="A466" s="4" t="s">
        <v>39037</v>
      </c>
      <c r="B466" s="4" t="s">
        <v>39038</v>
      </c>
      <c r="C466">
        <v>2.8497409326424901E-3</v>
      </c>
      <c r="D466">
        <v>9.4566469736750605E-2</v>
      </c>
      <c r="E466">
        <v>-0.35818213193991999</v>
      </c>
      <c r="F466">
        <v>-1.5131074881691799</v>
      </c>
      <c r="G466">
        <v>17071</v>
      </c>
      <c r="H466">
        <v>147</v>
      </c>
      <c r="I466" s="4" t="s">
        <v>39039</v>
      </c>
    </row>
    <row r="467" spans="1:9" x14ac:dyDescent="0.2">
      <c r="A467" s="4" t="s">
        <v>39040</v>
      </c>
      <c r="B467" s="4" t="s">
        <v>39041</v>
      </c>
      <c r="C467">
        <v>2.8524525446023E-3</v>
      </c>
      <c r="D467">
        <v>9.4566469736750605E-2</v>
      </c>
      <c r="E467">
        <v>0.58331784314661395</v>
      </c>
      <c r="F467">
        <v>1.8044704583109199</v>
      </c>
      <c r="G467">
        <v>13236</v>
      </c>
      <c r="H467">
        <v>24</v>
      </c>
      <c r="I467" s="4" t="s">
        <v>39042</v>
      </c>
    </row>
    <row r="468" spans="1:9" x14ac:dyDescent="0.2">
      <c r="A468" s="4" t="s">
        <v>39043</v>
      </c>
      <c r="B468" s="4" t="s">
        <v>39044</v>
      </c>
      <c r="C468">
        <v>2.8770213766262198E-3</v>
      </c>
      <c r="D468">
        <v>9.5176312322038298E-2</v>
      </c>
      <c r="E468">
        <v>0.63787263974181296</v>
      </c>
      <c r="F468">
        <v>1.8285658534332401</v>
      </c>
      <c r="G468">
        <v>13523</v>
      </c>
      <c r="H468">
        <v>18</v>
      </c>
      <c r="I468" s="4" t="s">
        <v>39045</v>
      </c>
    </row>
    <row r="469" spans="1:9" x14ac:dyDescent="0.2">
      <c r="A469" s="4" t="s">
        <v>39046</v>
      </c>
      <c r="B469" s="4" t="s">
        <v>39047</v>
      </c>
      <c r="C469">
        <v>2.90078284172868E-3</v>
      </c>
      <c r="D469">
        <v>9.5756891409184697E-2</v>
      </c>
      <c r="E469">
        <v>0.51666823731745504</v>
      </c>
      <c r="F469">
        <v>1.75129784921689</v>
      </c>
      <c r="G469">
        <v>13183</v>
      </c>
      <c r="H469">
        <v>35</v>
      </c>
      <c r="I469" s="4" t="s">
        <v>39048</v>
      </c>
    </row>
    <row r="470" spans="1:9" x14ac:dyDescent="0.2">
      <c r="A470" s="4" t="s">
        <v>39049</v>
      </c>
      <c r="B470" s="4" t="s">
        <v>39050</v>
      </c>
      <c r="C470">
        <v>2.9108102293803301E-3</v>
      </c>
      <c r="D470">
        <v>9.5882586530186206E-2</v>
      </c>
      <c r="E470">
        <v>0.24574372178690801</v>
      </c>
      <c r="F470">
        <v>1.26341222419656</v>
      </c>
      <c r="G470">
        <v>8645</v>
      </c>
      <c r="H470">
        <v>642</v>
      </c>
      <c r="I470" s="4" t="s">
        <v>39051</v>
      </c>
    </row>
    <row r="471" spans="1:9" x14ac:dyDescent="0.2">
      <c r="A471" s="4" t="s">
        <v>21904</v>
      </c>
      <c r="B471" s="4" t="s">
        <v>21905</v>
      </c>
      <c r="C471">
        <v>2.9363578978166801E-3</v>
      </c>
      <c r="D471">
        <v>9.6517896274503204E-2</v>
      </c>
      <c r="E471">
        <v>0.29681013160331199</v>
      </c>
      <c r="F471">
        <v>1.3992794004389999</v>
      </c>
      <c r="G471">
        <v>10898</v>
      </c>
      <c r="H471">
        <v>248</v>
      </c>
      <c r="I471" s="4" t="s">
        <v>39052</v>
      </c>
    </row>
    <row r="472" spans="1:9" x14ac:dyDescent="0.2">
      <c r="A472" s="4" t="s">
        <v>39053</v>
      </c>
      <c r="B472" s="4" t="s">
        <v>39054</v>
      </c>
      <c r="C472">
        <v>2.9487550380700302E-3</v>
      </c>
      <c r="D472">
        <v>9.6719165248696906E-2</v>
      </c>
      <c r="E472">
        <v>0.77454959837889603</v>
      </c>
      <c r="F472">
        <v>1.81098164325595</v>
      </c>
      <c r="G472">
        <v>14218</v>
      </c>
      <c r="H472">
        <v>9</v>
      </c>
      <c r="I472" s="4" t="s">
        <v>39055</v>
      </c>
    </row>
    <row r="473" spans="1:9" x14ac:dyDescent="0.2">
      <c r="A473" s="4" t="s">
        <v>39056</v>
      </c>
      <c r="B473" s="4" t="s">
        <v>39057</v>
      </c>
      <c r="C473">
        <v>2.9649122838073701E-3</v>
      </c>
      <c r="D473">
        <v>9.6865398874539002E-2</v>
      </c>
      <c r="E473">
        <v>-0.440817791651827</v>
      </c>
      <c r="F473">
        <v>-1.6426944486964901</v>
      </c>
      <c r="G473">
        <v>16748</v>
      </c>
      <c r="H473">
        <v>66</v>
      </c>
      <c r="I473" s="4" t="s">
        <v>39058</v>
      </c>
    </row>
    <row r="474" spans="1:9" x14ac:dyDescent="0.2">
      <c r="A474" s="4" t="s">
        <v>39059</v>
      </c>
      <c r="B474" s="4" t="s">
        <v>39060</v>
      </c>
      <c r="C474">
        <v>2.9657802457694902E-3</v>
      </c>
      <c r="D474">
        <v>9.6865398874539002E-2</v>
      </c>
      <c r="E474">
        <v>0.73481081981427498</v>
      </c>
      <c r="F474">
        <v>1.8276135902258599</v>
      </c>
      <c r="G474">
        <v>14202</v>
      </c>
      <c r="H474">
        <v>11</v>
      </c>
      <c r="I474" s="4" t="s">
        <v>39061</v>
      </c>
    </row>
    <row r="475" spans="1:9" x14ac:dyDescent="0.2">
      <c r="A475" s="4" t="s">
        <v>39062</v>
      </c>
      <c r="B475" s="4" t="s">
        <v>39063</v>
      </c>
      <c r="C475">
        <v>3.0071619050130501E-3</v>
      </c>
      <c r="D475">
        <v>9.78025483706354E-2</v>
      </c>
      <c r="E475">
        <v>0.38932691571488098</v>
      </c>
      <c r="F475">
        <v>1.5841434200467801</v>
      </c>
      <c r="G475">
        <v>12771</v>
      </c>
      <c r="H475">
        <v>87</v>
      </c>
      <c r="I475" s="4" t="s">
        <v>39064</v>
      </c>
    </row>
    <row r="476" spans="1:9" x14ac:dyDescent="0.2">
      <c r="A476" s="4" t="s">
        <v>39065</v>
      </c>
      <c r="B476" s="4" t="s">
        <v>39066</v>
      </c>
      <c r="C476">
        <v>3.0071619050130501E-3</v>
      </c>
      <c r="D476">
        <v>9.78025483706354E-2</v>
      </c>
      <c r="E476">
        <v>0.38932691571488098</v>
      </c>
      <c r="F476">
        <v>1.5841434200467801</v>
      </c>
      <c r="G476">
        <v>12771</v>
      </c>
      <c r="H476">
        <v>87</v>
      </c>
      <c r="I476" s="4" t="s">
        <v>39064</v>
      </c>
    </row>
    <row r="477" spans="1:9" x14ac:dyDescent="0.2">
      <c r="A477" s="4" t="s">
        <v>22854</v>
      </c>
      <c r="B477" s="4" t="s">
        <v>22855</v>
      </c>
      <c r="C477">
        <v>3.0177258345091499E-3</v>
      </c>
      <c r="D477">
        <v>9.7939497820616894E-2</v>
      </c>
      <c r="E477">
        <v>0.255917994328826</v>
      </c>
      <c r="F477">
        <v>1.2925792961521101</v>
      </c>
      <c r="G477">
        <v>9587</v>
      </c>
      <c r="H477">
        <v>509</v>
      </c>
      <c r="I477" s="4" t="s">
        <v>39067</v>
      </c>
    </row>
    <row r="478" spans="1:9" x14ac:dyDescent="0.2">
      <c r="A478" s="4" t="s">
        <v>39068</v>
      </c>
      <c r="B478" s="4" t="s">
        <v>39069</v>
      </c>
      <c r="C478">
        <v>3.0688417215648002E-3</v>
      </c>
      <c r="D478">
        <v>9.9389210041266607E-2</v>
      </c>
      <c r="E478">
        <v>-0.41737500284937501</v>
      </c>
      <c r="F478">
        <v>-1.6083659471383001</v>
      </c>
      <c r="G478">
        <v>17556</v>
      </c>
      <c r="H478">
        <v>80</v>
      </c>
      <c r="I478" s="4" t="s">
        <v>39070</v>
      </c>
    </row>
    <row r="479" spans="1:9" x14ac:dyDescent="0.2">
      <c r="A479" s="4" t="s">
        <v>39071</v>
      </c>
      <c r="B479" s="4" t="s">
        <v>39072</v>
      </c>
      <c r="C479">
        <v>3.0808448487030099E-3</v>
      </c>
      <c r="D479">
        <v>9.9404161442810696E-2</v>
      </c>
      <c r="E479">
        <v>0.79644835544172998</v>
      </c>
      <c r="F479">
        <v>1.7942382746718299</v>
      </c>
      <c r="G479">
        <v>14908</v>
      </c>
      <c r="H479">
        <v>8</v>
      </c>
      <c r="I479" s="4" t="s">
        <v>39073</v>
      </c>
    </row>
    <row r="480" spans="1:9" x14ac:dyDescent="0.2">
      <c r="A480" s="4" t="s">
        <v>39074</v>
      </c>
      <c r="B480" s="4" t="s">
        <v>39075</v>
      </c>
      <c r="C480">
        <v>3.08219960882612E-3</v>
      </c>
      <c r="D480">
        <v>9.9404161442810696E-2</v>
      </c>
      <c r="E480">
        <v>-0.47619157738749701</v>
      </c>
      <c r="F480">
        <v>-1.6838606157956899</v>
      </c>
      <c r="G480">
        <v>17124</v>
      </c>
      <c r="H480">
        <v>50</v>
      </c>
      <c r="I480" s="4" t="s">
        <v>39076</v>
      </c>
    </row>
    <row r="481" spans="1:9" x14ac:dyDescent="0.2">
      <c r="A481" s="4" t="s">
        <v>39077</v>
      </c>
      <c r="B481" s="4" t="s">
        <v>39078</v>
      </c>
      <c r="C481">
        <v>3.1181470600056302E-3</v>
      </c>
      <c r="D481">
        <v>0.100144489743848</v>
      </c>
      <c r="E481">
        <v>-0.99846165390965003</v>
      </c>
      <c r="F481">
        <v>-1.33148688380805</v>
      </c>
      <c r="G481">
        <v>15593</v>
      </c>
      <c r="H481">
        <v>1</v>
      </c>
      <c r="I481" s="4" t="s">
        <v>2057</v>
      </c>
    </row>
    <row r="482" spans="1:9" x14ac:dyDescent="0.2">
      <c r="A482" s="4" t="s">
        <v>39079</v>
      </c>
      <c r="B482" s="4" t="s">
        <v>39080</v>
      </c>
      <c r="C482">
        <v>3.1181470600056302E-3</v>
      </c>
      <c r="D482">
        <v>0.100144489743848</v>
      </c>
      <c r="E482">
        <v>-0.99846165390965003</v>
      </c>
      <c r="F482">
        <v>-1.33148688380805</v>
      </c>
      <c r="G482">
        <v>15593</v>
      </c>
      <c r="H482">
        <v>1</v>
      </c>
      <c r="I482" s="4" t="s">
        <v>2057</v>
      </c>
    </row>
    <row r="483" spans="1:9" x14ac:dyDescent="0.2">
      <c r="A483" s="4" t="s">
        <v>39081</v>
      </c>
      <c r="B483" s="4" t="s">
        <v>39082</v>
      </c>
      <c r="C483">
        <v>3.1911923669274002E-3</v>
      </c>
      <c r="D483">
        <v>0.10227738363524499</v>
      </c>
      <c r="E483">
        <v>0.79524543216981902</v>
      </c>
      <c r="F483">
        <v>1.7915283300015801</v>
      </c>
      <c r="G483">
        <v>15442</v>
      </c>
      <c r="H483">
        <v>8</v>
      </c>
      <c r="I483" s="4" t="s">
        <v>39083</v>
      </c>
    </row>
    <row r="484" spans="1:9" x14ac:dyDescent="0.2">
      <c r="A484" s="4" t="s">
        <v>22586</v>
      </c>
      <c r="B484" s="4" t="s">
        <v>22587</v>
      </c>
      <c r="C484">
        <v>3.2051260187198199E-3</v>
      </c>
      <c r="D484">
        <v>0.10251083548669</v>
      </c>
      <c r="E484">
        <v>0.24338119082338699</v>
      </c>
      <c r="F484">
        <v>1.2547985213109301</v>
      </c>
      <c r="G484">
        <v>9396</v>
      </c>
      <c r="H484">
        <v>668</v>
      </c>
      <c r="I484" s="4" t="s">
        <v>39084</v>
      </c>
    </row>
    <row r="485" spans="1:9" x14ac:dyDescent="0.2">
      <c r="A485" s="4" t="s">
        <v>39085</v>
      </c>
      <c r="B485" s="4" t="s">
        <v>39086</v>
      </c>
      <c r="C485">
        <v>3.2459522765668999E-3</v>
      </c>
      <c r="D485">
        <v>0.10360165692661499</v>
      </c>
      <c r="E485">
        <v>0.95730570106663104</v>
      </c>
      <c r="F485">
        <v>1.5760644072912999</v>
      </c>
      <c r="G485">
        <v>16117</v>
      </c>
      <c r="H485">
        <v>3</v>
      </c>
      <c r="I485" s="4" t="s">
        <v>39087</v>
      </c>
    </row>
    <row r="486" spans="1:9" x14ac:dyDescent="0.2">
      <c r="A486" s="4" t="s">
        <v>18959</v>
      </c>
      <c r="B486" s="4" t="s">
        <v>18960</v>
      </c>
      <c r="C486">
        <v>3.2746544138449098E-3</v>
      </c>
      <c r="D486">
        <v>0.104301802569903</v>
      </c>
      <c r="E486">
        <v>0.35290455400109699</v>
      </c>
      <c r="F486">
        <v>1.5161191797106299</v>
      </c>
      <c r="G486">
        <v>13426</v>
      </c>
      <c r="H486">
        <v>122</v>
      </c>
      <c r="I486" s="4" t="s">
        <v>39088</v>
      </c>
    </row>
    <row r="487" spans="1:9" x14ac:dyDescent="0.2">
      <c r="A487" s="4" t="s">
        <v>39089</v>
      </c>
      <c r="B487" s="4" t="s">
        <v>39090</v>
      </c>
      <c r="C487">
        <v>3.29066240733743E-3</v>
      </c>
      <c r="D487">
        <v>0.104595570456729</v>
      </c>
      <c r="E487">
        <v>0.33265610287765102</v>
      </c>
      <c r="F487">
        <v>1.4752344328074301</v>
      </c>
      <c r="G487">
        <v>13139</v>
      </c>
      <c r="H487">
        <v>152</v>
      </c>
      <c r="I487" s="4" t="s">
        <v>39091</v>
      </c>
    </row>
    <row r="488" spans="1:9" x14ac:dyDescent="0.2">
      <c r="A488" s="4" t="s">
        <v>39092</v>
      </c>
      <c r="B488" s="4" t="s">
        <v>39093</v>
      </c>
      <c r="C488">
        <v>3.33392273943867E-3</v>
      </c>
      <c r="D488">
        <v>0.105752578088861</v>
      </c>
      <c r="E488">
        <v>0.23240311680268699</v>
      </c>
      <c r="F488">
        <v>1.22096177738732</v>
      </c>
      <c r="G488">
        <v>8823</v>
      </c>
      <c r="H488">
        <v>889</v>
      </c>
      <c r="I488" s="4" t="s">
        <v>39094</v>
      </c>
    </row>
    <row r="489" spans="1:9" x14ac:dyDescent="0.2">
      <c r="A489" s="4" t="s">
        <v>19743</v>
      </c>
      <c r="B489" s="4" t="s">
        <v>19744</v>
      </c>
      <c r="C489">
        <v>3.3670735648239801E-3</v>
      </c>
      <c r="D489">
        <v>0.106584817403135</v>
      </c>
      <c r="E489">
        <v>0.23372482638845599</v>
      </c>
      <c r="F489">
        <v>1.2250526148098799</v>
      </c>
      <c r="G489">
        <v>9043</v>
      </c>
      <c r="H489">
        <v>856</v>
      </c>
      <c r="I489" s="4" t="s">
        <v>39095</v>
      </c>
    </row>
    <row r="490" spans="1:9" x14ac:dyDescent="0.2">
      <c r="A490" s="4" t="s">
        <v>39096</v>
      </c>
      <c r="B490" s="4" t="s">
        <v>39097</v>
      </c>
      <c r="C490">
        <v>3.4064913936679201E-3</v>
      </c>
      <c r="D490">
        <v>0.1074057055029</v>
      </c>
      <c r="E490">
        <v>-0.56928655844084497</v>
      </c>
      <c r="F490">
        <v>-1.76166406154292</v>
      </c>
      <c r="G490">
        <v>18354</v>
      </c>
      <c r="H490">
        <v>27</v>
      </c>
      <c r="I490" s="4" t="s">
        <v>39098</v>
      </c>
    </row>
    <row r="491" spans="1:9" x14ac:dyDescent="0.2">
      <c r="A491" s="4" t="s">
        <v>39099</v>
      </c>
      <c r="B491" s="4" t="s">
        <v>39100</v>
      </c>
      <c r="C491">
        <v>3.4069401914191902E-3</v>
      </c>
      <c r="D491">
        <v>0.1074057055029</v>
      </c>
      <c r="E491">
        <v>-0.37205248482331099</v>
      </c>
      <c r="F491">
        <v>-1.53147383151367</v>
      </c>
      <c r="G491">
        <v>20099</v>
      </c>
      <c r="H491">
        <v>122</v>
      </c>
      <c r="I491" s="4" t="s">
        <v>39101</v>
      </c>
    </row>
    <row r="492" spans="1:9" x14ac:dyDescent="0.2">
      <c r="A492" s="4" t="s">
        <v>39102</v>
      </c>
      <c r="B492" s="4" t="s">
        <v>39103</v>
      </c>
      <c r="C492">
        <v>3.43102673631159E-3</v>
      </c>
      <c r="D492">
        <v>0.107724456551893</v>
      </c>
      <c r="E492">
        <v>0.95628259260378601</v>
      </c>
      <c r="F492">
        <v>1.57438000822077</v>
      </c>
      <c r="G492">
        <v>17036</v>
      </c>
      <c r="H492">
        <v>3</v>
      </c>
      <c r="I492" s="4" t="s">
        <v>39104</v>
      </c>
    </row>
    <row r="493" spans="1:9" x14ac:dyDescent="0.2">
      <c r="A493" s="4" t="s">
        <v>39105</v>
      </c>
      <c r="B493" s="4" t="s">
        <v>39106</v>
      </c>
      <c r="C493">
        <v>3.43102673631159E-3</v>
      </c>
      <c r="D493">
        <v>0.107724456551893</v>
      </c>
      <c r="E493">
        <v>0.95628259260378601</v>
      </c>
      <c r="F493">
        <v>1.57438000822077</v>
      </c>
      <c r="G493">
        <v>17036</v>
      </c>
      <c r="H493">
        <v>3</v>
      </c>
      <c r="I493" s="4" t="s">
        <v>39104</v>
      </c>
    </row>
    <row r="494" spans="1:9" x14ac:dyDescent="0.2">
      <c r="A494" s="4" t="s">
        <v>39107</v>
      </c>
      <c r="B494" s="4" t="s">
        <v>39108</v>
      </c>
      <c r="C494">
        <v>3.44852575862916E-3</v>
      </c>
      <c r="D494">
        <v>0.108053807103714</v>
      </c>
      <c r="E494">
        <v>-0.79995637968520295</v>
      </c>
      <c r="F494">
        <v>-1.7829107878791399</v>
      </c>
      <c r="G494">
        <v>17796</v>
      </c>
      <c r="H494">
        <v>8</v>
      </c>
      <c r="I494" s="4" t="s">
        <v>39109</v>
      </c>
    </row>
    <row r="495" spans="1:9" x14ac:dyDescent="0.2">
      <c r="A495" s="4" t="s">
        <v>39110</v>
      </c>
      <c r="B495" s="4" t="s">
        <v>39111</v>
      </c>
      <c r="C495">
        <v>3.4723278081938802E-3</v>
      </c>
      <c r="D495">
        <v>0.108578915803483</v>
      </c>
      <c r="E495">
        <v>0.50680287545591196</v>
      </c>
      <c r="F495">
        <v>1.72908014095871</v>
      </c>
      <c r="G495">
        <v>15757</v>
      </c>
      <c r="H495">
        <v>36</v>
      </c>
      <c r="I495" s="4" t="s">
        <v>39112</v>
      </c>
    </row>
    <row r="496" spans="1:9" x14ac:dyDescent="0.2">
      <c r="A496" s="4" t="s">
        <v>39113</v>
      </c>
      <c r="B496" s="4" t="s">
        <v>39114</v>
      </c>
      <c r="C496">
        <v>3.5289897679382301E-3</v>
      </c>
      <c r="D496">
        <v>0.110029147589902</v>
      </c>
      <c r="E496">
        <v>-0.66398575035873897</v>
      </c>
      <c r="F496">
        <v>-1.8027902189332199</v>
      </c>
      <c r="G496">
        <v>18623</v>
      </c>
      <c r="H496">
        <v>16</v>
      </c>
      <c r="I496" s="4" t="s">
        <v>39115</v>
      </c>
    </row>
    <row r="497" spans="1:9" x14ac:dyDescent="0.2">
      <c r="A497" s="4" t="s">
        <v>39116</v>
      </c>
      <c r="B497" s="4" t="s">
        <v>39117</v>
      </c>
      <c r="C497">
        <v>3.5329805433965602E-3</v>
      </c>
      <c r="D497">
        <v>0.110029147589902</v>
      </c>
      <c r="E497">
        <v>-0.85339912557364594</v>
      </c>
      <c r="F497">
        <v>-1.74054154692952</v>
      </c>
      <c r="G497">
        <v>18077</v>
      </c>
      <c r="H497">
        <v>6</v>
      </c>
      <c r="I497" s="4" t="s">
        <v>39118</v>
      </c>
    </row>
    <row r="498" spans="1:9" x14ac:dyDescent="0.2">
      <c r="A498" s="4" t="s">
        <v>39119</v>
      </c>
      <c r="B498" s="4" t="s">
        <v>39120</v>
      </c>
      <c r="C498">
        <v>3.5580805236286798E-3</v>
      </c>
      <c r="D498">
        <v>0.11058743821020101</v>
      </c>
      <c r="E498">
        <v>-0.82439387537671804</v>
      </c>
      <c r="F498">
        <v>-1.76375212904496</v>
      </c>
      <c r="G498">
        <v>18288</v>
      </c>
      <c r="H498">
        <v>7</v>
      </c>
      <c r="I498" s="4" t="s">
        <v>39121</v>
      </c>
    </row>
    <row r="499" spans="1:9" x14ac:dyDescent="0.2">
      <c r="A499" s="4" t="s">
        <v>23309</v>
      </c>
      <c r="B499" s="4" t="s">
        <v>39122</v>
      </c>
      <c r="C499">
        <v>3.6457637425114601E-3</v>
      </c>
      <c r="D499">
        <v>0.11301987572873599</v>
      </c>
      <c r="E499">
        <v>0.436939928652742</v>
      </c>
      <c r="F499">
        <v>1.64411483361217</v>
      </c>
      <c r="G499">
        <v>16043</v>
      </c>
      <c r="H499">
        <v>57</v>
      </c>
      <c r="I499" s="4" t="s">
        <v>39123</v>
      </c>
    </row>
    <row r="500" spans="1:9" x14ac:dyDescent="0.2">
      <c r="A500" s="4" t="s">
        <v>39124</v>
      </c>
      <c r="B500" s="4" t="s">
        <v>39125</v>
      </c>
      <c r="C500">
        <v>3.6522474178086401E-3</v>
      </c>
      <c r="D500">
        <v>0.11301987572873599</v>
      </c>
      <c r="E500">
        <v>0.67917263159438102</v>
      </c>
      <c r="F500">
        <v>1.8141831286971799</v>
      </c>
      <c r="G500">
        <v>17342</v>
      </c>
      <c r="H500">
        <v>14</v>
      </c>
      <c r="I500" s="4" t="s">
        <v>39126</v>
      </c>
    </row>
    <row r="501" spans="1:9" x14ac:dyDescent="0.2">
      <c r="A501" s="4" t="s">
        <v>39127</v>
      </c>
      <c r="B501" s="4" t="s">
        <v>39128</v>
      </c>
      <c r="C501">
        <v>3.6583366624700999E-3</v>
      </c>
      <c r="D501">
        <v>0.11301987572873599</v>
      </c>
      <c r="E501">
        <v>0.30061956633130998</v>
      </c>
      <c r="F501">
        <v>1.40224439529847</v>
      </c>
      <c r="G501">
        <v>13790</v>
      </c>
      <c r="H501">
        <v>226</v>
      </c>
      <c r="I501" s="4" t="s">
        <v>39129</v>
      </c>
    </row>
    <row r="502" spans="1:9" x14ac:dyDescent="0.2">
      <c r="A502" s="4" t="s">
        <v>39130</v>
      </c>
      <c r="B502" s="4" t="s">
        <v>39131</v>
      </c>
      <c r="C502">
        <v>3.6903800765515798E-3</v>
      </c>
      <c r="D502">
        <v>0.11359902734324601</v>
      </c>
      <c r="E502">
        <v>-0.53844074299931499</v>
      </c>
      <c r="F502">
        <v>-1.73263049233059</v>
      </c>
      <c r="G502">
        <v>20038</v>
      </c>
      <c r="H502">
        <v>32</v>
      </c>
      <c r="I502" s="4" t="s">
        <v>39132</v>
      </c>
    </row>
    <row r="503" spans="1:9" x14ac:dyDescent="0.2">
      <c r="A503" s="4" t="s">
        <v>447</v>
      </c>
      <c r="B503" s="4" t="s">
        <v>448</v>
      </c>
      <c r="C503">
        <v>3.6918210105712501E-3</v>
      </c>
      <c r="D503">
        <v>0.11359902734324601</v>
      </c>
      <c r="E503">
        <v>0.24085580335271001</v>
      </c>
      <c r="F503">
        <v>1.2451568051007</v>
      </c>
      <c r="G503">
        <v>10689</v>
      </c>
      <c r="H503">
        <v>694</v>
      </c>
      <c r="I503" s="4" t="s">
        <v>39133</v>
      </c>
    </row>
    <row r="504" spans="1:9" x14ac:dyDescent="0.2">
      <c r="A504" s="4" t="s">
        <v>39134</v>
      </c>
      <c r="B504" s="4" t="s">
        <v>39135</v>
      </c>
      <c r="C504">
        <v>3.7205153579634798E-3</v>
      </c>
      <c r="D504">
        <v>0.114253913861285</v>
      </c>
      <c r="E504">
        <v>-0.400556094168384</v>
      </c>
      <c r="F504">
        <v>-1.57393844834397</v>
      </c>
      <c r="G504">
        <v>21455</v>
      </c>
      <c r="H504">
        <v>90</v>
      </c>
      <c r="I504" s="4" t="s">
        <v>39136</v>
      </c>
    </row>
    <row r="505" spans="1:9" x14ac:dyDescent="0.2">
      <c r="A505" s="4" t="s">
        <v>23941</v>
      </c>
      <c r="B505" s="4" t="s">
        <v>23942</v>
      </c>
      <c r="C505">
        <v>3.73474085951784E-3</v>
      </c>
      <c r="D505">
        <v>0.114462753658702</v>
      </c>
      <c r="E505">
        <v>0.25350230660463302</v>
      </c>
      <c r="F505">
        <v>1.2818004371696801</v>
      </c>
      <c r="G505">
        <v>11824</v>
      </c>
      <c r="H505">
        <v>516</v>
      </c>
      <c r="I505" s="4" t="s">
        <v>39137</v>
      </c>
    </row>
    <row r="506" spans="1:9" x14ac:dyDescent="0.2">
      <c r="A506" s="4" t="s">
        <v>39138</v>
      </c>
      <c r="B506" s="4" t="s">
        <v>39139</v>
      </c>
      <c r="C506">
        <v>3.74367209691048E-3</v>
      </c>
      <c r="D506">
        <v>0.114477694730198</v>
      </c>
      <c r="E506">
        <v>0.54669268647511204</v>
      </c>
      <c r="F506">
        <v>1.7575211348945501</v>
      </c>
      <c r="G506">
        <v>17229</v>
      </c>
      <c r="H506">
        <v>28</v>
      </c>
      <c r="I506" s="4" t="s">
        <v>39140</v>
      </c>
    </row>
    <row r="507" spans="1:9" x14ac:dyDescent="0.2">
      <c r="A507" s="4" t="s">
        <v>39141</v>
      </c>
      <c r="B507" s="4" t="s">
        <v>39142</v>
      </c>
      <c r="C507">
        <v>3.75008016598015E-3</v>
      </c>
      <c r="D507">
        <v>0.114477694730198</v>
      </c>
      <c r="E507">
        <v>0.45451470839879199</v>
      </c>
      <c r="F507">
        <v>1.6655328554618101</v>
      </c>
      <c r="G507">
        <v>16664</v>
      </c>
      <c r="H507">
        <v>50</v>
      </c>
      <c r="I507" s="4" t="s">
        <v>39143</v>
      </c>
    </row>
    <row r="508" spans="1:9" x14ac:dyDescent="0.2">
      <c r="A508" s="4" t="s">
        <v>39144</v>
      </c>
      <c r="B508" s="4" t="s">
        <v>39145</v>
      </c>
      <c r="C508">
        <v>3.8148007626519699E-3</v>
      </c>
      <c r="D508">
        <v>0.11622325801787101</v>
      </c>
      <c r="E508">
        <v>-0.38252519851336902</v>
      </c>
      <c r="F508">
        <v>-1.54439477256724</v>
      </c>
      <c r="G508">
        <v>22280</v>
      </c>
      <c r="H508">
        <v>107</v>
      </c>
      <c r="I508" s="4" t="s">
        <v>39146</v>
      </c>
    </row>
    <row r="509" spans="1:9" x14ac:dyDescent="0.2">
      <c r="A509" s="4" t="s">
        <v>39147</v>
      </c>
      <c r="B509" s="4" t="s">
        <v>39148</v>
      </c>
      <c r="C509">
        <v>3.8226351442030601E-3</v>
      </c>
      <c r="D509">
        <v>0.116232235469496</v>
      </c>
      <c r="E509">
        <v>0.39531836758117</v>
      </c>
      <c r="F509">
        <v>1.58163036223985</v>
      </c>
      <c r="G509">
        <v>16377</v>
      </c>
      <c r="H509">
        <v>79</v>
      </c>
      <c r="I509" s="4" t="s">
        <v>39149</v>
      </c>
    </row>
    <row r="510" spans="1:9" x14ac:dyDescent="0.2">
      <c r="A510" s="4" t="s">
        <v>19533</v>
      </c>
      <c r="B510" s="4" t="s">
        <v>19534</v>
      </c>
      <c r="C510">
        <v>3.8615699918552399E-3</v>
      </c>
      <c r="D510">
        <v>0.117125549479466</v>
      </c>
      <c r="E510">
        <v>0.28403359667155798</v>
      </c>
      <c r="F510">
        <v>1.3610035897911901</v>
      </c>
      <c r="G510">
        <v>13957</v>
      </c>
      <c r="H510">
        <v>288</v>
      </c>
      <c r="I510" s="4" t="s">
        <v>39016</v>
      </c>
    </row>
    <row r="511" spans="1:9" x14ac:dyDescent="0.2">
      <c r="A511" s="4" t="s">
        <v>39150</v>
      </c>
      <c r="B511" s="4" t="s">
        <v>39151</v>
      </c>
      <c r="C511">
        <v>3.86720969674676E-3</v>
      </c>
      <c r="D511">
        <v>0.117125549479466</v>
      </c>
      <c r="E511">
        <v>-0.30020179076785197</v>
      </c>
      <c r="F511">
        <v>-1.38187835685875</v>
      </c>
      <c r="G511">
        <v>24894</v>
      </c>
      <c r="H511">
        <v>311</v>
      </c>
      <c r="I511" s="4" t="s">
        <v>39152</v>
      </c>
    </row>
    <row r="512" spans="1:9" x14ac:dyDescent="0.2">
      <c r="A512" s="4" t="s">
        <v>39153</v>
      </c>
      <c r="B512" s="4" t="s">
        <v>39154</v>
      </c>
      <c r="C512">
        <v>3.8839031080842102E-3</v>
      </c>
      <c r="D512">
        <v>0.117170744254846</v>
      </c>
      <c r="E512">
        <v>-0.55325006768441298</v>
      </c>
      <c r="F512">
        <v>-1.74085411117495</v>
      </c>
      <c r="G512">
        <v>20999</v>
      </c>
      <c r="H512">
        <v>29</v>
      </c>
      <c r="I512" s="4" t="s">
        <v>39155</v>
      </c>
    </row>
    <row r="513" spans="1:9" x14ac:dyDescent="0.2">
      <c r="A513" s="4" t="s">
        <v>39156</v>
      </c>
      <c r="B513" s="4" t="s">
        <v>39157</v>
      </c>
      <c r="C513">
        <v>3.8839031080842102E-3</v>
      </c>
      <c r="D513">
        <v>0.117170744254846</v>
      </c>
      <c r="E513">
        <v>-0.55325006768441298</v>
      </c>
      <c r="F513">
        <v>-1.74085411117495</v>
      </c>
      <c r="G513">
        <v>20999</v>
      </c>
      <c r="H513">
        <v>29</v>
      </c>
      <c r="I513" s="4" t="s">
        <v>39155</v>
      </c>
    </row>
    <row r="514" spans="1:9" x14ac:dyDescent="0.2">
      <c r="A514" s="4" t="s">
        <v>22187</v>
      </c>
      <c r="B514" s="4" t="s">
        <v>22188</v>
      </c>
      <c r="C514">
        <v>3.8971218997854999E-3</v>
      </c>
      <c r="D514">
        <v>0.117339904701354</v>
      </c>
      <c r="E514">
        <v>0.30152820980741701</v>
      </c>
      <c r="F514">
        <v>1.4019986966890099</v>
      </c>
      <c r="G514">
        <v>14750</v>
      </c>
      <c r="H514">
        <v>220</v>
      </c>
      <c r="I514" s="4" t="s">
        <v>39158</v>
      </c>
    </row>
    <row r="515" spans="1:9" x14ac:dyDescent="0.2">
      <c r="A515" s="4" t="s">
        <v>39159</v>
      </c>
      <c r="B515" s="4" t="s">
        <v>39160</v>
      </c>
      <c r="C515">
        <v>3.9152462296459696E-3</v>
      </c>
      <c r="D515">
        <v>0.11765582042148599</v>
      </c>
      <c r="E515">
        <v>0.53933508228997296</v>
      </c>
      <c r="F515">
        <v>1.74867776131021</v>
      </c>
      <c r="G515">
        <v>17982</v>
      </c>
      <c r="H515">
        <v>29</v>
      </c>
      <c r="I515" s="4" t="s">
        <v>39161</v>
      </c>
    </row>
    <row r="516" spans="1:9" x14ac:dyDescent="0.2">
      <c r="A516" s="4" t="s">
        <v>39162</v>
      </c>
      <c r="B516" s="4" t="s">
        <v>39163</v>
      </c>
      <c r="C516">
        <v>3.9669288726827002E-3</v>
      </c>
      <c r="D516">
        <v>0.11897699513866999</v>
      </c>
      <c r="E516">
        <v>-0.570978648589754</v>
      </c>
      <c r="F516">
        <v>-1.75117081595798</v>
      </c>
      <c r="G516">
        <v>21335</v>
      </c>
      <c r="H516">
        <v>26</v>
      </c>
      <c r="I516" s="4" t="s">
        <v>39164</v>
      </c>
    </row>
    <row r="517" spans="1:9" x14ac:dyDescent="0.2">
      <c r="A517" s="4" t="s">
        <v>39165</v>
      </c>
      <c r="B517" s="4" t="s">
        <v>39166</v>
      </c>
      <c r="C517">
        <v>4.0646723019766703E-3</v>
      </c>
      <c r="D517">
        <v>0.121529242017977</v>
      </c>
      <c r="E517">
        <v>0.25703474831678302</v>
      </c>
      <c r="F517">
        <v>1.28970811952884</v>
      </c>
      <c r="G517">
        <v>13187</v>
      </c>
      <c r="H517">
        <v>470</v>
      </c>
      <c r="I517" s="4" t="s">
        <v>39167</v>
      </c>
    </row>
    <row r="518" spans="1:9" x14ac:dyDescent="0.2">
      <c r="A518" s="4" t="s">
        <v>39168</v>
      </c>
      <c r="B518" s="4" t="s">
        <v>39169</v>
      </c>
      <c r="C518">
        <v>4.0677924806224799E-3</v>
      </c>
      <c r="D518">
        <v>0.121529242017977</v>
      </c>
      <c r="E518">
        <v>0.69083509657272901</v>
      </c>
      <c r="F518">
        <v>1.8059328512577599</v>
      </c>
      <c r="G518">
        <v>19366</v>
      </c>
      <c r="H518">
        <v>13</v>
      </c>
      <c r="I518" s="4" t="s">
        <v>39170</v>
      </c>
    </row>
    <row r="519" spans="1:9" x14ac:dyDescent="0.2">
      <c r="A519" s="4" t="s">
        <v>39171</v>
      </c>
      <c r="B519" s="4" t="s">
        <v>39172</v>
      </c>
      <c r="C519">
        <v>4.0900732554881997E-3</v>
      </c>
      <c r="D519">
        <v>0.121845828187646</v>
      </c>
      <c r="E519">
        <v>-0.57706498352106095</v>
      </c>
      <c r="F519">
        <v>-1.7533139499014601</v>
      </c>
      <c r="G519">
        <v>21957</v>
      </c>
      <c r="H519">
        <v>25</v>
      </c>
      <c r="I519" s="4" t="s">
        <v>39173</v>
      </c>
    </row>
    <row r="520" spans="1:9" x14ac:dyDescent="0.2">
      <c r="A520" s="4" t="s">
        <v>39174</v>
      </c>
      <c r="B520" s="4" t="s">
        <v>39175</v>
      </c>
      <c r="C520">
        <v>4.0941968734561802E-3</v>
      </c>
      <c r="D520">
        <v>0.121845828187646</v>
      </c>
      <c r="E520">
        <v>-0.39861111915980701</v>
      </c>
      <c r="F520">
        <v>-1.5662958959233799</v>
      </c>
      <c r="G520">
        <v>23610</v>
      </c>
      <c r="H520">
        <v>90</v>
      </c>
      <c r="I520" s="4" t="s">
        <v>39176</v>
      </c>
    </row>
    <row r="521" spans="1:9" x14ac:dyDescent="0.2">
      <c r="A521" s="4" t="s">
        <v>22971</v>
      </c>
      <c r="B521" s="4" t="s">
        <v>22972</v>
      </c>
      <c r="C521">
        <v>4.1039150737786703E-3</v>
      </c>
      <c r="D521">
        <v>0.121899720187615</v>
      </c>
      <c r="E521">
        <v>0.24194806062798299</v>
      </c>
      <c r="F521">
        <v>1.2466151764670601</v>
      </c>
      <c r="G521">
        <v>12069</v>
      </c>
      <c r="H521">
        <v>662</v>
      </c>
      <c r="I521" s="4" t="s">
        <v>39177</v>
      </c>
    </row>
    <row r="522" spans="1:9" x14ac:dyDescent="0.2">
      <c r="A522" s="4" t="s">
        <v>39178</v>
      </c>
      <c r="B522" s="4" t="s">
        <v>39179</v>
      </c>
      <c r="C522">
        <v>4.1640550312708399E-3</v>
      </c>
      <c r="D522">
        <v>0.123448216080906</v>
      </c>
      <c r="E522">
        <v>0.35771140404858298</v>
      </c>
      <c r="F522">
        <v>1.5146402745585501</v>
      </c>
      <c r="G522">
        <v>17252</v>
      </c>
      <c r="H522">
        <v>111</v>
      </c>
      <c r="I522" s="4" t="s">
        <v>39180</v>
      </c>
    </row>
    <row r="523" spans="1:9" x14ac:dyDescent="0.2">
      <c r="A523" s="4" t="s">
        <v>39181</v>
      </c>
      <c r="B523" s="4" t="s">
        <v>39182</v>
      </c>
      <c r="C523">
        <v>4.1794683616732803E-3</v>
      </c>
      <c r="D523">
        <v>0.123611115600449</v>
      </c>
      <c r="E523">
        <v>0.38648851469251699</v>
      </c>
      <c r="F523">
        <v>1.5631014261302401</v>
      </c>
      <c r="G523">
        <v>17807</v>
      </c>
      <c r="H523">
        <v>84</v>
      </c>
      <c r="I523" s="4" t="s">
        <v>39183</v>
      </c>
    </row>
    <row r="524" spans="1:9" x14ac:dyDescent="0.2">
      <c r="A524" s="4" t="s">
        <v>39184</v>
      </c>
      <c r="B524" s="4" t="s">
        <v>39185</v>
      </c>
      <c r="C524">
        <v>4.1925464158553399E-3</v>
      </c>
      <c r="D524">
        <v>0.123611115600449</v>
      </c>
      <c r="E524">
        <v>0.55659329834596705</v>
      </c>
      <c r="F524">
        <v>1.75683989785803</v>
      </c>
      <c r="G524">
        <v>19375</v>
      </c>
      <c r="H524">
        <v>26</v>
      </c>
      <c r="I524" s="4" t="s">
        <v>39186</v>
      </c>
    </row>
    <row r="525" spans="1:9" x14ac:dyDescent="0.2">
      <c r="A525" s="4" t="s">
        <v>19246</v>
      </c>
      <c r="B525" s="4" t="s">
        <v>19247</v>
      </c>
      <c r="C525">
        <v>4.2017539996027599E-3</v>
      </c>
      <c r="D525">
        <v>0.123611115600449</v>
      </c>
      <c r="E525">
        <v>0.28266001979926197</v>
      </c>
      <c r="F525">
        <v>1.3553991286157201</v>
      </c>
      <c r="G525">
        <v>15167</v>
      </c>
      <c r="H525">
        <v>290</v>
      </c>
      <c r="I525" s="4" t="s">
        <v>39187</v>
      </c>
    </row>
    <row r="526" spans="1:9" x14ac:dyDescent="0.2">
      <c r="A526" s="4" t="s">
        <v>39188</v>
      </c>
      <c r="B526" s="4" t="s">
        <v>39189</v>
      </c>
      <c r="C526">
        <v>4.2057954730795001E-3</v>
      </c>
      <c r="D526">
        <v>0.123611115600449</v>
      </c>
      <c r="E526">
        <v>-0.48625901048731202</v>
      </c>
      <c r="F526">
        <v>-1.67578776941673</v>
      </c>
      <c r="G526">
        <v>23207</v>
      </c>
      <c r="H526">
        <v>44</v>
      </c>
      <c r="I526" s="4" t="s">
        <v>39190</v>
      </c>
    </row>
    <row r="527" spans="1:9" x14ac:dyDescent="0.2">
      <c r="A527" s="4" t="s">
        <v>23788</v>
      </c>
      <c r="B527" s="4" t="s">
        <v>23789</v>
      </c>
      <c r="C527">
        <v>4.21057528383825E-3</v>
      </c>
      <c r="D527">
        <v>0.123611115600449</v>
      </c>
      <c r="E527">
        <v>0.28683258404727402</v>
      </c>
      <c r="F527">
        <v>1.3654980990642001</v>
      </c>
      <c r="G527">
        <v>15386</v>
      </c>
      <c r="H527">
        <v>271</v>
      </c>
      <c r="I527" s="4" t="s">
        <v>39191</v>
      </c>
    </row>
    <row r="528" spans="1:9" x14ac:dyDescent="0.2">
      <c r="A528" s="4" t="s">
        <v>19729</v>
      </c>
      <c r="B528" s="4" t="s">
        <v>19730</v>
      </c>
      <c r="C528">
        <v>4.2176600159468296E-3</v>
      </c>
      <c r="D528">
        <v>0.123611115600449</v>
      </c>
      <c r="E528">
        <v>0.310251218487469</v>
      </c>
      <c r="F528">
        <v>1.4189439648096001</v>
      </c>
      <c r="G528">
        <v>16307</v>
      </c>
      <c r="H528">
        <v>192</v>
      </c>
      <c r="I528" s="4" t="s">
        <v>39192</v>
      </c>
    </row>
    <row r="529" spans="1:9" x14ac:dyDescent="0.2">
      <c r="A529" s="4" t="s">
        <v>23591</v>
      </c>
      <c r="B529" s="4" t="s">
        <v>23592</v>
      </c>
      <c r="C529">
        <v>4.2449453019946098E-3</v>
      </c>
      <c r="D529">
        <v>0.123955233705674</v>
      </c>
      <c r="E529">
        <v>-0.36737184003902101</v>
      </c>
      <c r="F529">
        <v>-1.51399198512491</v>
      </c>
      <c r="G529">
        <v>25061</v>
      </c>
      <c r="H529">
        <v>123</v>
      </c>
      <c r="I529" s="4" t="s">
        <v>39193</v>
      </c>
    </row>
    <row r="530" spans="1:9" x14ac:dyDescent="0.2">
      <c r="A530" s="4" t="s">
        <v>20699</v>
      </c>
      <c r="B530" s="4" t="s">
        <v>20700</v>
      </c>
      <c r="C530">
        <v>4.2499606906761999E-3</v>
      </c>
      <c r="D530">
        <v>0.123955233705674</v>
      </c>
      <c r="E530">
        <v>0.29447391599392703</v>
      </c>
      <c r="F530">
        <v>1.3831355002683501</v>
      </c>
      <c r="G530">
        <v>15865</v>
      </c>
      <c r="H530">
        <v>240</v>
      </c>
      <c r="I530" s="4" t="s">
        <v>39194</v>
      </c>
    </row>
    <row r="531" spans="1:9" x14ac:dyDescent="0.2">
      <c r="A531" s="4" t="s">
        <v>39195</v>
      </c>
      <c r="B531" s="4" t="s">
        <v>39196</v>
      </c>
      <c r="C531">
        <v>4.2551253133619399E-3</v>
      </c>
      <c r="D531">
        <v>0.123955233705674</v>
      </c>
      <c r="E531">
        <v>0.45707790499693901</v>
      </c>
      <c r="F531">
        <v>1.66069384079118</v>
      </c>
      <c r="G531">
        <v>18962</v>
      </c>
      <c r="H531">
        <v>48</v>
      </c>
      <c r="I531" s="4" t="s">
        <v>39197</v>
      </c>
    </row>
    <row r="532" spans="1:9" x14ac:dyDescent="0.2">
      <c r="A532" s="4" t="s">
        <v>39198</v>
      </c>
      <c r="B532" s="4" t="s">
        <v>39199</v>
      </c>
      <c r="C532">
        <v>4.2615642101717002E-3</v>
      </c>
      <c r="D532">
        <v>0.123955233705674</v>
      </c>
      <c r="E532">
        <v>-0.45783173352963003</v>
      </c>
      <c r="F532">
        <v>-1.6434517319266599</v>
      </c>
      <c r="G532">
        <v>23781</v>
      </c>
      <c r="H532">
        <v>54</v>
      </c>
      <c r="I532" s="4" t="s">
        <v>39200</v>
      </c>
    </row>
    <row r="533" spans="1:9" x14ac:dyDescent="0.2">
      <c r="A533" s="4" t="s">
        <v>39201</v>
      </c>
      <c r="B533" s="4" t="s">
        <v>39202</v>
      </c>
      <c r="C533">
        <v>4.3023242613418802E-3</v>
      </c>
      <c r="D533">
        <v>0.124905142773722</v>
      </c>
      <c r="E533">
        <v>0.31139159622330698</v>
      </c>
      <c r="F533">
        <v>1.4212982578257101</v>
      </c>
      <c r="G533">
        <v>16674</v>
      </c>
      <c r="H533">
        <v>189</v>
      </c>
      <c r="I533" s="4" t="s">
        <v>39203</v>
      </c>
    </row>
    <row r="534" spans="1:9" x14ac:dyDescent="0.2">
      <c r="A534" s="4" t="s">
        <v>39204</v>
      </c>
      <c r="B534" s="4" t="s">
        <v>39205</v>
      </c>
      <c r="C534">
        <v>4.3250293107575796E-3</v>
      </c>
      <c r="D534">
        <v>0.125114446473193</v>
      </c>
      <c r="E534">
        <v>0.23504738265919101</v>
      </c>
      <c r="F534">
        <v>1.22557971943025</v>
      </c>
      <c r="G534">
        <v>11977</v>
      </c>
      <c r="H534">
        <v>789</v>
      </c>
      <c r="I534" s="4" t="s">
        <v>39206</v>
      </c>
    </row>
    <row r="535" spans="1:9" x14ac:dyDescent="0.2">
      <c r="A535" s="4" t="s">
        <v>39207</v>
      </c>
      <c r="B535" s="4" t="s">
        <v>39208</v>
      </c>
      <c r="C535">
        <v>4.3257654365731497E-3</v>
      </c>
      <c r="D535">
        <v>0.125114446473193</v>
      </c>
      <c r="E535">
        <v>0.33422321001122202</v>
      </c>
      <c r="F535">
        <v>1.4682265466222999</v>
      </c>
      <c r="G535">
        <v>17425</v>
      </c>
      <c r="H535">
        <v>142</v>
      </c>
      <c r="I535" s="4" t="s">
        <v>39209</v>
      </c>
    </row>
    <row r="536" spans="1:9" x14ac:dyDescent="0.2">
      <c r="A536" s="4" t="s">
        <v>39210</v>
      </c>
      <c r="B536" s="4" t="s">
        <v>39211</v>
      </c>
      <c r="C536">
        <v>4.3520042889509001E-3</v>
      </c>
      <c r="D536">
        <v>0.12563763692596799</v>
      </c>
      <c r="E536">
        <v>0.245488296374063</v>
      </c>
      <c r="F536">
        <v>1.25612680156634</v>
      </c>
      <c r="G536">
        <v>13182</v>
      </c>
      <c r="H536">
        <v>602</v>
      </c>
      <c r="I536" s="4" t="s">
        <v>39212</v>
      </c>
    </row>
    <row r="537" spans="1:9" x14ac:dyDescent="0.2">
      <c r="A537" s="4" t="s">
        <v>39213</v>
      </c>
      <c r="B537" s="4" t="s">
        <v>39214</v>
      </c>
      <c r="C537">
        <v>4.3783491657688502E-3</v>
      </c>
      <c r="D537">
        <v>0.12613154934153301</v>
      </c>
      <c r="E537">
        <v>0.84054985607376298</v>
      </c>
      <c r="F537">
        <v>1.7258304313925501</v>
      </c>
      <c r="G537">
        <v>21379</v>
      </c>
      <c r="H537">
        <v>6</v>
      </c>
      <c r="I537" s="4" t="s">
        <v>39215</v>
      </c>
    </row>
    <row r="538" spans="1:9" x14ac:dyDescent="0.2">
      <c r="A538" s="4" t="s">
        <v>440</v>
      </c>
      <c r="B538" s="4" t="s">
        <v>443</v>
      </c>
      <c r="C538">
        <v>4.3854768063740102E-3</v>
      </c>
      <c r="D538">
        <v>0.12613154934153301</v>
      </c>
      <c r="E538">
        <v>0.26048005993789702</v>
      </c>
      <c r="F538">
        <v>1.2973780598681599</v>
      </c>
      <c r="G538">
        <v>14540</v>
      </c>
      <c r="H538">
        <v>431</v>
      </c>
      <c r="I538" s="4" t="s">
        <v>39216</v>
      </c>
    </row>
    <row r="539" spans="1:9" x14ac:dyDescent="0.2">
      <c r="A539" s="4" t="s">
        <v>39217</v>
      </c>
      <c r="B539" s="4" t="s">
        <v>39218</v>
      </c>
      <c r="C539">
        <v>4.4012832331351004E-3</v>
      </c>
      <c r="D539">
        <v>0.12635043262944301</v>
      </c>
      <c r="E539">
        <v>-0.68225660327868198</v>
      </c>
      <c r="F539">
        <v>-1.78682703426018</v>
      </c>
      <c r="G539">
        <v>23112</v>
      </c>
      <c r="H539">
        <v>14</v>
      </c>
      <c r="I539" s="4" t="s">
        <v>39219</v>
      </c>
    </row>
    <row r="540" spans="1:9" x14ac:dyDescent="0.2">
      <c r="A540" s="4" t="s">
        <v>39220</v>
      </c>
      <c r="B540" s="4" t="s">
        <v>39221</v>
      </c>
      <c r="C540">
        <v>4.4211692414563202E-3</v>
      </c>
      <c r="D540">
        <v>0.12668539967712</v>
      </c>
      <c r="E540">
        <v>-0.36800264638174401</v>
      </c>
      <c r="F540">
        <v>-1.51306175143354</v>
      </c>
      <c r="G540">
        <v>26068</v>
      </c>
      <c r="H540">
        <v>121</v>
      </c>
      <c r="I540" s="4" t="s">
        <v>39222</v>
      </c>
    </row>
    <row r="541" spans="1:9" x14ac:dyDescent="0.2">
      <c r="A541" s="4" t="s">
        <v>39223</v>
      </c>
      <c r="B541" s="4" t="s">
        <v>39224</v>
      </c>
      <c r="C541">
        <v>4.4360215585553401E-3</v>
      </c>
      <c r="D541">
        <v>0.12687515463207599</v>
      </c>
      <c r="E541">
        <v>-0.56739332113102203</v>
      </c>
      <c r="F541">
        <v>-1.74017474661828</v>
      </c>
      <c r="G541">
        <v>23858</v>
      </c>
      <c r="H541">
        <v>26</v>
      </c>
      <c r="I541" s="4" t="s">
        <v>39164</v>
      </c>
    </row>
    <row r="542" spans="1:9" x14ac:dyDescent="0.2">
      <c r="A542" s="4" t="s">
        <v>39225</v>
      </c>
      <c r="B542" s="4" t="s">
        <v>39226</v>
      </c>
      <c r="C542">
        <v>4.4571848895771102E-3</v>
      </c>
      <c r="D542">
        <v>0.12702387508794999</v>
      </c>
      <c r="E542">
        <v>-0.63365447324159896</v>
      </c>
      <c r="F542">
        <v>-1.77419579363656</v>
      </c>
      <c r="G542">
        <v>23619</v>
      </c>
      <c r="H542">
        <v>18</v>
      </c>
      <c r="I542" s="4" t="s">
        <v>39227</v>
      </c>
    </row>
    <row r="543" spans="1:9" x14ac:dyDescent="0.2">
      <c r="A543" s="4" t="s">
        <v>39228</v>
      </c>
      <c r="B543" s="4" t="s">
        <v>39229</v>
      </c>
      <c r="C543">
        <v>4.4577008577180296E-3</v>
      </c>
      <c r="D543">
        <v>0.12702387508794999</v>
      </c>
      <c r="E543">
        <v>0.36782115280393901</v>
      </c>
      <c r="F543">
        <v>1.52925319799218</v>
      </c>
      <c r="G543">
        <v>18688</v>
      </c>
      <c r="H543">
        <v>99</v>
      </c>
      <c r="I543" s="4" t="s">
        <v>39230</v>
      </c>
    </row>
    <row r="544" spans="1:9" x14ac:dyDescent="0.2">
      <c r="A544" s="4" t="s">
        <v>39231</v>
      </c>
      <c r="B544" s="4" t="s">
        <v>39232</v>
      </c>
      <c r="C544">
        <v>4.4763842834015998E-3</v>
      </c>
      <c r="D544">
        <v>0.12732092271756301</v>
      </c>
      <c r="E544">
        <v>-0.41809163983939901</v>
      </c>
      <c r="F544">
        <v>-1.58973191988997</v>
      </c>
      <c r="G544">
        <v>25474</v>
      </c>
      <c r="H544">
        <v>74</v>
      </c>
      <c r="I544" s="4" t="s">
        <v>39233</v>
      </c>
    </row>
    <row r="545" spans="1:9" x14ac:dyDescent="0.2">
      <c r="A545" s="4" t="s">
        <v>39234</v>
      </c>
      <c r="B545" s="4" t="s">
        <v>39235</v>
      </c>
      <c r="C545">
        <v>4.5056019561962798E-3</v>
      </c>
      <c r="D545">
        <v>0.12769292194024101</v>
      </c>
      <c r="E545">
        <v>0.26361021461158701</v>
      </c>
      <c r="F545">
        <v>1.30517046904764</v>
      </c>
      <c r="G545">
        <v>15182</v>
      </c>
      <c r="H545">
        <v>403</v>
      </c>
      <c r="I545" s="4" t="s">
        <v>39236</v>
      </c>
    </row>
    <row r="546" spans="1:9" x14ac:dyDescent="0.2">
      <c r="A546" s="4" t="s">
        <v>39237</v>
      </c>
      <c r="B546" s="4" t="s">
        <v>39238</v>
      </c>
      <c r="C546">
        <v>4.5060294197905599E-3</v>
      </c>
      <c r="D546">
        <v>0.12769292194024101</v>
      </c>
      <c r="E546">
        <v>0.95089893171334605</v>
      </c>
      <c r="F546">
        <v>1.5655165946832801</v>
      </c>
      <c r="G546">
        <v>22374</v>
      </c>
      <c r="H546">
        <v>3</v>
      </c>
      <c r="I546" s="4" t="s">
        <v>39239</v>
      </c>
    </row>
    <row r="547" spans="1:9" x14ac:dyDescent="0.2">
      <c r="A547" s="4" t="s">
        <v>39240</v>
      </c>
      <c r="B547" s="4" t="s">
        <v>39241</v>
      </c>
      <c r="C547">
        <v>4.5400779548286901E-3</v>
      </c>
      <c r="D547">
        <v>0.12842172798465901</v>
      </c>
      <c r="E547">
        <v>0.26594634759452901</v>
      </c>
      <c r="F547">
        <v>1.3110035365722501</v>
      </c>
      <c r="G547">
        <v>15471</v>
      </c>
      <c r="H547">
        <v>384</v>
      </c>
      <c r="I547" s="4" t="s">
        <v>39242</v>
      </c>
    </row>
    <row r="548" spans="1:9" x14ac:dyDescent="0.2">
      <c r="A548" s="4" t="s">
        <v>39243</v>
      </c>
      <c r="B548" s="4" t="s">
        <v>39244</v>
      </c>
      <c r="C548">
        <v>4.5725170199244604E-3</v>
      </c>
      <c r="D548">
        <v>0.12902935887862399</v>
      </c>
      <c r="E548">
        <v>0.27136353315043399</v>
      </c>
      <c r="F548">
        <v>1.32496206800034</v>
      </c>
      <c r="G548">
        <v>15929</v>
      </c>
      <c r="H548">
        <v>347</v>
      </c>
      <c r="I548" s="4" t="s">
        <v>39245</v>
      </c>
    </row>
    <row r="549" spans="1:9" x14ac:dyDescent="0.2">
      <c r="A549" s="4" t="s">
        <v>39246</v>
      </c>
      <c r="B549" s="4" t="s">
        <v>39247</v>
      </c>
      <c r="C549">
        <v>4.5982561703298798E-3</v>
      </c>
      <c r="D549">
        <v>0.12902935887862399</v>
      </c>
      <c r="E549">
        <v>0.32807220851946201</v>
      </c>
      <c r="F549">
        <v>1.45359211366595</v>
      </c>
      <c r="G549">
        <v>18378</v>
      </c>
      <c r="H549">
        <v>151</v>
      </c>
      <c r="I549" s="4" t="s">
        <v>39248</v>
      </c>
    </row>
    <row r="550" spans="1:9" x14ac:dyDescent="0.2">
      <c r="A550" s="4" t="s">
        <v>19898</v>
      </c>
      <c r="B550" s="4" t="s">
        <v>19899</v>
      </c>
      <c r="C550">
        <v>4.6060206266167001E-3</v>
      </c>
      <c r="D550">
        <v>0.12902935887862399</v>
      </c>
      <c r="E550">
        <v>0.25764503979963699</v>
      </c>
      <c r="F550">
        <v>1.28875705887823</v>
      </c>
      <c r="G550">
        <v>15081</v>
      </c>
      <c r="H550">
        <v>453</v>
      </c>
      <c r="I550" s="4" t="s">
        <v>39249</v>
      </c>
    </row>
    <row r="551" spans="1:9" x14ac:dyDescent="0.2">
      <c r="A551" s="4" t="s">
        <v>39250</v>
      </c>
      <c r="B551" s="4" t="s">
        <v>39251</v>
      </c>
      <c r="C551">
        <v>4.6060952437207503E-3</v>
      </c>
      <c r="D551">
        <v>0.12902935887862399</v>
      </c>
      <c r="E551">
        <v>-0.98273985966755495</v>
      </c>
      <c r="F551">
        <v>-1.4599272202389</v>
      </c>
      <c r="G551">
        <v>23081</v>
      </c>
      <c r="H551">
        <v>2</v>
      </c>
      <c r="I551" s="4" t="s">
        <v>39252</v>
      </c>
    </row>
    <row r="552" spans="1:9" x14ac:dyDescent="0.2">
      <c r="A552" s="4" t="s">
        <v>39253</v>
      </c>
      <c r="B552" s="4" t="s">
        <v>39254</v>
      </c>
      <c r="C552">
        <v>4.6071397021107902E-3</v>
      </c>
      <c r="D552">
        <v>0.12902935887862399</v>
      </c>
      <c r="E552">
        <v>0.40357221885939198</v>
      </c>
      <c r="F552">
        <v>1.58371107716483</v>
      </c>
      <c r="G552">
        <v>19921</v>
      </c>
      <c r="H552">
        <v>71</v>
      </c>
      <c r="I552" s="4" t="s">
        <v>39255</v>
      </c>
    </row>
    <row r="553" spans="1:9" x14ac:dyDescent="0.2">
      <c r="A553" s="4" t="s">
        <v>39256</v>
      </c>
      <c r="B553" s="4" t="s">
        <v>39257</v>
      </c>
      <c r="C553">
        <v>4.6117784601791599E-3</v>
      </c>
      <c r="D553">
        <v>0.12902935887862399</v>
      </c>
      <c r="E553">
        <v>-0.24770472629506099</v>
      </c>
      <c r="F553">
        <v>-1.24165550713076</v>
      </c>
      <c r="G553">
        <v>34365</v>
      </c>
      <c r="H553">
        <v>976</v>
      </c>
      <c r="I553" s="4" t="s">
        <v>39258</v>
      </c>
    </row>
    <row r="554" spans="1:9" x14ac:dyDescent="0.2">
      <c r="A554" s="4" t="s">
        <v>22734</v>
      </c>
      <c r="B554" s="4" t="s">
        <v>22735</v>
      </c>
      <c r="C554">
        <v>4.6350254717057197E-3</v>
      </c>
      <c r="D554">
        <v>0.12930651664110299</v>
      </c>
      <c r="E554">
        <v>0.25474152474660899</v>
      </c>
      <c r="F554">
        <v>1.2806420100694</v>
      </c>
      <c r="G554">
        <v>14944</v>
      </c>
      <c r="H554">
        <v>481</v>
      </c>
      <c r="I554" s="4" t="s">
        <v>39259</v>
      </c>
    </row>
    <row r="555" spans="1:9" x14ac:dyDescent="0.2">
      <c r="A555" s="4" t="s">
        <v>39260</v>
      </c>
      <c r="B555" s="4" t="s">
        <v>39261</v>
      </c>
      <c r="C555">
        <v>4.63846028168981E-3</v>
      </c>
      <c r="D555">
        <v>0.12930651664110299</v>
      </c>
      <c r="E555">
        <v>-0.91422274471828602</v>
      </c>
      <c r="F555">
        <v>-1.6434027317792099</v>
      </c>
      <c r="G555">
        <v>23478</v>
      </c>
      <c r="H555">
        <v>4</v>
      </c>
      <c r="I555" s="4" t="s">
        <v>39262</v>
      </c>
    </row>
    <row r="556" spans="1:9" x14ac:dyDescent="0.2">
      <c r="A556" s="4" t="s">
        <v>39263</v>
      </c>
      <c r="B556" s="4" t="s">
        <v>39264</v>
      </c>
      <c r="C556">
        <v>4.6852636626336297E-3</v>
      </c>
      <c r="D556">
        <v>0.13026198777529099</v>
      </c>
      <c r="E556">
        <v>0.95004223060813098</v>
      </c>
      <c r="F556">
        <v>1.56410616109022</v>
      </c>
      <c r="G556">
        <v>23264</v>
      </c>
      <c r="H556">
        <v>3</v>
      </c>
      <c r="I556" s="4" t="s">
        <v>39265</v>
      </c>
    </row>
    <row r="557" spans="1:9" x14ac:dyDescent="0.2">
      <c r="A557" s="4" t="s">
        <v>39266</v>
      </c>
      <c r="B557" s="4" t="s">
        <v>39267</v>
      </c>
      <c r="C557">
        <v>4.6969129065784496E-3</v>
      </c>
      <c r="D557">
        <v>0.13026198777529099</v>
      </c>
      <c r="E557">
        <v>0.37521315509451098</v>
      </c>
      <c r="F557">
        <v>1.5384649937616801</v>
      </c>
      <c r="G557">
        <v>19861</v>
      </c>
      <c r="H557">
        <v>91</v>
      </c>
      <c r="I557" s="4" t="s">
        <v>39268</v>
      </c>
    </row>
    <row r="558" spans="1:9" x14ac:dyDescent="0.2">
      <c r="A558" s="4" t="s">
        <v>20243</v>
      </c>
      <c r="B558" s="4" t="s">
        <v>39269</v>
      </c>
      <c r="C558">
        <v>4.6980841465400804E-3</v>
      </c>
      <c r="D558">
        <v>0.13026198777529099</v>
      </c>
      <c r="E558">
        <v>0.24770241840100901</v>
      </c>
      <c r="F558">
        <v>1.2610341691728899</v>
      </c>
      <c r="G558">
        <v>14509</v>
      </c>
      <c r="H558">
        <v>563</v>
      </c>
      <c r="I558" s="4" t="s">
        <v>39270</v>
      </c>
    </row>
    <row r="559" spans="1:9" x14ac:dyDescent="0.2">
      <c r="A559" s="4" t="s">
        <v>39271</v>
      </c>
      <c r="B559" s="4" t="s">
        <v>39272</v>
      </c>
      <c r="C559">
        <v>4.7280896148366603E-3</v>
      </c>
      <c r="D559">
        <v>0.13080420270005</v>
      </c>
      <c r="E559">
        <v>-0.81475441831355999</v>
      </c>
      <c r="F559">
        <v>-1.74312896161761</v>
      </c>
      <c r="G559">
        <v>24302</v>
      </c>
      <c r="H559">
        <v>7</v>
      </c>
      <c r="I559" s="4" t="s">
        <v>39273</v>
      </c>
    </row>
    <row r="560" spans="1:9" x14ac:dyDescent="0.2">
      <c r="A560" s="4" t="s">
        <v>39274</v>
      </c>
      <c r="B560" s="4" t="s">
        <v>39275</v>
      </c>
      <c r="C560">
        <v>4.7403971312125004E-3</v>
      </c>
      <c r="D560">
        <v>0.13080420270005</v>
      </c>
      <c r="E560">
        <v>0.78147256561887002</v>
      </c>
      <c r="F560">
        <v>1.76050082627354</v>
      </c>
      <c r="G560">
        <v>22939</v>
      </c>
      <c r="H560">
        <v>8</v>
      </c>
      <c r="I560" s="4" t="s">
        <v>39276</v>
      </c>
    </row>
    <row r="561" spans="1:9" x14ac:dyDescent="0.2">
      <c r="A561" s="4" t="s">
        <v>39277</v>
      </c>
      <c r="B561" s="4" t="s">
        <v>39278</v>
      </c>
      <c r="C561">
        <v>4.7488660767913398E-3</v>
      </c>
      <c r="D561">
        <v>0.13080420270005</v>
      </c>
      <c r="E561">
        <v>0.80768170802369899</v>
      </c>
      <c r="F561">
        <v>1.7434141274413</v>
      </c>
      <c r="G561">
        <v>23078</v>
      </c>
      <c r="H561">
        <v>7</v>
      </c>
      <c r="I561" s="4" t="s">
        <v>39279</v>
      </c>
    </row>
    <row r="562" spans="1:9" x14ac:dyDescent="0.2">
      <c r="A562" s="4" t="s">
        <v>39280</v>
      </c>
      <c r="B562" s="4" t="s">
        <v>39281</v>
      </c>
      <c r="C562">
        <v>4.7515797555804503E-3</v>
      </c>
      <c r="D562">
        <v>0.13080420270005</v>
      </c>
      <c r="E562">
        <v>-0.34340296738555698</v>
      </c>
      <c r="F562">
        <v>-1.4657674205993501</v>
      </c>
      <c r="G562">
        <v>28652</v>
      </c>
      <c r="H562">
        <v>159</v>
      </c>
      <c r="I562" s="4" t="s">
        <v>39282</v>
      </c>
    </row>
    <row r="563" spans="1:9" x14ac:dyDescent="0.2">
      <c r="A563" s="4" t="s">
        <v>39283</v>
      </c>
      <c r="B563" s="4" t="s">
        <v>39284</v>
      </c>
      <c r="C563">
        <v>4.7664364668611502E-3</v>
      </c>
      <c r="D563">
        <v>0.13084283457667401</v>
      </c>
      <c r="E563">
        <v>0.26752872065011402</v>
      </c>
      <c r="F563">
        <v>1.3139092040621301</v>
      </c>
      <c r="G563">
        <v>16382</v>
      </c>
      <c r="H563">
        <v>369</v>
      </c>
      <c r="I563" s="4" t="s">
        <v>39285</v>
      </c>
    </row>
    <row r="564" spans="1:9" x14ac:dyDescent="0.2">
      <c r="A564" s="4" t="s">
        <v>39286</v>
      </c>
      <c r="B564" s="4" t="s">
        <v>39287</v>
      </c>
      <c r="C564">
        <v>4.7699580326991996E-3</v>
      </c>
      <c r="D564">
        <v>0.13084283457667401</v>
      </c>
      <c r="E564">
        <v>0.51145204006443401</v>
      </c>
      <c r="F564">
        <v>1.7102135528050699</v>
      </c>
      <c r="G564">
        <v>21759</v>
      </c>
      <c r="H564">
        <v>33</v>
      </c>
      <c r="I564" s="4" t="s">
        <v>39288</v>
      </c>
    </row>
    <row r="565" spans="1:9" x14ac:dyDescent="0.2">
      <c r="A565" s="4" t="s">
        <v>20238</v>
      </c>
      <c r="B565" s="4" t="s">
        <v>20239</v>
      </c>
      <c r="C565">
        <v>4.78486530031773E-3</v>
      </c>
      <c r="D565">
        <v>0.13101862072770501</v>
      </c>
      <c r="E565">
        <v>0.27663184752221798</v>
      </c>
      <c r="F565">
        <v>1.3373483702226101</v>
      </c>
      <c r="G565">
        <v>17010</v>
      </c>
      <c r="H565">
        <v>314</v>
      </c>
      <c r="I565" s="4" t="s">
        <v>39289</v>
      </c>
    </row>
    <row r="566" spans="1:9" x14ac:dyDescent="0.2">
      <c r="A566" s="4" t="s">
        <v>39290</v>
      </c>
      <c r="B566" s="4" t="s">
        <v>39291</v>
      </c>
      <c r="C566">
        <v>4.8034768841174599E-3</v>
      </c>
      <c r="D566">
        <v>0.13129503483254401</v>
      </c>
      <c r="E566">
        <v>0.23521561786255599</v>
      </c>
      <c r="F566">
        <v>1.22435999015439</v>
      </c>
      <c r="G566">
        <v>13421</v>
      </c>
      <c r="H566">
        <v>769</v>
      </c>
      <c r="I566" s="4" t="s">
        <v>39292</v>
      </c>
    </row>
    <row r="567" spans="1:9" x14ac:dyDescent="0.2">
      <c r="A567" s="4" t="s">
        <v>39293</v>
      </c>
      <c r="B567" s="4" t="s">
        <v>39294</v>
      </c>
      <c r="C567">
        <v>4.9090026887087601E-3</v>
      </c>
      <c r="D567">
        <v>0.133705274645114</v>
      </c>
      <c r="E567">
        <v>-0.69294496869228905</v>
      </c>
      <c r="F567">
        <v>-1.77823420999995</v>
      </c>
      <c r="G567">
        <v>25717</v>
      </c>
      <c r="H567">
        <v>13</v>
      </c>
      <c r="I567" s="4" t="s">
        <v>39295</v>
      </c>
    </row>
    <row r="568" spans="1:9" x14ac:dyDescent="0.2">
      <c r="A568" s="4" t="s">
        <v>39296</v>
      </c>
      <c r="B568" s="4" t="s">
        <v>39297</v>
      </c>
      <c r="C568">
        <v>4.9090026887087601E-3</v>
      </c>
      <c r="D568">
        <v>0.133705274645114</v>
      </c>
      <c r="E568">
        <v>-0.69294496869228905</v>
      </c>
      <c r="F568">
        <v>-1.77823420999995</v>
      </c>
      <c r="G568">
        <v>25717</v>
      </c>
      <c r="H568">
        <v>13</v>
      </c>
      <c r="I568" s="4" t="s">
        <v>39295</v>
      </c>
    </row>
    <row r="569" spans="1:9" x14ac:dyDescent="0.2">
      <c r="A569" s="4" t="s">
        <v>39298</v>
      </c>
      <c r="B569" s="4" t="s">
        <v>39299</v>
      </c>
      <c r="C569">
        <v>4.93785299022794E-3</v>
      </c>
      <c r="D569">
        <v>0.13402900352258601</v>
      </c>
      <c r="E569">
        <v>0.33650911075141399</v>
      </c>
      <c r="F569">
        <v>1.46748317438041</v>
      </c>
      <c r="G569">
        <v>20008</v>
      </c>
      <c r="H569">
        <v>135</v>
      </c>
      <c r="I569" s="4" t="s">
        <v>39300</v>
      </c>
    </row>
    <row r="570" spans="1:9" x14ac:dyDescent="0.2">
      <c r="A570" s="4" t="s">
        <v>39301</v>
      </c>
      <c r="B570" s="4" t="s">
        <v>39302</v>
      </c>
      <c r="C570">
        <v>4.9382767255337998E-3</v>
      </c>
      <c r="D570">
        <v>0.13402900352258601</v>
      </c>
      <c r="E570">
        <v>0.40717625273026697</v>
      </c>
      <c r="F570">
        <v>1.58509915060514</v>
      </c>
      <c r="G570">
        <v>21430</v>
      </c>
      <c r="H570">
        <v>68</v>
      </c>
      <c r="I570" s="4" t="s">
        <v>39303</v>
      </c>
    </row>
    <row r="571" spans="1:9" x14ac:dyDescent="0.2">
      <c r="A571" s="4" t="s">
        <v>39304</v>
      </c>
      <c r="B571" s="4" t="s">
        <v>39305</v>
      </c>
      <c r="C571">
        <v>5.0033838251695197E-3</v>
      </c>
      <c r="D571">
        <v>0.135557407818653</v>
      </c>
      <c r="E571">
        <v>0.71676463234743104</v>
      </c>
      <c r="F571">
        <v>1.7827293063029599</v>
      </c>
      <c r="G571">
        <v>23960</v>
      </c>
      <c r="H571">
        <v>11</v>
      </c>
      <c r="I571" s="4" t="s">
        <v>39306</v>
      </c>
    </row>
    <row r="572" spans="1:9" x14ac:dyDescent="0.2">
      <c r="A572" s="4" t="s">
        <v>17458</v>
      </c>
      <c r="B572" s="4" t="s">
        <v>17459</v>
      </c>
      <c r="C572">
        <v>5.0295781420050499E-3</v>
      </c>
      <c r="D572">
        <v>0.135968972081006</v>
      </c>
      <c r="E572">
        <v>0.24027721688659401</v>
      </c>
      <c r="F572">
        <v>1.2384183395053201</v>
      </c>
      <c r="G572">
        <v>14769</v>
      </c>
      <c r="H572">
        <v>665</v>
      </c>
      <c r="I572" s="4" t="s">
        <v>39307</v>
      </c>
    </row>
    <row r="573" spans="1:9" x14ac:dyDescent="0.2">
      <c r="A573" s="4" t="s">
        <v>39308</v>
      </c>
      <c r="B573" s="4" t="s">
        <v>39309</v>
      </c>
      <c r="C573">
        <v>5.0362145211633701E-3</v>
      </c>
      <c r="D573">
        <v>0.135968972081006</v>
      </c>
      <c r="E573">
        <v>-0.322027892088038</v>
      </c>
      <c r="F573">
        <v>-1.42129204188353</v>
      </c>
      <c r="G573">
        <v>31138</v>
      </c>
      <c r="H573">
        <v>209</v>
      </c>
      <c r="I573" s="4" t="s">
        <v>39310</v>
      </c>
    </row>
    <row r="574" spans="1:9" x14ac:dyDescent="0.2">
      <c r="A574" s="4" t="s">
        <v>39311</v>
      </c>
      <c r="B574" s="4" t="s">
        <v>39312</v>
      </c>
      <c r="C574">
        <v>5.0815889990735398E-3</v>
      </c>
      <c r="D574">
        <v>0.13651652574182699</v>
      </c>
      <c r="E574">
        <v>0.61850932241072698</v>
      </c>
      <c r="F574">
        <v>1.77305774934659</v>
      </c>
      <c r="G574">
        <v>23886</v>
      </c>
      <c r="H574">
        <v>18</v>
      </c>
      <c r="I574" s="4" t="s">
        <v>39313</v>
      </c>
    </row>
    <row r="575" spans="1:9" x14ac:dyDescent="0.2">
      <c r="A575" s="4" t="s">
        <v>39314</v>
      </c>
      <c r="B575" s="4" t="s">
        <v>39315</v>
      </c>
      <c r="C575">
        <v>5.0815889990735398E-3</v>
      </c>
      <c r="D575">
        <v>0.13651652574182699</v>
      </c>
      <c r="E575">
        <v>0.61850932241072698</v>
      </c>
      <c r="F575">
        <v>1.77305774934659</v>
      </c>
      <c r="G575">
        <v>23886</v>
      </c>
      <c r="H575">
        <v>18</v>
      </c>
      <c r="I575" s="4" t="s">
        <v>39313</v>
      </c>
    </row>
    <row r="576" spans="1:9" x14ac:dyDescent="0.2">
      <c r="A576" s="4" t="s">
        <v>39316</v>
      </c>
      <c r="B576" s="4" t="s">
        <v>39317</v>
      </c>
      <c r="C576">
        <v>5.0885925589443997E-3</v>
      </c>
      <c r="D576">
        <v>0.13651652574182699</v>
      </c>
      <c r="E576">
        <v>-0.50252220183467999</v>
      </c>
      <c r="F576">
        <v>-1.6792023971918599</v>
      </c>
      <c r="G576">
        <v>27870</v>
      </c>
      <c r="H576">
        <v>38</v>
      </c>
      <c r="I576" s="4" t="s">
        <v>39318</v>
      </c>
    </row>
    <row r="577" spans="1:9" x14ac:dyDescent="0.2">
      <c r="A577" s="4" t="s">
        <v>39319</v>
      </c>
      <c r="B577" s="4" t="s">
        <v>39320</v>
      </c>
      <c r="C577">
        <v>5.0919176376200397E-3</v>
      </c>
      <c r="D577">
        <v>0.13651652574182699</v>
      </c>
      <c r="E577">
        <v>0.40298008325637402</v>
      </c>
      <c r="F577">
        <v>1.5772608233760601</v>
      </c>
      <c r="G577">
        <v>22041</v>
      </c>
      <c r="H577">
        <v>70</v>
      </c>
      <c r="I577" s="4" t="s">
        <v>39321</v>
      </c>
    </row>
    <row r="578" spans="1:9" x14ac:dyDescent="0.2">
      <c r="A578" s="4" t="s">
        <v>39322</v>
      </c>
      <c r="B578" s="4" t="s">
        <v>39323</v>
      </c>
      <c r="C578">
        <v>5.1104187672291303E-3</v>
      </c>
      <c r="D578">
        <v>0.13677468006181301</v>
      </c>
      <c r="E578">
        <v>-0.36328301820373499</v>
      </c>
      <c r="F578">
        <v>-1.4988521771621901</v>
      </c>
      <c r="G578">
        <v>30187</v>
      </c>
      <c r="H578">
        <v>124</v>
      </c>
      <c r="I578" s="4" t="s">
        <v>39324</v>
      </c>
    </row>
    <row r="579" spans="1:9" x14ac:dyDescent="0.2">
      <c r="A579" s="4" t="s">
        <v>39325</v>
      </c>
      <c r="B579" s="4" t="s">
        <v>39326</v>
      </c>
      <c r="C579">
        <v>5.1280846460145801E-3</v>
      </c>
      <c r="D579">
        <v>0.13694560761525101</v>
      </c>
      <c r="E579">
        <v>0.42193990973705903</v>
      </c>
      <c r="F579">
        <v>1.6038311681531601</v>
      </c>
      <c r="G579">
        <v>22481</v>
      </c>
      <c r="H579">
        <v>60</v>
      </c>
      <c r="I579" s="4" t="s">
        <v>39327</v>
      </c>
    </row>
    <row r="580" spans="1:9" x14ac:dyDescent="0.2">
      <c r="A580" s="4" t="s">
        <v>39328</v>
      </c>
      <c r="B580" s="4" t="s">
        <v>39329</v>
      </c>
      <c r="C580">
        <v>5.1345719513242703E-3</v>
      </c>
      <c r="D580">
        <v>0.13694560761525101</v>
      </c>
      <c r="E580">
        <v>0.68248136343406096</v>
      </c>
      <c r="F580">
        <v>1.78409510563568</v>
      </c>
      <c r="G580">
        <v>24445</v>
      </c>
      <c r="H580">
        <v>13</v>
      </c>
      <c r="I580" s="4" t="s">
        <v>39306</v>
      </c>
    </row>
    <row r="581" spans="1:9" x14ac:dyDescent="0.2">
      <c r="A581" s="4" t="s">
        <v>39330</v>
      </c>
      <c r="B581" s="4" t="s">
        <v>39331</v>
      </c>
      <c r="C581">
        <v>5.1434946842717202E-3</v>
      </c>
      <c r="D581">
        <v>0.13694665639504799</v>
      </c>
      <c r="E581">
        <v>0.264265298363209</v>
      </c>
      <c r="F581">
        <v>1.30366164538197</v>
      </c>
      <c r="G581">
        <v>17499</v>
      </c>
      <c r="H581">
        <v>387</v>
      </c>
      <c r="I581" s="4" t="s">
        <v>39242</v>
      </c>
    </row>
    <row r="582" spans="1:9" x14ac:dyDescent="0.2">
      <c r="A582" s="4" t="s">
        <v>39332</v>
      </c>
      <c r="B582" s="4" t="s">
        <v>39333</v>
      </c>
      <c r="C582">
        <v>5.1775158281855797E-3</v>
      </c>
      <c r="D582">
        <v>0.137496274309926</v>
      </c>
      <c r="E582">
        <v>-0.99744859672820096</v>
      </c>
      <c r="F582">
        <v>-1.33013593322887</v>
      </c>
      <c r="G582">
        <v>25892</v>
      </c>
      <c r="H582">
        <v>1</v>
      </c>
      <c r="I582" s="4" t="s">
        <v>24400</v>
      </c>
    </row>
    <row r="583" spans="1:9" x14ac:dyDescent="0.2">
      <c r="A583" s="4" t="s">
        <v>39334</v>
      </c>
      <c r="B583" s="4" t="s">
        <v>39335</v>
      </c>
      <c r="C583">
        <v>5.1819755691532897E-3</v>
      </c>
      <c r="D583">
        <v>0.137496274309926</v>
      </c>
      <c r="E583">
        <v>0.57998745665241802</v>
      </c>
      <c r="F583">
        <v>1.75425246277508</v>
      </c>
      <c r="G583">
        <v>24139</v>
      </c>
      <c r="H583">
        <v>22</v>
      </c>
      <c r="I583" s="4" t="s">
        <v>39336</v>
      </c>
    </row>
    <row r="584" spans="1:9" x14ac:dyDescent="0.2">
      <c r="A584" s="4" t="s">
        <v>39337</v>
      </c>
      <c r="B584" s="4" t="s">
        <v>39338</v>
      </c>
      <c r="C584">
        <v>5.1950608219099303E-3</v>
      </c>
      <c r="D584">
        <v>0.137606628231209</v>
      </c>
      <c r="E584">
        <v>0.28083606437033898</v>
      </c>
      <c r="F584">
        <v>1.3451943817700101</v>
      </c>
      <c r="G584">
        <v>18791</v>
      </c>
      <c r="H584">
        <v>287</v>
      </c>
      <c r="I584" s="4" t="s">
        <v>39339</v>
      </c>
    </row>
    <row r="585" spans="1:9" x14ac:dyDescent="0.2">
      <c r="A585" s="4" t="s">
        <v>39340</v>
      </c>
      <c r="B585" s="4" t="s">
        <v>39341</v>
      </c>
      <c r="C585">
        <v>5.2103039784826503E-3</v>
      </c>
      <c r="D585">
        <v>0.137665457000997</v>
      </c>
      <c r="E585">
        <v>0.778172350770718</v>
      </c>
      <c r="F585">
        <v>1.75306610466888</v>
      </c>
      <c r="G585">
        <v>25213</v>
      </c>
      <c r="H585">
        <v>8</v>
      </c>
      <c r="I585" s="4" t="s">
        <v>39342</v>
      </c>
    </row>
    <row r="586" spans="1:9" x14ac:dyDescent="0.2">
      <c r="A586" s="4" t="s">
        <v>39343</v>
      </c>
      <c r="B586" s="4" t="s">
        <v>39344</v>
      </c>
      <c r="C586">
        <v>5.2151418583667904E-3</v>
      </c>
      <c r="D586">
        <v>0.137665457000997</v>
      </c>
      <c r="E586">
        <v>0.244732767495314</v>
      </c>
      <c r="F586">
        <v>1.2508245171508501</v>
      </c>
      <c r="G586">
        <v>15865</v>
      </c>
      <c r="H586">
        <v>593</v>
      </c>
      <c r="I586" s="4" t="s">
        <v>39345</v>
      </c>
    </row>
    <row r="587" spans="1:9" x14ac:dyDescent="0.2">
      <c r="A587" s="4" t="s">
        <v>17238</v>
      </c>
      <c r="B587" s="4" t="s">
        <v>17239</v>
      </c>
      <c r="C587">
        <v>5.2275880209239301E-3</v>
      </c>
      <c r="D587">
        <v>0.13775811441121899</v>
      </c>
      <c r="E587">
        <v>0.27397149515983399</v>
      </c>
      <c r="F587">
        <v>1.32827842114234</v>
      </c>
      <c r="G587">
        <v>18482</v>
      </c>
      <c r="H587">
        <v>323</v>
      </c>
      <c r="I587" s="4" t="s">
        <v>39346</v>
      </c>
    </row>
    <row r="588" spans="1:9" x14ac:dyDescent="0.2">
      <c r="A588" s="4" t="s">
        <v>39347</v>
      </c>
      <c r="B588" s="4" t="s">
        <v>39348</v>
      </c>
      <c r="C588">
        <v>5.2565731715221199E-3</v>
      </c>
      <c r="D588">
        <v>0.138285549508848</v>
      </c>
      <c r="E588">
        <v>-0.87316637260320296</v>
      </c>
      <c r="F588">
        <v>-1.6823133047557799</v>
      </c>
      <c r="G588">
        <v>26763</v>
      </c>
      <c r="H588">
        <v>5</v>
      </c>
      <c r="I588" s="4" t="s">
        <v>39349</v>
      </c>
    </row>
    <row r="589" spans="1:9" x14ac:dyDescent="0.2">
      <c r="A589" s="4" t="s">
        <v>39350</v>
      </c>
      <c r="B589" s="4" t="s">
        <v>39351</v>
      </c>
      <c r="C589">
        <v>5.3213727072185203E-3</v>
      </c>
      <c r="D589">
        <v>0.13975175750337401</v>
      </c>
      <c r="E589">
        <v>0.69716482361927801</v>
      </c>
      <c r="F589">
        <v>1.7798989588047101</v>
      </c>
      <c r="G589">
        <v>25405</v>
      </c>
      <c r="H589">
        <v>12</v>
      </c>
      <c r="I589" s="4" t="s">
        <v>39352</v>
      </c>
    </row>
    <row r="590" spans="1:9" x14ac:dyDescent="0.2">
      <c r="A590" s="4" t="s">
        <v>39353</v>
      </c>
      <c r="B590" s="4" t="s">
        <v>39354</v>
      </c>
      <c r="C590">
        <v>5.3329418008973197E-3</v>
      </c>
      <c r="D590">
        <v>0.139817399324206</v>
      </c>
      <c r="E590">
        <v>-0.35898434498793802</v>
      </c>
      <c r="F590">
        <v>-1.48947929860951</v>
      </c>
      <c r="G590">
        <v>31599</v>
      </c>
      <c r="H590">
        <v>129</v>
      </c>
      <c r="I590" s="4" t="s">
        <v>39355</v>
      </c>
    </row>
    <row r="591" spans="1:9" x14ac:dyDescent="0.2">
      <c r="A591" s="4" t="s">
        <v>39356</v>
      </c>
      <c r="B591" s="4" t="s">
        <v>39357</v>
      </c>
      <c r="C591">
        <v>5.3779067508272797E-3</v>
      </c>
      <c r="D591">
        <v>0.14075689383829099</v>
      </c>
      <c r="E591">
        <v>0.47383748727983599</v>
      </c>
      <c r="F591">
        <v>1.6644916336422999</v>
      </c>
      <c r="G591">
        <v>24219</v>
      </c>
      <c r="H591">
        <v>41</v>
      </c>
      <c r="I591" s="4" t="s">
        <v>39358</v>
      </c>
    </row>
    <row r="592" spans="1:9" x14ac:dyDescent="0.2">
      <c r="A592" s="4" t="s">
        <v>39359</v>
      </c>
      <c r="B592" s="4" t="s">
        <v>39360</v>
      </c>
      <c r="C592">
        <v>5.3939021869648203E-3</v>
      </c>
      <c r="D592">
        <v>0.14093626460042299</v>
      </c>
      <c r="E592">
        <v>0.25484680981514002</v>
      </c>
      <c r="F592">
        <v>1.2778209928486699</v>
      </c>
      <c r="G592">
        <v>17536</v>
      </c>
      <c r="H592">
        <v>466</v>
      </c>
      <c r="I592" s="4" t="s">
        <v>39361</v>
      </c>
    </row>
    <row r="593" spans="1:9" x14ac:dyDescent="0.2">
      <c r="A593" s="4" t="s">
        <v>39362</v>
      </c>
      <c r="B593" s="4" t="s">
        <v>39363</v>
      </c>
      <c r="C593">
        <v>5.4236120949369398E-3</v>
      </c>
      <c r="D593">
        <v>0.141472764899404</v>
      </c>
      <c r="E593">
        <v>0.41235074047717202</v>
      </c>
      <c r="F593">
        <v>1.5870173806618699</v>
      </c>
      <c r="G593">
        <v>23658</v>
      </c>
      <c r="H593">
        <v>64</v>
      </c>
      <c r="I593" s="4" t="s">
        <v>39364</v>
      </c>
    </row>
    <row r="594" spans="1:9" x14ac:dyDescent="0.2">
      <c r="A594" s="4" t="s">
        <v>39365</v>
      </c>
      <c r="B594" s="4" t="s">
        <v>39366</v>
      </c>
      <c r="C594">
        <v>5.4510616226044403E-3</v>
      </c>
      <c r="D594">
        <v>0.14186780583997399</v>
      </c>
      <c r="E594">
        <v>0.44459348030700002</v>
      </c>
      <c r="F594">
        <v>1.62917730733967</v>
      </c>
      <c r="G594">
        <v>24223</v>
      </c>
      <c r="H594">
        <v>50</v>
      </c>
      <c r="I594" s="4" t="s">
        <v>39367</v>
      </c>
    </row>
    <row r="595" spans="1:9" x14ac:dyDescent="0.2">
      <c r="A595" s="4" t="s">
        <v>39368</v>
      </c>
      <c r="B595" s="4" t="s">
        <v>39369</v>
      </c>
      <c r="C595">
        <v>5.4571619656918003E-3</v>
      </c>
      <c r="D595">
        <v>0.14186780583997399</v>
      </c>
      <c r="E595">
        <v>-0.41831891676620298</v>
      </c>
      <c r="F595">
        <v>-1.5792011323628501</v>
      </c>
      <c r="G595">
        <v>30973</v>
      </c>
      <c r="H595">
        <v>71</v>
      </c>
      <c r="I595" s="4" t="s">
        <v>39370</v>
      </c>
    </row>
    <row r="596" spans="1:9" x14ac:dyDescent="0.2">
      <c r="A596" s="4" t="s">
        <v>20012</v>
      </c>
      <c r="B596" s="4" t="s">
        <v>20013</v>
      </c>
      <c r="C596">
        <v>5.4818457896183099E-3</v>
      </c>
      <c r="D596">
        <v>0.14226958702484199</v>
      </c>
      <c r="E596">
        <v>0.34686226087239602</v>
      </c>
      <c r="F596">
        <v>1.4826148520381599</v>
      </c>
      <c r="G596">
        <v>22561</v>
      </c>
      <c r="H596">
        <v>118</v>
      </c>
      <c r="I596" s="4" t="s">
        <v>39371</v>
      </c>
    </row>
    <row r="597" spans="1:9" x14ac:dyDescent="0.2">
      <c r="A597" s="4" t="s">
        <v>39372</v>
      </c>
      <c r="B597" s="4" t="s">
        <v>39373</v>
      </c>
      <c r="C597">
        <v>5.5303814652254198E-3</v>
      </c>
      <c r="D597">
        <v>0.143288001122546</v>
      </c>
      <c r="E597">
        <v>-0.34043657319621801</v>
      </c>
      <c r="F597">
        <v>-1.45430269964682</v>
      </c>
      <c r="G597">
        <v>33368</v>
      </c>
      <c r="H597">
        <v>160</v>
      </c>
      <c r="I597" s="4" t="s">
        <v>39374</v>
      </c>
    </row>
    <row r="598" spans="1:9" x14ac:dyDescent="0.2">
      <c r="A598" s="4" t="s">
        <v>20651</v>
      </c>
      <c r="B598" s="4" t="s">
        <v>20652</v>
      </c>
      <c r="C598">
        <v>5.5399216019428703E-3</v>
      </c>
      <c r="D598">
        <v>0.14329434801266999</v>
      </c>
      <c r="E598">
        <v>0.267889718603462</v>
      </c>
      <c r="F598">
        <v>1.3112528739546601</v>
      </c>
      <c r="G598">
        <v>19197</v>
      </c>
      <c r="H598">
        <v>356</v>
      </c>
      <c r="I598" s="4" t="s">
        <v>39375</v>
      </c>
    </row>
    <row r="599" spans="1:9" x14ac:dyDescent="0.2">
      <c r="A599" s="4" t="s">
        <v>39376</v>
      </c>
      <c r="B599" s="4" t="s">
        <v>39377</v>
      </c>
      <c r="C599">
        <v>5.5626427015654303E-3</v>
      </c>
      <c r="D599">
        <v>0.143461437350315</v>
      </c>
      <c r="E599">
        <v>-0.63664245855018797</v>
      </c>
      <c r="F599">
        <v>-1.7562687398262999</v>
      </c>
      <c r="G599">
        <v>29415</v>
      </c>
      <c r="H599">
        <v>17</v>
      </c>
      <c r="I599" s="4" t="s">
        <v>39378</v>
      </c>
    </row>
    <row r="600" spans="1:9" x14ac:dyDescent="0.2">
      <c r="A600" s="4" t="s">
        <v>39379</v>
      </c>
      <c r="B600" s="4" t="s">
        <v>39380</v>
      </c>
      <c r="C600">
        <v>5.5691454181937697E-3</v>
      </c>
      <c r="D600">
        <v>0.143461437350315</v>
      </c>
      <c r="E600">
        <v>0.65088983723642801</v>
      </c>
      <c r="F600">
        <v>1.7732754742627399</v>
      </c>
      <c r="G600">
        <v>26372</v>
      </c>
      <c r="H600">
        <v>15</v>
      </c>
      <c r="I600" s="4" t="s">
        <v>39381</v>
      </c>
    </row>
    <row r="601" spans="1:9" x14ac:dyDescent="0.2">
      <c r="A601" s="4" t="s">
        <v>39382</v>
      </c>
      <c r="B601" s="4" t="s">
        <v>39383</v>
      </c>
      <c r="C601">
        <v>5.5742994922702797E-3</v>
      </c>
      <c r="D601">
        <v>0.143461437350315</v>
      </c>
      <c r="E601">
        <v>-0.46952611570282399</v>
      </c>
      <c r="F601">
        <v>-1.63992175202534</v>
      </c>
      <c r="G601">
        <v>30865</v>
      </c>
      <c r="H601">
        <v>47</v>
      </c>
      <c r="I601" s="4" t="s">
        <v>39384</v>
      </c>
    </row>
    <row r="602" spans="1:9" x14ac:dyDescent="0.2">
      <c r="A602" s="4" t="s">
        <v>21695</v>
      </c>
      <c r="B602" s="4" t="s">
        <v>21696</v>
      </c>
      <c r="C602">
        <v>5.5873391807435297E-3</v>
      </c>
      <c r="D602">
        <v>0.14355736801723701</v>
      </c>
      <c r="E602">
        <v>0.51694544718103497</v>
      </c>
      <c r="F602">
        <v>1.7031868899962399</v>
      </c>
      <c r="G602">
        <v>25572</v>
      </c>
      <c r="H602">
        <v>31</v>
      </c>
      <c r="I602" s="4" t="s">
        <v>39385</v>
      </c>
    </row>
    <row r="603" spans="1:9" x14ac:dyDescent="0.2">
      <c r="A603" s="4" t="s">
        <v>39386</v>
      </c>
      <c r="B603" s="4" t="s">
        <v>39387</v>
      </c>
      <c r="C603">
        <v>5.6160310051658101E-3</v>
      </c>
      <c r="D603">
        <v>0.14405446584964399</v>
      </c>
      <c r="E603">
        <v>0.30864197096822499</v>
      </c>
      <c r="F603">
        <v>1.4059282870041201</v>
      </c>
      <c r="G603">
        <v>21816</v>
      </c>
      <c r="H603">
        <v>186</v>
      </c>
      <c r="I603" s="4" t="s">
        <v>39388</v>
      </c>
    </row>
    <row r="604" spans="1:9" x14ac:dyDescent="0.2">
      <c r="A604" s="4" t="s">
        <v>39389</v>
      </c>
      <c r="B604" s="4" t="s">
        <v>39390</v>
      </c>
      <c r="C604">
        <v>5.6256111628473901E-3</v>
      </c>
      <c r="D604">
        <v>0.14406050114029101</v>
      </c>
      <c r="E604">
        <v>0.452515586088023</v>
      </c>
      <c r="F604">
        <v>1.6368888384231</v>
      </c>
      <c r="G604">
        <v>25105</v>
      </c>
      <c r="H604">
        <v>47</v>
      </c>
      <c r="I604" s="4" t="s">
        <v>39391</v>
      </c>
    </row>
    <row r="605" spans="1:9" x14ac:dyDescent="0.2">
      <c r="A605" s="4" t="s">
        <v>39392</v>
      </c>
      <c r="B605" s="4" t="s">
        <v>39393</v>
      </c>
      <c r="C605">
        <v>5.6626863589229401E-3</v>
      </c>
      <c r="D605">
        <v>0.144769440977042</v>
      </c>
      <c r="E605">
        <v>0.371427774074157</v>
      </c>
      <c r="F605">
        <v>1.5229440129303999</v>
      </c>
      <c r="G605">
        <v>23945</v>
      </c>
      <c r="H605">
        <v>91</v>
      </c>
      <c r="I605" s="4" t="s">
        <v>39394</v>
      </c>
    </row>
    <row r="606" spans="1:9" x14ac:dyDescent="0.2">
      <c r="A606" s="4" t="s">
        <v>39395</v>
      </c>
      <c r="B606" s="4" t="s">
        <v>39396</v>
      </c>
      <c r="C606">
        <v>5.6752049881823802E-3</v>
      </c>
      <c r="D606">
        <v>0.14484927168513201</v>
      </c>
      <c r="E606">
        <v>0.35279907789522102</v>
      </c>
      <c r="F606">
        <v>1.4917580622308499</v>
      </c>
      <c r="G606">
        <v>23540</v>
      </c>
      <c r="H606">
        <v>110</v>
      </c>
      <c r="I606" s="4" t="s">
        <v>39397</v>
      </c>
    </row>
    <row r="607" spans="1:9" x14ac:dyDescent="0.2">
      <c r="A607" s="4" t="s">
        <v>39398</v>
      </c>
      <c r="B607" s="4" t="s">
        <v>39399</v>
      </c>
      <c r="C607">
        <v>5.7030411691998397E-3</v>
      </c>
      <c r="D607">
        <v>0.14514638381174</v>
      </c>
      <c r="E607">
        <v>0.62581744360584202</v>
      </c>
      <c r="F607">
        <v>1.7661471449484301</v>
      </c>
      <c r="G607">
        <v>26871</v>
      </c>
      <c r="H607">
        <v>17</v>
      </c>
      <c r="I607" s="4" t="s">
        <v>39400</v>
      </c>
    </row>
    <row r="608" spans="1:9" x14ac:dyDescent="0.2">
      <c r="A608" s="4" t="s">
        <v>39401</v>
      </c>
      <c r="B608" s="4" t="s">
        <v>39402</v>
      </c>
      <c r="C608">
        <v>5.7056764783286603E-3</v>
      </c>
      <c r="D608">
        <v>0.14514638381174</v>
      </c>
      <c r="E608">
        <v>0.80125407419568895</v>
      </c>
      <c r="F608">
        <v>1.7295398159266899</v>
      </c>
      <c r="G608">
        <v>27728</v>
      </c>
      <c r="H608">
        <v>7</v>
      </c>
      <c r="I608" s="4" t="s">
        <v>39403</v>
      </c>
    </row>
    <row r="609" spans="1:9" x14ac:dyDescent="0.2">
      <c r="A609" s="4" t="s">
        <v>39404</v>
      </c>
      <c r="B609" s="4" t="s">
        <v>39405</v>
      </c>
      <c r="C609">
        <v>5.7295834493076301E-3</v>
      </c>
      <c r="D609">
        <v>0.14551442908488699</v>
      </c>
      <c r="E609">
        <v>0.28540510311369399</v>
      </c>
      <c r="F609">
        <v>1.35319485587883</v>
      </c>
      <c r="G609">
        <v>21078</v>
      </c>
      <c r="H609">
        <v>261</v>
      </c>
      <c r="I609" s="4" t="s">
        <v>39406</v>
      </c>
    </row>
    <row r="610" spans="1:9" x14ac:dyDescent="0.2">
      <c r="A610" s="4" t="s">
        <v>39407</v>
      </c>
      <c r="B610" s="4" t="s">
        <v>39408</v>
      </c>
      <c r="C610">
        <v>5.7803538864949801E-3</v>
      </c>
      <c r="D610">
        <v>0.14594469822595599</v>
      </c>
      <c r="E610">
        <v>0.86528943548751902</v>
      </c>
      <c r="F610">
        <v>1.6740045665419701</v>
      </c>
      <c r="G610">
        <v>28372</v>
      </c>
      <c r="H610">
        <v>5</v>
      </c>
      <c r="I610" s="4" t="s">
        <v>39409</v>
      </c>
    </row>
    <row r="611" spans="1:9" x14ac:dyDescent="0.2">
      <c r="A611" s="4" t="s">
        <v>39410</v>
      </c>
      <c r="B611" s="4" t="s">
        <v>39411</v>
      </c>
      <c r="C611">
        <v>5.7913677495678899E-3</v>
      </c>
      <c r="D611">
        <v>0.14594469822595599</v>
      </c>
      <c r="E611">
        <v>-0.94740332584365805</v>
      </c>
      <c r="F611">
        <v>-1.5636333472594699</v>
      </c>
      <c r="G611">
        <v>29156</v>
      </c>
      <c r="H611">
        <v>3</v>
      </c>
      <c r="I611" s="4" t="s">
        <v>7178</v>
      </c>
    </row>
    <row r="612" spans="1:9" x14ac:dyDescent="0.2">
      <c r="A612" s="4" t="s">
        <v>21102</v>
      </c>
      <c r="B612" s="4" t="s">
        <v>21103</v>
      </c>
      <c r="C612">
        <v>5.7991194891656101E-3</v>
      </c>
      <c r="D612">
        <v>0.14594469822595599</v>
      </c>
      <c r="E612">
        <v>0.24927580468749699</v>
      </c>
      <c r="F612">
        <v>1.26139292302596</v>
      </c>
      <c r="G612">
        <v>18307</v>
      </c>
      <c r="H612">
        <v>521</v>
      </c>
      <c r="I612" s="4" t="s">
        <v>39412</v>
      </c>
    </row>
    <row r="613" spans="1:9" x14ac:dyDescent="0.2">
      <c r="A613" s="4" t="s">
        <v>39413</v>
      </c>
      <c r="B613" s="4" t="s">
        <v>39414</v>
      </c>
      <c r="C613">
        <v>5.8221756333188797E-3</v>
      </c>
      <c r="D613">
        <v>0.14594469822595599</v>
      </c>
      <c r="E613">
        <v>0.377008107233887</v>
      </c>
      <c r="F613">
        <v>1.5309383526753699</v>
      </c>
      <c r="G613">
        <v>24754</v>
      </c>
      <c r="H613">
        <v>86</v>
      </c>
      <c r="I613" s="4" t="s">
        <v>39415</v>
      </c>
    </row>
    <row r="614" spans="1:9" x14ac:dyDescent="0.2">
      <c r="A614" s="4" t="s">
        <v>39416</v>
      </c>
      <c r="B614" s="4" t="s">
        <v>39417</v>
      </c>
      <c r="C614">
        <v>5.8282244250248199E-3</v>
      </c>
      <c r="D614">
        <v>0.14594469822595599</v>
      </c>
      <c r="E614">
        <v>0.97943715314679403</v>
      </c>
      <c r="F614">
        <v>1.4478106057014799</v>
      </c>
      <c r="G614">
        <v>29076</v>
      </c>
      <c r="H614">
        <v>2</v>
      </c>
      <c r="I614" s="4" t="s">
        <v>39418</v>
      </c>
    </row>
    <row r="615" spans="1:9" x14ac:dyDescent="0.2">
      <c r="A615" s="4" t="s">
        <v>39419</v>
      </c>
      <c r="B615" s="4" t="s">
        <v>39420</v>
      </c>
      <c r="C615">
        <v>5.8282244250248199E-3</v>
      </c>
      <c r="D615">
        <v>0.14594469822595599</v>
      </c>
      <c r="E615">
        <v>0.97943715314679403</v>
      </c>
      <c r="F615">
        <v>1.4478106057014799</v>
      </c>
      <c r="G615">
        <v>29076</v>
      </c>
      <c r="H615">
        <v>2</v>
      </c>
      <c r="I615" s="4" t="s">
        <v>39418</v>
      </c>
    </row>
    <row r="616" spans="1:9" x14ac:dyDescent="0.2">
      <c r="A616" s="4" t="s">
        <v>39421</v>
      </c>
      <c r="B616" s="4" t="s">
        <v>39422</v>
      </c>
      <c r="C616">
        <v>5.8282244250248199E-3</v>
      </c>
      <c r="D616">
        <v>0.14594469822595599</v>
      </c>
      <c r="E616">
        <v>0.97943715314679403</v>
      </c>
      <c r="F616">
        <v>1.4478106057014799</v>
      </c>
      <c r="G616">
        <v>29076</v>
      </c>
      <c r="H616">
        <v>2</v>
      </c>
      <c r="I616" s="4" t="s">
        <v>39418</v>
      </c>
    </row>
    <row r="617" spans="1:9" x14ac:dyDescent="0.2">
      <c r="A617" s="4" t="s">
        <v>39423</v>
      </c>
      <c r="B617" s="4" t="s">
        <v>39424</v>
      </c>
      <c r="C617">
        <v>5.8282244250248199E-3</v>
      </c>
      <c r="D617">
        <v>0.14594469822595599</v>
      </c>
      <c r="E617">
        <v>0.97943715314679403</v>
      </c>
      <c r="F617">
        <v>1.4478106057014799</v>
      </c>
      <c r="G617">
        <v>29076</v>
      </c>
      <c r="H617">
        <v>2</v>
      </c>
      <c r="I617" s="4" t="s">
        <v>39418</v>
      </c>
    </row>
    <row r="618" spans="1:9" x14ac:dyDescent="0.2">
      <c r="A618" s="4" t="s">
        <v>39425</v>
      </c>
      <c r="B618" s="4" t="s">
        <v>39426</v>
      </c>
      <c r="C618">
        <v>5.8317289898280403E-3</v>
      </c>
      <c r="D618">
        <v>0.14594469822595599</v>
      </c>
      <c r="E618">
        <v>0.37948777298951603</v>
      </c>
      <c r="F618">
        <v>1.5347878568418101</v>
      </c>
      <c r="G618">
        <v>24847</v>
      </c>
      <c r="H618">
        <v>84</v>
      </c>
      <c r="I618" s="4" t="s">
        <v>39427</v>
      </c>
    </row>
    <row r="619" spans="1:9" x14ac:dyDescent="0.2">
      <c r="A619" s="4" t="s">
        <v>39428</v>
      </c>
      <c r="B619" s="4" t="s">
        <v>39429</v>
      </c>
      <c r="C619">
        <v>5.8731568623844703E-3</v>
      </c>
      <c r="D619">
        <v>0.14674325152434201</v>
      </c>
      <c r="E619">
        <v>0.54546688480887795</v>
      </c>
      <c r="F619">
        <v>1.7217203100367</v>
      </c>
      <c r="G619">
        <v>27142</v>
      </c>
      <c r="H619">
        <v>26</v>
      </c>
      <c r="I619" s="4" t="s">
        <v>39430</v>
      </c>
    </row>
    <row r="620" spans="1:9" x14ac:dyDescent="0.2">
      <c r="A620" s="4" t="s">
        <v>39431</v>
      </c>
      <c r="B620" s="4" t="s">
        <v>39432</v>
      </c>
      <c r="C620">
        <v>5.8984945108713598E-3</v>
      </c>
      <c r="D620">
        <v>0.14691074437052101</v>
      </c>
      <c r="E620">
        <v>0.48272124974317498</v>
      </c>
      <c r="F620">
        <v>1.6671778147943901</v>
      </c>
      <c r="G620">
        <v>26677</v>
      </c>
      <c r="H620">
        <v>38</v>
      </c>
      <c r="I620" s="4" t="s">
        <v>39433</v>
      </c>
    </row>
    <row r="621" spans="1:9" x14ac:dyDescent="0.2">
      <c r="A621" s="4" t="s">
        <v>39434</v>
      </c>
      <c r="B621" s="4" t="s">
        <v>39435</v>
      </c>
      <c r="C621">
        <v>5.9025947151033703E-3</v>
      </c>
      <c r="D621">
        <v>0.14691074437052101</v>
      </c>
      <c r="E621">
        <v>-0.98000131731582396</v>
      </c>
      <c r="F621">
        <v>-1.4558589284282699</v>
      </c>
      <c r="G621">
        <v>29578</v>
      </c>
      <c r="H621">
        <v>2</v>
      </c>
      <c r="I621" s="4" t="s">
        <v>7101</v>
      </c>
    </row>
    <row r="622" spans="1:9" x14ac:dyDescent="0.2">
      <c r="A622" s="4" t="s">
        <v>39436</v>
      </c>
      <c r="B622" s="4" t="s">
        <v>39437</v>
      </c>
      <c r="C622">
        <v>5.9215992049541097E-3</v>
      </c>
      <c r="D622">
        <v>0.14691074437052101</v>
      </c>
      <c r="E622">
        <v>-0.86928291403297897</v>
      </c>
      <c r="F622">
        <v>-1.6748311178253801</v>
      </c>
      <c r="G622">
        <v>30149</v>
      </c>
      <c r="H622">
        <v>5</v>
      </c>
      <c r="I622" s="4" t="s">
        <v>39438</v>
      </c>
    </row>
    <row r="623" spans="1:9" x14ac:dyDescent="0.2">
      <c r="A623" s="4" t="s">
        <v>39439</v>
      </c>
      <c r="B623" s="4" t="s">
        <v>39440</v>
      </c>
      <c r="C623">
        <v>5.92619202412088E-3</v>
      </c>
      <c r="D623">
        <v>0.14691074437052101</v>
      </c>
      <c r="E623">
        <v>-0.68612171553489998</v>
      </c>
      <c r="F623">
        <v>-1.76072438925494</v>
      </c>
      <c r="G623">
        <v>31046</v>
      </c>
      <c r="H623">
        <v>13</v>
      </c>
      <c r="I623" s="4" t="s">
        <v>39441</v>
      </c>
    </row>
    <row r="624" spans="1:9" x14ac:dyDescent="0.2">
      <c r="A624" s="4" t="s">
        <v>39442</v>
      </c>
      <c r="B624" s="4" t="s">
        <v>39443</v>
      </c>
      <c r="C624">
        <v>5.9275092759771596E-3</v>
      </c>
      <c r="D624">
        <v>0.14691074437052101</v>
      </c>
      <c r="E624">
        <v>-0.36556755270744501</v>
      </c>
      <c r="F624">
        <v>-1.4956500780397499</v>
      </c>
      <c r="G624">
        <v>34851</v>
      </c>
      <c r="H624">
        <v>117</v>
      </c>
      <c r="I624" s="4" t="s">
        <v>39444</v>
      </c>
    </row>
    <row r="625" spans="1:9" x14ac:dyDescent="0.2">
      <c r="A625" s="4" t="s">
        <v>39445</v>
      </c>
      <c r="B625" s="4" t="s">
        <v>39446</v>
      </c>
      <c r="C625">
        <v>5.9422011289263603E-3</v>
      </c>
      <c r="D625">
        <v>0.147038479299404</v>
      </c>
      <c r="E625">
        <v>-0.70147677019041499</v>
      </c>
      <c r="F625">
        <v>-1.76035711227568</v>
      </c>
      <c r="G625">
        <v>31051</v>
      </c>
      <c r="H625">
        <v>12</v>
      </c>
      <c r="I625" s="4" t="s">
        <v>39447</v>
      </c>
    </row>
    <row r="626" spans="1:9" x14ac:dyDescent="0.2">
      <c r="A626" s="4" t="s">
        <v>23056</v>
      </c>
      <c r="B626" s="4" t="s">
        <v>23057</v>
      </c>
      <c r="C626">
        <v>6.00004272225102E-3</v>
      </c>
      <c r="D626">
        <v>0.148231824689458</v>
      </c>
      <c r="E626">
        <v>0.28685931893366501</v>
      </c>
      <c r="F626">
        <v>1.35540016546153</v>
      </c>
      <c r="G626">
        <v>22189</v>
      </c>
      <c r="H626">
        <v>253</v>
      </c>
      <c r="I626" s="4" t="s">
        <v>39448</v>
      </c>
    </row>
    <row r="627" spans="1:9" x14ac:dyDescent="0.2">
      <c r="A627" s="4" t="s">
        <v>39449</v>
      </c>
      <c r="B627" s="4" t="s">
        <v>39450</v>
      </c>
      <c r="C627">
        <v>6.0464913537041799E-3</v>
      </c>
      <c r="D627">
        <v>0.14914033713392599</v>
      </c>
      <c r="E627">
        <v>0.46682202989337201</v>
      </c>
      <c r="F627">
        <v>1.6485578877170901</v>
      </c>
      <c r="G627">
        <v>27187</v>
      </c>
      <c r="H627">
        <v>42</v>
      </c>
      <c r="I627" s="4" t="s">
        <v>39451</v>
      </c>
    </row>
    <row r="628" spans="1:9" x14ac:dyDescent="0.2">
      <c r="A628" s="4" t="s">
        <v>39452</v>
      </c>
      <c r="B628" s="4" t="s">
        <v>39453</v>
      </c>
      <c r="C628">
        <v>6.1219099671966397E-3</v>
      </c>
      <c r="D628">
        <v>0.15075936749888699</v>
      </c>
      <c r="E628">
        <v>0.23348755486136499</v>
      </c>
      <c r="F628">
        <v>1.21536496159995</v>
      </c>
      <c r="G628">
        <v>17105</v>
      </c>
      <c r="H628">
        <v>769</v>
      </c>
      <c r="I628" s="4" t="s">
        <v>39454</v>
      </c>
    </row>
    <row r="629" spans="1:9" x14ac:dyDescent="0.2">
      <c r="A629" s="4" t="s">
        <v>22245</v>
      </c>
      <c r="B629" s="4" t="s">
        <v>22246</v>
      </c>
      <c r="C629">
        <v>6.17133336562676E-3</v>
      </c>
      <c r="D629">
        <v>0.151371154855483</v>
      </c>
      <c r="E629">
        <v>0.25890509861160399</v>
      </c>
      <c r="F629">
        <v>1.28553710865451</v>
      </c>
      <c r="G629">
        <v>20638</v>
      </c>
      <c r="H629">
        <v>416</v>
      </c>
      <c r="I629" s="4" t="s">
        <v>39455</v>
      </c>
    </row>
    <row r="630" spans="1:9" x14ac:dyDescent="0.2">
      <c r="A630" s="4" t="s">
        <v>39456</v>
      </c>
      <c r="B630" s="4" t="s">
        <v>39457</v>
      </c>
      <c r="C630">
        <v>6.1757265503980504E-3</v>
      </c>
      <c r="D630">
        <v>0.151371154855483</v>
      </c>
      <c r="E630">
        <v>0.35199616586701798</v>
      </c>
      <c r="F630">
        <v>1.4862621218580101</v>
      </c>
      <c r="G630">
        <v>25642</v>
      </c>
      <c r="H630">
        <v>109</v>
      </c>
      <c r="I630" s="4" t="s">
        <v>39458</v>
      </c>
    </row>
    <row r="631" spans="1:9" x14ac:dyDescent="0.2">
      <c r="A631" s="4" t="s">
        <v>39459</v>
      </c>
      <c r="B631" s="4" t="s">
        <v>39460</v>
      </c>
      <c r="C631">
        <v>6.1762101974635903E-3</v>
      </c>
      <c r="D631">
        <v>0.151371154855483</v>
      </c>
      <c r="E631">
        <v>0.409136992441548</v>
      </c>
      <c r="F631">
        <v>1.57464860454738</v>
      </c>
      <c r="G631">
        <v>26941</v>
      </c>
      <c r="H631">
        <v>64</v>
      </c>
      <c r="I631" s="4" t="s">
        <v>39461</v>
      </c>
    </row>
    <row r="632" spans="1:9" x14ac:dyDescent="0.2">
      <c r="A632" s="4" t="s">
        <v>39462</v>
      </c>
      <c r="B632" s="4" t="s">
        <v>39463</v>
      </c>
      <c r="C632">
        <v>6.2058729631598898E-3</v>
      </c>
      <c r="D632">
        <v>0.15185672634932201</v>
      </c>
      <c r="E632">
        <v>-0.80503300293796298</v>
      </c>
      <c r="F632">
        <v>-1.7223304482150099</v>
      </c>
      <c r="G632">
        <v>31898</v>
      </c>
      <c r="H632">
        <v>7</v>
      </c>
      <c r="I632" s="4" t="s">
        <v>39464</v>
      </c>
    </row>
    <row r="633" spans="1:9" x14ac:dyDescent="0.2">
      <c r="A633" s="4" t="s">
        <v>20107</v>
      </c>
      <c r="B633" s="4" t="s">
        <v>20108</v>
      </c>
      <c r="C633">
        <v>6.2618425759293E-3</v>
      </c>
      <c r="D633">
        <v>0.15298346299607901</v>
      </c>
      <c r="E633">
        <v>0.29497360989224197</v>
      </c>
      <c r="F633">
        <v>1.3722733878911499</v>
      </c>
      <c r="G633">
        <v>23684</v>
      </c>
      <c r="H633">
        <v>221</v>
      </c>
      <c r="I633" s="4" t="s">
        <v>39465</v>
      </c>
    </row>
    <row r="634" spans="1:9" x14ac:dyDescent="0.2">
      <c r="A634" s="4" t="s">
        <v>39466</v>
      </c>
      <c r="B634" s="4" t="s">
        <v>39467</v>
      </c>
      <c r="C634">
        <v>6.2791915232998799E-3</v>
      </c>
      <c r="D634">
        <v>0.153009404593935</v>
      </c>
      <c r="E634">
        <v>-0.643834002710024</v>
      </c>
      <c r="F634">
        <v>-1.74807613277115</v>
      </c>
      <c r="G634">
        <v>33137</v>
      </c>
      <c r="H634">
        <v>16</v>
      </c>
      <c r="I634" s="4" t="s">
        <v>39468</v>
      </c>
    </row>
    <row r="635" spans="1:9" x14ac:dyDescent="0.2">
      <c r="A635" s="4" t="s">
        <v>39469</v>
      </c>
      <c r="B635" s="4" t="s">
        <v>39470</v>
      </c>
      <c r="C635">
        <v>6.2873101400525303E-3</v>
      </c>
      <c r="D635">
        <v>0.153009404593935</v>
      </c>
      <c r="E635">
        <v>0.39979627614602198</v>
      </c>
      <c r="F635">
        <v>1.5606349590197699</v>
      </c>
      <c r="G635">
        <v>27251</v>
      </c>
      <c r="H635">
        <v>69</v>
      </c>
      <c r="I635" s="4" t="s">
        <v>39471</v>
      </c>
    </row>
    <row r="636" spans="1:9" x14ac:dyDescent="0.2">
      <c r="A636" s="4" t="s">
        <v>39472</v>
      </c>
      <c r="B636" s="4" t="s">
        <v>39473</v>
      </c>
      <c r="C636">
        <v>6.2926804951060501E-3</v>
      </c>
      <c r="D636">
        <v>0.153009404593935</v>
      </c>
      <c r="E636">
        <v>-0.289493779282186</v>
      </c>
      <c r="F636">
        <v>-1.34361085274957</v>
      </c>
      <c r="G636">
        <v>40898</v>
      </c>
      <c r="H636">
        <v>339</v>
      </c>
      <c r="I636" s="4" t="s">
        <v>39474</v>
      </c>
    </row>
    <row r="637" spans="1:9" x14ac:dyDescent="0.2">
      <c r="A637" s="4" t="s">
        <v>39475</v>
      </c>
      <c r="B637" s="4" t="s">
        <v>39476</v>
      </c>
      <c r="C637">
        <v>6.3091960894433698E-3</v>
      </c>
      <c r="D637">
        <v>0.15316421670133601</v>
      </c>
      <c r="E637">
        <v>0.430457908780641</v>
      </c>
      <c r="F637">
        <v>1.6023818037433899</v>
      </c>
      <c r="G637">
        <v>27882</v>
      </c>
      <c r="H637">
        <v>54</v>
      </c>
      <c r="I637" s="4" t="s">
        <v>39477</v>
      </c>
    </row>
    <row r="638" spans="1:9" x14ac:dyDescent="0.2">
      <c r="A638" s="4" t="s">
        <v>39478</v>
      </c>
      <c r="B638" s="4" t="s">
        <v>39479</v>
      </c>
      <c r="C638">
        <v>6.3328944802028501E-3</v>
      </c>
      <c r="D638">
        <v>0.15316421670133601</v>
      </c>
      <c r="E638">
        <v>0.233048253512742</v>
      </c>
      <c r="F638">
        <v>1.2134932736899899</v>
      </c>
      <c r="G638">
        <v>17662</v>
      </c>
      <c r="H638">
        <v>773</v>
      </c>
      <c r="I638" s="4" t="s">
        <v>39480</v>
      </c>
    </row>
    <row r="639" spans="1:9" x14ac:dyDescent="0.2">
      <c r="A639" s="4" t="s">
        <v>39481</v>
      </c>
      <c r="B639" s="4" t="s">
        <v>39482</v>
      </c>
      <c r="C639">
        <v>6.3344200835795499E-3</v>
      </c>
      <c r="D639">
        <v>0.15316421670133601</v>
      </c>
      <c r="E639">
        <v>0.94293366627561603</v>
      </c>
      <c r="F639">
        <v>1.5524029452638299</v>
      </c>
      <c r="G639">
        <v>31453</v>
      </c>
      <c r="H639">
        <v>3</v>
      </c>
      <c r="I639" s="4" t="s">
        <v>39483</v>
      </c>
    </row>
    <row r="640" spans="1:9" x14ac:dyDescent="0.2">
      <c r="A640" s="4" t="s">
        <v>23159</v>
      </c>
      <c r="B640" s="4" t="s">
        <v>23160</v>
      </c>
      <c r="C640">
        <v>6.3387889371725598E-3</v>
      </c>
      <c r="D640">
        <v>0.15316421670133601</v>
      </c>
      <c r="E640">
        <v>0.39151409269111898</v>
      </c>
      <c r="F640">
        <v>1.5481752090660099</v>
      </c>
      <c r="G640">
        <v>27313</v>
      </c>
      <c r="H640">
        <v>74</v>
      </c>
      <c r="I640" s="4" t="s">
        <v>39484</v>
      </c>
    </row>
    <row r="641" spans="1:9" x14ac:dyDescent="0.2">
      <c r="A641" s="4" t="s">
        <v>39485</v>
      </c>
      <c r="B641" s="4" t="s">
        <v>39486</v>
      </c>
      <c r="C641">
        <v>6.3517381322096599E-3</v>
      </c>
      <c r="D641">
        <v>0.15323692495484201</v>
      </c>
      <c r="E641">
        <v>0.67444479398854895</v>
      </c>
      <c r="F641">
        <v>1.7630864671848201</v>
      </c>
      <c r="G641">
        <v>30240</v>
      </c>
      <c r="H641">
        <v>13</v>
      </c>
      <c r="I641" s="4" t="s">
        <v>39487</v>
      </c>
    </row>
    <row r="642" spans="1:9" x14ac:dyDescent="0.2">
      <c r="A642" s="4" t="s">
        <v>39488</v>
      </c>
      <c r="B642" s="4" t="s">
        <v>39489</v>
      </c>
      <c r="C642">
        <v>6.4065506965162904E-3</v>
      </c>
      <c r="D642">
        <v>0.15431778990233599</v>
      </c>
      <c r="E642">
        <v>0.69021437212127001</v>
      </c>
      <c r="F642">
        <v>1.76215408561919</v>
      </c>
      <c r="G642">
        <v>30586</v>
      </c>
      <c r="H642">
        <v>12</v>
      </c>
      <c r="I642" s="4" t="s">
        <v>39306</v>
      </c>
    </row>
    <row r="643" spans="1:9" x14ac:dyDescent="0.2">
      <c r="A643" s="4" t="s">
        <v>39490</v>
      </c>
      <c r="B643" s="4" t="s">
        <v>39491</v>
      </c>
      <c r="C643">
        <v>6.4555051801932304E-3</v>
      </c>
      <c r="D643">
        <v>0.155091399829243</v>
      </c>
      <c r="E643">
        <v>0.82687844317543502</v>
      </c>
      <c r="F643">
        <v>1.6977600673926301</v>
      </c>
      <c r="G643">
        <v>31522</v>
      </c>
      <c r="H643">
        <v>6</v>
      </c>
      <c r="I643" s="4" t="s">
        <v>39492</v>
      </c>
    </row>
    <row r="644" spans="1:9" x14ac:dyDescent="0.2">
      <c r="A644" s="4" t="s">
        <v>39493</v>
      </c>
      <c r="B644" s="4" t="s">
        <v>39494</v>
      </c>
      <c r="C644">
        <v>6.4779895820260601E-3</v>
      </c>
      <c r="D644">
        <v>0.155091399829243</v>
      </c>
      <c r="E644">
        <v>0.38236733633564002</v>
      </c>
      <c r="F644">
        <v>1.53319066471694</v>
      </c>
      <c r="G644">
        <v>27718</v>
      </c>
      <c r="H644">
        <v>80</v>
      </c>
      <c r="I644" s="4" t="s">
        <v>39495</v>
      </c>
    </row>
    <row r="645" spans="1:9" x14ac:dyDescent="0.2">
      <c r="A645" s="4" t="s">
        <v>39496</v>
      </c>
      <c r="B645" s="4" t="s">
        <v>39497</v>
      </c>
      <c r="C645">
        <v>6.4789090224463197E-3</v>
      </c>
      <c r="D645">
        <v>0.155091399829243</v>
      </c>
      <c r="E645">
        <v>-0.90442418101992605</v>
      </c>
      <c r="F645">
        <v>-1.6257888773411899</v>
      </c>
      <c r="G645">
        <v>32794</v>
      </c>
      <c r="H645">
        <v>4</v>
      </c>
      <c r="I645" s="4" t="s">
        <v>39498</v>
      </c>
    </row>
    <row r="646" spans="1:9" x14ac:dyDescent="0.2">
      <c r="A646" s="4" t="s">
        <v>39499</v>
      </c>
      <c r="B646" s="4" t="s">
        <v>39500</v>
      </c>
      <c r="C646">
        <v>6.4789090224463197E-3</v>
      </c>
      <c r="D646">
        <v>0.155091399829243</v>
      </c>
      <c r="E646">
        <v>-0.90442418101992605</v>
      </c>
      <c r="F646">
        <v>-1.6257888773411899</v>
      </c>
      <c r="G646">
        <v>32794</v>
      </c>
      <c r="H646">
        <v>4</v>
      </c>
      <c r="I646" s="4" t="s">
        <v>39498</v>
      </c>
    </row>
    <row r="647" spans="1:9" x14ac:dyDescent="0.2">
      <c r="A647" s="4" t="s">
        <v>39501</v>
      </c>
      <c r="B647" s="4" t="s">
        <v>39502</v>
      </c>
      <c r="C647">
        <v>6.5066057887827201E-3</v>
      </c>
      <c r="D647">
        <v>0.15551292223236299</v>
      </c>
      <c r="E647">
        <v>0.942248776115852</v>
      </c>
      <c r="F647">
        <v>1.55127537336855</v>
      </c>
      <c r="G647">
        <v>32308</v>
      </c>
      <c r="H647">
        <v>3</v>
      </c>
      <c r="I647" s="4" t="s">
        <v>39503</v>
      </c>
    </row>
    <row r="648" spans="1:9" x14ac:dyDescent="0.2">
      <c r="A648" s="4" t="s">
        <v>39504</v>
      </c>
      <c r="B648" s="4" t="s">
        <v>39505</v>
      </c>
      <c r="C648">
        <v>6.5609486408068499E-3</v>
      </c>
      <c r="D648">
        <v>0.156569015861731</v>
      </c>
      <c r="E648">
        <v>-0.397058007634018</v>
      </c>
      <c r="F648">
        <v>-1.53956738307175</v>
      </c>
      <c r="G648">
        <v>37624</v>
      </c>
      <c r="H648">
        <v>83</v>
      </c>
      <c r="I648" s="4" t="s">
        <v>39506</v>
      </c>
    </row>
    <row r="649" spans="1:9" x14ac:dyDescent="0.2">
      <c r="A649" s="4" t="s">
        <v>39507</v>
      </c>
      <c r="B649" s="4" t="s">
        <v>39508</v>
      </c>
      <c r="C649">
        <v>6.6087463247953802E-3</v>
      </c>
      <c r="D649">
        <v>0.157465893884151</v>
      </c>
      <c r="E649">
        <v>0.38903255179705798</v>
      </c>
      <c r="F649">
        <v>1.5420719732566299</v>
      </c>
      <c r="G649">
        <v>28442</v>
      </c>
      <c r="H649">
        <v>75</v>
      </c>
      <c r="I649" s="4" t="s">
        <v>39509</v>
      </c>
    </row>
    <row r="650" spans="1:9" x14ac:dyDescent="0.2">
      <c r="A650" s="4" t="s">
        <v>39510</v>
      </c>
      <c r="B650" s="4" t="s">
        <v>39511</v>
      </c>
      <c r="C650">
        <v>6.6350087708756103E-3</v>
      </c>
      <c r="D650">
        <v>0.157785092004709</v>
      </c>
      <c r="E650">
        <v>-0.32816444930177402</v>
      </c>
      <c r="F650">
        <v>-1.42376431352414</v>
      </c>
      <c r="G650">
        <v>40467</v>
      </c>
      <c r="H650">
        <v>181</v>
      </c>
      <c r="I650" s="4" t="s">
        <v>39512</v>
      </c>
    </row>
    <row r="651" spans="1:9" x14ac:dyDescent="0.2">
      <c r="A651" s="4" t="s">
        <v>39513</v>
      </c>
      <c r="B651" s="4" t="s">
        <v>39514</v>
      </c>
      <c r="C651">
        <v>6.64261317534094E-3</v>
      </c>
      <c r="D651">
        <v>0.157785092004709</v>
      </c>
      <c r="E651">
        <v>0.65783903506714303</v>
      </c>
      <c r="F651">
        <v>1.75719754197928</v>
      </c>
      <c r="G651">
        <v>31542</v>
      </c>
      <c r="H651">
        <v>14</v>
      </c>
      <c r="I651" s="4" t="s">
        <v>39515</v>
      </c>
    </row>
    <row r="652" spans="1:9" x14ac:dyDescent="0.2">
      <c r="A652" s="4" t="s">
        <v>39516</v>
      </c>
      <c r="B652" s="4" t="s">
        <v>39517</v>
      </c>
      <c r="C652">
        <v>6.6695715556637399E-3</v>
      </c>
      <c r="D652">
        <v>0.15818171554171101</v>
      </c>
      <c r="E652">
        <v>-0.69719610160302703</v>
      </c>
      <c r="F652">
        <v>-1.74961476739224</v>
      </c>
      <c r="G652">
        <v>34852</v>
      </c>
      <c r="H652">
        <v>12</v>
      </c>
      <c r="I652" s="4" t="s">
        <v>39518</v>
      </c>
    </row>
    <row r="653" spans="1:9" x14ac:dyDescent="0.2">
      <c r="A653" s="4" t="s">
        <v>39519</v>
      </c>
      <c r="B653" s="4" t="s">
        <v>39520</v>
      </c>
      <c r="C653">
        <v>6.68677831358517E-3</v>
      </c>
      <c r="D653">
        <v>0.15834619736133501</v>
      </c>
      <c r="E653">
        <v>-0.94402305220161498</v>
      </c>
      <c r="F653">
        <v>-1.5580544048540801</v>
      </c>
      <c r="G653">
        <v>33664</v>
      </c>
      <c r="H653">
        <v>3</v>
      </c>
      <c r="I653" s="4" t="s">
        <v>11740</v>
      </c>
    </row>
    <row r="654" spans="1:9" x14ac:dyDescent="0.2">
      <c r="A654" s="4" t="s">
        <v>24103</v>
      </c>
      <c r="B654" s="4" t="s">
        <v>24104</v>
      </c>
      <c r="C654">
        <v>6.7070557052384397E-3</v>
      </c>
      <c r="D654">
        <v>0.158518146849219</v>
      </c>
      <c r="E654">
        <v>0.29036785390353498</v>
      </c>
      <c r="F654">
        <v>1.35990411498355</v>
      </c>
      <c r="G654">
        <v>25144</v>
      </c>
      <c r="H654">
        <v>234</v>
      </c>
      <c r="I654" s="4" t="s">
        <v>39521</v>
      </c>
    </row>
    <row r="655" spans="1:9" x14ac:dyDescent="0.2">
      <c r="A655" s="4" t="s">
        <v>39522</v>
      </c>
      <c r="B655" s="4" t="s">
        <v>39523</v>
      </c>
      <c r="C655">
        <v>6.7400671602816202E-3</v>
      </c>
      <c r="D655">
        <v>0.158518146849219</v>
      </c>
      <c r="E655">
        <v>0.60845434270100296</v>
      </c>
      <c r="F655">
        <v>1.74423351170315</v>
      </c>
      <c r="G655">
        <v>31682</v>
      </c>
      <c r="H655">
        <v>18</v>
      </c>
      <c r="I655" s="4" t="s">
        <v>39524</v>
      </c>
    </row>
    <row r="656" spans="1:9" x14ac:dyDescent="0.2">
      <c r="A656" s="4" t="s">
        <v>39525</v>
      </c>
      <c r="B656" s="4" t="s">
        <v>39526</v>
      </c>
      <c r="C656">
        <v>6.7472785225598103E-3</v>
      </c>
      <c r="D656">
        <v>0.158518146849219</v>
      </c>
      <c r="E656">
        <v>0.37625407274681499</v>
      </c>
      <c r="F656">
        <v>1.5217095860293699</v>
      </c>
      <c r="G656">
        <v>28748</v>
      </c>
      <c r="H656">
        <v>84</v>
      </c>
      <c r="I656" s="4" t="s">
        <v>39527</v>
      </c>
    </row>
    <row r="657" spans="1:9" x14ac:dyDescent="0.2">
      <c r="A657" s="4" t="s">
        <v>39528</v>
      </c>
      <c r="B657" s="4" t="s">
        <v>39529</v>
      </c>
      <c r="C657">
        <v>6.7571044460113198E-3</v>
      </c>
      <c r="D657">
        <v>0.158518146849219</v>
      </c>
      <c r="E657">
        <v>-0.86476781248904699</v>
      </c>
      <c r="F657">
        <v>-1.6661319562016501</v>
      </c>
      <c r="G657">
        <v>34403</v>
      </c>
      <c r="H657">
        <v>5</v>
      </c>
      <c r="I657" s="4" t="s">
        <v>39530</v>
      </c>
    </row>
    <row r="658" spans="1:9" x14ac:dyDescent="0.2">
      <c r="A658" s="4" t="s">
        <v>39531</v>
      </c>
      <c r="B658" s="4" t="s">
        <v>39532</v>
      </c>
      <c r="C658">
        <v>6.7571044460113198E-3</v>
      </c>
      <c r="D658">
        <v>0.158518146849219</v>
      </c>
      <c r="E658">
        <v>-0.86476781248904699</v>
      </c>
      <c r="F658">
        <v>-1.6661319562016501</v>
      </c>
      <c r="G658">
        <v>34403</v>
      </c>
      <c r="H658">
        <v>5</v>
      </c>
      <c r="I658" s="4" t="s">
        <v>39530</v>
      </c>
    </row>
    <row r="659" spans="1:9" x14ac:dyDescent="0.2">
      <c r="A659" s="4" t="s">
        <v>39533</v>
      </c>
      <c r="B659" s="4" t="s">
        <v>39534</v>
      </c>
      <c r="C659">
        <v>6.7608270355789604E-3</v>
      </c>
      <c r="D659">
        <v>0.158518146849219</v>
      </c>
      <c r="E659">
        <v>-0.359389282923263</v>
      </c>
      <c r="F659">
        <v>-1.47934849134209</v>
      </c>
      <c r="G659">
        <v>39886</v>
      </c>
      <c r="H659">
        <v>122</v>
      </c>
      <c r="I659" s="4" t="s">
        <v>39535</v>
      </c>
    </row>
    <row r="660" spans="1:9" x14ac:dyDescent="0.2">
      <c r="A660" s="4" t="s">
        <v>39536</v>
      </c>
      <c r="B660" s="4" t="s">
        <v>39537</v>
      </c>
      <c r="C660">
        <v>6.76601846307643E-3</v>
      </c>
      <c r="D660">
        <v>0.158518146849219</v>
      </c>
      <c r="E660">
        <v>-0.69664915200531996</v>
      </c>
      <c r="F660">
        <v>-1.74824219647429</v>
      </c>
      <c r="G660">
        <v>35356</v>
      </c>
      <c r="H660">
        <v>12</v>
      </c>
      <c r="I660" s="4" t="s">
        <v>39538</v>
      </c>
    </row>
    <row r="661" spans="1:9" x14ac:dyDescent="0.2">
      <c r="A661" s="4" t="s">
        <v>20082</v>
      </c>
      <c r="B661" s="4" t="s">
        <v>20083</v>
      </c>
      <c r="C661">
        <v>6.8211524583115801E-3</v>
      </c>
      <c r="D661">
        <v>0.15956735401719499</v>
      </c>
      <c r="E661">
        <v>0.35363088014423899</v>
      </c>
      <c r="F661">
        <v>1.4842984647438799</v>
      </c>
      <c r="G661">
        <v>28430</v>
      </c>
      <c r="H661">
        <v>105</v>
      </c>
      <c r="I661" s="4" t="s">
        <v>39539</v>
      </c>
    </row>
    <row r="662" spans="1:9" x14ac:dyDescent="0.2">
      <c r="A662" s="4" t="s">
        <v>21045</v>
      </c>
      <c r="B662" s="4" t="s">
        <v>21046</v>
      </c>
      <c r="C662">
        <v>6.86544909580871E-3</v>
      </c>
      <c r="D662">
        <v>0.16036024736513199</v>
      </c>
      <c r="E662">
        <v>0.24786010011495199</v>
      </c>
      <c r="F662">
        <v>1.25382654561683</v>
      </c>
      <c r="G662">
        <v>21695</v>
      </c>
      <c r="H662">
        <v>519</v>
      </c>
      <c r="I662" s="4" t="s">
        <v>39540</v>
      </c>
    </row>
    <row r="663" spans="1:9" x14ac:dyDescent="0.2">
      <c r="A663" s="4" t="s">
        <v>39541</v>
      </c>
      <c r="B663" s="4" t="s">
        <v>39542</v>
      </c>
      <c r="C663">
        <v>6.8927596782030597E-3</v>
      </c>
      <c r="D663">
        <v>0.160754588803598</v>
      </c>
      <c r="E663">
        <v>0.28136317671866701</v>
      </c>
      <c r="F663">
        <v>1.33840614171215</v>
      </c>
      <c r="G663">
        <v>25221</v>
      </c>
      <c r="H663">
        <v>269</v>
      </c>
      <c r="I663" s="4" t="s">
        <v>39543</v>
      </c>
    </row>
    <row r="664" spans="1:9" x14ac:dyDescent="0.2">
      <c r="A664" s="4" t="s">
        <v>39544</v>
      </c>
      <c r="B664" s="4" t="s">
        <v>39545</v>
      </c>
      <c r="C664">
        <v>6.9280854422966E-3</v>
      </c>
      <c r="D664">
        <v>0.161223238115415</v>
      </c>
      <c r="E664">
        <v>0.45588620674521302</v>
      </c>
      <c r="F664">
        <v>1.6260684255040201</v>
      </c>
      <c r="G664">
        <v>31050</v>
      </c>
      <c r="H664">
        <v>44</v>
      </c>
      <c r="I664" s="4" t="s">
        <v>39546</v>
      </c>
    </row>
    <row r="665" spans="1:9" x14ac:dyDescent="0.2">
      <c r="A665" s="4" t="s">
        <v>39547</v>
      </c>
      <c r="B665" s="4" t="s">
        <v>39548</v>
      </c>
      <c r="C665">
        <v>6.9337705546523099E-3</v>
      </c>
      <c r="D665">
        <v>0.161223238115415</v>
      </c>
      <c r="E665">
        <v>-0.41271050920239799</v>
      </c>
      <c r="F665">
        <v>-1.55802876070923</v>
      </c>
      <c r="G665">
        <v>39354</v>
      </c>
      <c r="H665">
        <v>71</v>
      </c>
      <c r="I665" s="4" t="s">
        <v>39549</v>
      </c>
    </row>
    <row r="666" spans="1:9" x14ac:dyDescent="0.2">
      <c r="A666" s="4" t="s">
        <v>18591</v>
      </c>
      <c r="B666" s="4" t="s">
        <v>18592</v>
      </c>
      <c r="C666">
        <v>6.9521197224027102E-3</v>
      </c>
      <c r="D666">
        <v>0.161406442229759</v>
      </c>
      <c r="E666">
        <v>0.227025457694358</v>
      </c>
      <c r="F666">
        <v>1.19418093125286</v>
      </c>
      <c r="G666">
        <v>18253</v>
      </c>
      <c r="H666">
        <v>907</v>
      </c>
      <c r="I666" s="4" t="s">
        <v>39550</v>
      </c>
    </row>
    <row r="667" spans="1:9" x14ac:dyDescent="0.2">
      <c r="A667" s="4" t="s">
        <v>39551</v>
      </c>
      <c r="B667" s="4" t="s">
        <v>39552</v>
      </c>
      <c r="C667">
        <v>7.00565567659657E-3</v>
      </c>
      <c r="D667">
        <v>0.161841481078246</v>
      </c>
      <c r="E667">
        <v>-0.52379635876128305</v>
      </c>
      <c r="F667">
        <v>-1.6735814917534</v>
      </c>
      <c r="G667">
        <v>37991</v>
      </c>
      <c r="H667">
        <v>31</v>
      </c>
      <c r="I667" s="4" t="s">
        <v>39553</v>
      </c>
    </row>
    <row r="668" spans="1:9" x14ac:dyDescent="0.2">
      <c r="A668" s="4" t="s">
        <v>39554</v>
      </c>
      <c r="B668" s="4" t="s">
        <v>39555</v>
      </c>
      <c r="C668">
        <v>7.0206022878683896E-3</v>
      </c>
      <c r="D668">
        <v>0.161841481078246</v>
      </c>
      <c r="E668">
        <v>0.25008854503001199</v>
      </c>
      <c r="F668">
        <v>1.25944453019819</v>
      </c>
      <c r="G668">
        <v>22519</v>
      </c>
      <c r="H668">
        <v>491</v>
      </c>
      <c r="I668" s="4" t="s">
        <v>39556</v>
      </c>
    </row>
    <row r="669" spans="1:9" x14ac:dyDescent="0.2">
      <c r="A669" s="4" t="s">
        <v>39557</v>
      </c>
      <c r="B669" s="4" t="s">
        <v>39558</v>
      </c>
      <c r="C669">
        <v>7.0257890900542403E-3</v>
      </c>
      <c r="D669">
        <v>0.161841481078246</v>
      </c>
      <c r="E669">
        <v>0.377997849811463</v>
      </c>
      <c r="F669">
        <v>1.5224024066121</v>
      </c>
      <c r="G669">
        <v>30005</v>
      </c>
      <c r="H669">
        <v>82</v>
      </c>
      <c r="I669" s="4" t="s">
        <v>39559</v>
      </c>
    </row>
    <row r="670" spans="1:9" x14ac:dyDescent="0.2">
      <c r="A670" s="4" t="s">
        <v>39560</v>
      </c>
      <c r="B670" s="4" t="s">
        <v>39561</v>
      </c>
      <c r="C670">
        <v>7.0327273468935598E-3</v>
      </c>
      <c r="D670">
        <v>0.161841481078246</v>
      </c>
      <c r="E670">
        <v>-0.99651058081945099</v>
      </c>
      <c r="F670">
        <v>-1.3288850530629499</v>
      </c>
      <c r="G670">
        <v>35170</v>
      </c>
      <c r="H670">
        <v>1</v>
      </c>
      <c r="I670" s="4" t="s">
        <v>11113</v>
      </c>
    </row>
    <row r="671" spans="1:9" x14ac:dyDescent="0.2">
      <c r="A671" s="4" t="s">
        <v>39562</v>
      </c>
      <c r="B671" s="4" t="s">
        <v>39563</v>
      </c>
      <c r="C671">
        <v>7.0327273468935598E-3</v>
      </c>
      <c r="D671">
        <v>0.161841481078246</v>
      </c>
      <c r="E671">
        <v>-0.99651058081945099</v>
      </c>
      <c r="F671">
        <v>-1.3288850530629499</v>
      </c>
      <c r="G671">
        <v>35170</v>
      </c>
      <c r="H671">
        <v>1</v>
      </c>
      <c r="I671" s="4" t="s">
        <v>11113</v>
      </c>
    </row>
    <row r="672" spans="1:9" x14ac:dyDescent="0.2">
      <c r="A672" s="4" t="s">
        <v>39564</v>
      </c>
      <c r="B672" s="4" t="s">
        <v>39565</v>
      </c>
      <c r="C672">
        <v>7.0338474521552102E-3</v>
      </c>
      <c r="D672">
        <v>0.161841481078246</v>
      </c>
      <c r="E672">
        <v>-0.39940356304724201</v>
      </c>
      <c r="F672">
        <v>-1.5391125141308899</v>
      </c>
      <c r="G672">
        <v>40240</v>
      </c>
      <c r="H672">
        <v>80</v>
      </c>
      <c r="I672" s="4" t="s">
        <v>39566</v>
      </c>
    </row>
    <row r="673" spans="1:9" x14ac:dyDescent="0.2">
      <c r="A673" s="4" t="s">
        <v>39567</v>
      </c>
      <c r="B673" s="4" t="s">
        <v>39568</v>
      </c>
      <c r="C673">
        <v>7.1115640469656101E-3</v>
      </c>
      <c r="D673">
        <v>0.16338579932641101</v>
      </c>
      <c r="E673">
        <v>0.33965777894719201</v>
      </c>
      <c r="F673">
        <v>1.4573318490221401</v>
      </c>
      <c r="G673">
        <v>29182</v>
      </c>
      <c r="H673">
        <v>121</v>
      </c>
      <c r="I673" s="4" t="s">
        <v>39569</v>
      </c>
    </row>
    <row r="674" spans="1:9" x14ac:dyDescent="0.2">
      <c r="A674" s="4" t="s">
        <v>39570</v>
      </c>
      <c r="B674" s="4" t="s">
        <v>39571</v>
      </c>
      <c r="C674">
        <v>7.1873769066731902E-3</v>
      </c>
      <c r="D674">
        <v>0.16374845045935801</v>
      </c>
      <c r="E674">
        <v>0.61734508033856295</v>
      </c>
      <c r="F674">
        <v>1.74223691306154</v>
      </c>
      <c r="G674">
        <v>33865</v>
      </c>
      <c r="H674">
        <v>17</v>
      </c>
      <c r="I674" s="4" t="s">
        <v>39572</v>
      </c>
    </row>
    <row r="675" spans="1:9" x14ac:dyDescent="0.2">
      <c r="A675" s="4" t="s">
        <v>39573</v>
      </c>
      <c r="B675" s="4" t="s">
        <v>39574</v>
      </c>
      <c r="C675">
        <v>7.1874053167702697E-3</v>
      </c>
      <c r="D675">
        <v>0.16374845045935801</v>
      </c>
      <c r="E675">
        <v>-0.262215346972831</v>
      </c>
      <c r="F675">
        <v>-1.2737169808990101</v>
      </c>
      <c r="G675">
        <v>49981</v>
      </c>
      <c r="H675">
        <v>591</v>
      </c>
      <c r="I675" s="4" t="s">
        <v>39575</v>
      </c>
    </row>
    <row r="676" spans="1:9" x14ac:dyDescent="0.2">
      <c r="A676" s="4" t="s">
        <v>39576</v>
      </c>
      <c r="B676" s="4" t="s">
        <v>39577</v>
      </c>
      <c r="C676">
        <v>7.1876272748305596E-3</v>
      </c>
      <c r="D676">
        <v>0.16374845045935801</v>
      </c>
      <c r="E676">
        <v>-0.59742729027892405</v>
      </c>
      <c r="F676">
        <v>-1.71840515603365</v>
      </c>
      <c r="G676">
        <v>38242</v>
      </c>
      <c r="H676">
        <v>20</v>
      </c>
      <c r="I676" s="4" t="s">
        <v>39578</v>
      </c>
    </row>
    <row r="677" spans="1:9" x14ac:dyDescent="0.2">
      <c r="A677" s="4" t="s">
        <v>39579</v>
      </c>
      <c r="B677" s="4" t="s">
        <v>39580</v>
      </c>
      <c r="C677">
        <v>7.18803879936102E-3</v>
      </c>
      <c r="D677">
        <v>0.16374845045935801</v>
      </c>
      <c r="E677">
        <v>0.29359058427588502</v>
      </c>
      <c r="F677">
        <v>1.3643915184736399</v>
      </c>
      <c r="G677">
        <v>27231</v>
      </c>
      <c r="H677">
        <v>219</v>
      </c>
      <c r="I677" s="4" t="s">
        <v>39581</v>
      </c>
    </row>
    <row r="678" spans="1:9" x14ac:dyDescent="0.2">
      <c r="A678" s="4" t="s">
        <v>39582</v>
      </c>
      <c r="B678" s="4" t="s">
        <v>39583</v>
      </c>
      <c r="C678">
        <v>7.2051033775702E-3</v>
      </c>
      <c r="D678">
        <v>0.16374845045935801</v>
      </c>
      <c r="E678">
        <v>-0.86247946566628697</v>
      </c>
      <c r="F678">
        <v>-1.66172304121521</v>
      </c>
      <c r="G678">
        <v>36684</v>
      </c>
      <c r="H678">
        <v>5</v>
      </c>
      <c r="I678" s="4" t="s">
        <v>39584</v>
      </c>
    </row>
    <row r="679" spans="1:9" x14ac:dyDescent="0.2">
      <c r="A679" s="4" t="s">
        <v>39585</v>
      </c>
      <c r="B679" s="4" t="s">
        <v>39586</v>
      </c>
      <c r="C679">
        <v>7.2051033775702E-3</v>
      </c>
      <c r="D679">
        <v>0.16374845045935801</v>
      </c>
      <c r="E679">
        <v>-0.86247946566628697</v>
      </c>
      <c r="F679">
        <v>-1.66172304121521</v>
      </c>
      <c r="G679">
        <v>36684</v>
      </c>
      <c r="H679">
        <v>5</v>
      </c>
      <c r="I679" s="4" t="s">
        <v>39584</v>
      </c>
    </row>
    <row r="680" spans="1:9" x14ac:dyDescent="0.2">
      <c r="A680" s="4" t="s">
        <v>39587</v>
      </c>
      <c r="B680" s="4" t="s">
        <v>39588</v>
      </c>
      <c r="C680">
        <v>7.2051033775702E-3</v>
      </c>
      <c r="D680">
        <v>0.16374845045935801</v>
      </c>
      <c r="E680">
        <v>-0.86247946566628697</v>
      </c>
      <c r="F680">
        <v>-1.66172304121521</v>
      </c>
      <c r="G680">
        <v>36684</v>
      </c>
      <c r="H680">
        <v>5</v>
      </c>
      <c r="I680" s="4" t="s">
        <v>39584</v>
      </c>
    </row>
    <row r="681" spans="1:9" x14ac:dyDescent="0.2">
      <c r="A681" s="4" t="s">
        <v>39589</v>
      </c>
      <c r="B681" s="4" t="s">
        <v>39590</v>
      </c>
      <c r="C681">
        <v>7.21599655301337E-3</v>
      </c>
      <c r="D681">
        <v>0.16374845045935801</v>
      </c>
      <c r="E681">
        <v>0.79246060591397305</v>
      </c>
      <c r="F681">
        <v>1.7105587536106199</v>
      </c>
      <c r="G681">
        <v>35068</v>
      </c>
      <c r="H681">
        <v>7</v>
      </c>
      <c r="I681" s="4" t="s">
        <v>39591</v>
      </c>
    </row>
    <row r="682" spans="1:9" x14ac:dyDescent="0.2">
      <c r="A682" s="4" t="s">
        <v>39592</v>
      </c>
      <c r="B682" s="4" t="s">
        <v>39593</v>
      </c>
      <c r="C682">
        <v>7.2229466990375701E-3</v>
      </c>
      <c r="D682">
        <v>0.16374845045935801</v>
      </c>
      <c r="E682">
        <v>0.85724253162795505</v>
      </c>
      <c r="F682">
        <v>1.65843688103123</v>
      </c>
      <c r="G682">
        <v>35453</v>
      </c>
      <c r="H682">
        <v>5</v>
      </c>
      <c r="I682" s="4" t="s">
        <v>39594</v>
      </c>
    </row>
    <row r="683" spans="1:9" x14ac:dyDescent="0.2">
      <c r="A683" s="4" t="s">
        <v>18286</v>
      </c>
      <c r="B683" s="4" t="s">
        <v>18287</v>
      </c>
      <c r="C683">
        <v>7.2625850575270398E-3</v>
      </c>
      <c r="D683">
        <v>0.16384017689748401</v>
      </c>
      <c r="E683">
        <v>0.24034132348177401</v>
      </c>
      <c r="F683">
        <v>1.2319228171097401</v>
      </c>
      <c r="G683">
        <v>21851</v>
      </c>
      <c r="H683">
        <v>616</v>
      </c>
      <c r="I683" s="4" t="s">
        <v>39595</v>
      </c>
    </row>
    <row r="684" spans="1:9" x14ac:dyDescent="0.2">
      <c r="A684" s="4" t="s">
        <v>39596</v>
      </c>
      <c r="B684" s="4" t="s">
        <v>39597</v>
      </c>
      <c r="C684">
        <v>7.2676924720019897E-3</v>
      </c>
      <c r="D684">
        <v>0.16384017689748401</v>
      </c>
      <c r="E684">
        <v>0.42665112467982402</v>
      </c>
      <c r="F684">
        <v>1.58821103013347</v>
      </c>
      <c r="G684">
        <v>32118</v>
      </c>
      <c r="H684">
        <v>54</v>
      </c>
      <c r="I684" s="4" t="s">
        <v>39598</v>
      </c>
    </row>
    <row r="685" spans="1:9" x14ac:dyDescent="0.2">
      <c r="A685" s="4" t="s">
        <v>39599</v>
      </c>
      <c r="B685" s="4" t="s">
        <v>39600</v>
      </c>
      <c r="C685">
        <v>7.2695044757316498E-3</v>
      </c>
      <c r="D685">
        <v>0.16384017689748401</v>
      </c>
      <c r="E685">
        <v>-0.46497265620045802</v>
      </c>
      <c r="F685">
        <v>-1.6170514226600901</v>
      </c>
      <c r="G685">
        <v>40207</v>
      </c>
      <c r="H685">
        <v>46</v>
      </c>
      <c r="I685" s="4" t="s">
        <v>39601</v>
      </c>
    </row>
    <row r="686" spans="1:9" x14ac:dyDescent="0.2">
      <c r="A686" s="4" t="s">
        <v>39602</v>
      </c>
      <c r="B686" s="4" t="s">
        <v>39603</v>
      </c>
      <c r="C686">
        <v>7.2695044757316498E-3</v>
      </c>
      <c r="D686">
        <v>0.16384017689748401</v>
      </c>
      <c r="E686">
        <v>-0.46497265620045802</v>
      </c>
      <c r="F686">
        <v>-1.6170514226600901</v>
      </c>
      <c r="G686">
        <v>40207</v>
      </c>
      <c r="H686">
        <v>46</v>
      </c>
      <c r="I686" s="4" t="s">
        <v>39601</v>
      </c>
    </row>
    <row r="687" spans="1:9" x14ac:dyDescent="0.2">
      <c r="A687" s="4" t="s">
        <v>39604</v>
      </c>
      <c r="B687" s="4" t="s">
        <v>39605</v>
      </c>
      <c r="C687">
        <v>7.3070704471263704E-3</v>
      </c>
      <c r="D687">
        <v>0.164188073454936</v>
      </c>
      <c r="E687">
        <v>0.39449732031953599</v>
      </c>
      <c r="F687">
        <v>1.5440593570749299</v>
      </c>
      <c r="G687">
        <v>31630</v>
      </c>
      <c r="H687">
        <v>70</v>
      </c>
      <c r="I687" s="4" t="s">
        <v>39606</v>
      </c>
    </row>
    <row r="688" spans="1:9" x14ac:dyDescent="0.2">
      <c r="A688" s="4" t="s">
        <v>16091</v>
      </c>
      <c r="B688" s="4" t="s">
        <v>16092</v>
      </c>
      <c r="C688">
        <v>7.3233364850389003E-3</v>
      </c>
      <c r="D688">
        <v>0.164188073454936</v>
      </c>
      <c r="E688">
        <v>0.236357769097469</v>
      </c>
      <c r="F688">
        <v>1.2205469738956001</v>
      </c>
      <c r="G688">
        <v>21322</v>
      </c>
      <c r="H688">
        <v>683</v>
      </c>
      <c r="I688" s="4" t="s">
        <v>39607</v>
      </c>
    </row>
    <row r="689" spans="1:9" x14ac:dyDescent="0.2">
      <c r="A689" s="4" t="s">
        <v>23520</v>
      </c>
      <c r="B689" s="4" t="s">
        <v>23521</v>
      </c>
      <c r="C689">
        <v>7.32349698600465E-3</v>
      </c>
      <c r="D689">
        <v>0.164188073454936</v>
      </c>
      <c r="E689">
        <v>0.54471511041241405</v>
      </c>
      <c r="F689">
        <v>1.70255736046826</v>
      </c>
      <c r="G689">
        <v>33917</v>
      </c>
      <c r="H689">
        <v>25</v>
      </c>
      <c r="I689" s="4" t="s">
        <v>39608</v>
      </c>
    </row>
    <row r="690" spans="1:9" x14ac:dyDescent="0.2">
      <c r="A690" s="4" t="s">
        <v>39609</v>
      </c>
      <c r="B690" s="4" t="s">
        <v>39610</v>
      </c>
      <c r="C690">
        <v>7.32754245828983E-3</v>
      </c>
      <c r="D690">
        <v>0.164188073454936</v>
      </c>
      <c r="E690">
        <v>0.35875476133768602</v>
      </c>
      <c r="F690">
        <v>1.4891211473056301</v>
      </c>
      <c r="G690">
        <v>30754</v>
      </c>
      <c r="H690">
        <v>98</v>
      </c>
      <c r="I690" s="4" t="s">
        <v>39611</v>
      </c>
    </row>
    <row r="691" spans="1:9" x14ac:dyDescent="0.2">
      <c r="A691" s="4" t="s">
        <v>39612</v>
      </c>
      <c r="B691" s="4" t="s">
        <v>39613</v>
      </c>
      <c r="C691">
        <v>7.4408182154347604E-3</v>
      </c>
      <c r="D691">
        <v>0.165950560133443</v>
      </c>
      <c r="E691">
        <v>0.47166942619473501</v>
      </c>
      <c r="F691">
        <v>1.6385738203981299</v>
      </c>
      <c r="G691">
        <v>33603</v>
      </c>
      <c r="H691">
        <v>39</v>
      </c>
      <c r="I691" s="4" t="s">
        <v>39614</v>
      </c>
    </row>
    <row r="692" spans="1:9" x14ac:dyDescent="0.2">
      <c r="A692" s="4" t="s">
        <v>21422</v>
      </c>
      <c r="B692" s="4" t="s">
        <v>21423</v>
      </c>
      <c r="C692">
        <v>7.4452349767054199E-3</v>
      </c>
      <c r="D692">
        <v>0.165950560133443</v>
      </c>
      <c r="E692">
        <v>0.37161102328530199</v>
      </c>
      <c r="F692">
        <v>1.5090221056479001</v>
      </c>
      <c r="G692">
        <v>31655</v>
      </c>
      <c r="H692">
        <v>86</v>
      </c>
      <c r="I692" s="4" t="s">
        <v>39615</v>
      </c>
    </row>
    <row r="693" spans="1:9" x14ac:dyDescent="0.2">
      <c r="A693" s="4" t="s">
        <v>39616</v>
      </c>
      <c r="B693" s="4" t="s">
        <v>39617</v>
      </c>
      <c r="C693">
        <v>7.4613076071967099E-3</v>
      </c>
      <c r="D693">
        <v>0.165950560133443</v>
      </c>
      <c r="E693">
        <v>0.85605225996450895</v>
      </c>
      <c r="F693">
        <v>1.65613415997823</v>
      </c>
      <c r="G693">
        <v>36623</v>
      </c>
      <c r="H693">
        <v>5</v>
      </c>
      <c r="I693" s="4" t="s">
        <v>39618</v>
      </c>
    </row>
    <row r="694" spans="1:9" x14ac:dyDescent="0.2">
      <c r="A694" s="4" t="s">
        <v>39619</v>
      </c>
      <c r="B694" s="4" t="s">
        <v>39620</v>
      </c>
      <c r="C694">
        <v>7.4613076071967099E-3</v>
      </c>
      <c r="D694">
        <v>0.165950560133443</v>
      </c>
      <c r="E694">
        <v>0.85605225996450895</v>
      </c>
      <c r="F694">
        <v>1.65613415997823</v>
      </c>
      <c r="G694">
        <v>36623</v>
      </c>
      <c r="H694">
        <v>5</v>
      </c>
      <c r="I694" s="4" t="s">
        <v>39618</v>
      </c>
    </row>
    <row r="695" spans="1:9" x14ac:dyDescent="0.2">
      <c r="A695" s="4" t="s">
        <v>39621</v>
      </c>
      <c r="B695" s="4" t="s">
        <v>39622</v>
      </c>
      <c r="C695">
        <v>7.4705749331907198E-3</v>
      </c>
      <c r="D695">
        <v>0.165950560133443</v>
      </c>
      <c r="E695">
        <v>0.29742718794647199</v>
      </c>
      <c r="F695">
        <v>1.3713807960908999</v>
      </c>
      <c r="G695">
        <v>28608</v>
      </c>
      <c r="H695">
        <v>205</v>
      </c>
      <c r="I695" s="4" t="s">
        <v>39623</v>
      </c>
    </row>
    <row r="696" spans="1:9" x14ac:dyDescent="0.2">
      <c r="A696" s="4" t="s">
        <v>18168</v>
      </c>
      <c r="B696" s="4" t="s">
        <v>18169</v>
      </c>
      <c r="C696">
        <v>7.4707893573306402E-3</v>
      </c>
      <c r="D696">
        <v>0.165950560133443</v>
      </c>
      <c r="E696">
        <v>0.27094416523116299</v>
      </c>
      <c r="F696">
        <v>1.31109866946466</v>
      </c>
      <c r="G696">
        <v>26510</v>
      </c>
      <c r="H696">
        <v>317</v>
      </c>
      <c r="I696" s="4" t="s">
        <v>39624</v>
      </c>
    </row>
    <row r="697" spans="1:9" x14ac:dyDescent="0.2">
      <c r="A697" s="4" t="s">
        <v>39625</v>
      </c>
      <c r="B697" s="4" t="s">
        <v>39626</v>
      </c>
      <c r="C697">
        <v>7.4837698191738498E-3</v>
      </c>
      <c r="D697">
        <v>0.165999705801992</v>
      </c>
      <c r="E697">
        <v>0.74137407317243798</v>
      </c>
      <c r="F697">
        <v>1.73341363821144</v>
      </c>
      <c r="G697">
        <v>36086</v>
      </c>
      <c r="H697">
        <v>9</v>
      </c>
      <c r="I697" s="4" t="s">
        <v>39627</v>
      </c>
    </row>
    <row r="698" spans="1:9" x14ac:dyDescent="0.2">
      <c r="A698" s="4" t="s">
        <v>39628</v>
      </c>
      <c r="B698" s="4" t="s">
        <v>39629</v>
      </c>
      <c r="C698">
        <v>7.5363062974820897E-3</v>
      </c>
      <c r="D698">
        <v>0.16692485327871301</v>
      </c>
      <c r="E698">
        <v>0.35342464730530498</v>
      </c>
      <c r="F698">
        <v>1.4788162175545101</v>
      </c>
      <c r="G698">
        <v>31468</v>
      </c>
      <c r="H698">
        <v>103</v>
      </c>
      <c r="I698" s="4" t="s">
        <v>39630</v>
      </c>
    </row>
    <row r="699" spans="1:9" x14ac:dyDescent="0.2">
      <c r="A699" s="4" t="s">
        <v>18725</v>
      </c>
      <c r="B699" s="4" t="s">
        <v>18726</v>
      </c>
      <c r="C699">
        <v>7.6145254248493497E-3</v>
      </c>
      <c r="D699">
        <v>0.16807536723683</v>
      </c>
      <c r="E699">
        <v>0.27352325852280102</v>
      </c>
      <c r="F699">
        <v>1.3167212480083901</v>
      </c>
      <c r="G699">
        <v>27296</v>
      </c>
      <c r="H699">
        <v>301</v>
      </c>
      <c r="I699" s="4" t="s">
        <v>39631</v>
      </c>
    </row>
    <row r="700" spans="1:9" x14ac:dyDescent="0.2">
      <c r="A700" s="4" t="s">
        <v>39632</v>
      </c>
      <c r="B700" s="4" t="s">
        <v>39633</v>
      </c>
      <c r="C700">
        <v>7.6159273899866599E-3</v>
      </c>
      <c r="D700">
        <v>0.16807536723683</v>
      </c>
      <c r="E700">
        <v>-0.33906974053399003</v>
      </c>
      <c r="F700">
        <v>-1.4387598845820899</v>
      </c>
      <c r="G700">
        <v>45747</v>
      </c>
      <c r="H700">
        <v>152</v>
      </c>
      <c r="I700" s="4" t="s">
        <v>39634</v>
      </c>
    </row>
    <row r="701" spans="1:9" x14ac:dyDescent="0.2">
      <c r="A701" s="4" t="s">
        <v>39635</v>
      </c>
      <c r="B701" s="4" t="s">
        <v>39636</v>
      </c>
      <c r="C701">
        <v>7.6231478510026601E-3</v>
      </c>
      <c r="D701">
        <v>0.16807536723683</v>
      </c>
      <c r="E701">
        <v>-0.48280785014422001</v>
      </c>
      <c r="F701">
        <v>-1.6311087816758101</v>
      </c>
      <c r="G701">
        <v>41854</v>
      </c>
      <c r="H701">
        <v>40</v>
      </c>
      <c r="I701" s="4" t="s">
        <v>39637</v>
      </c>
    </row>
    <row r="702" spans="1:9" x14ac:dyDescent="0.2">
      <c r="A702" s="4" t="s">
        <v>20297</v>
      </c>
      <c r="B702" s="4" t="s">
        <v>20298</v>
      </c>
      <c r="C702">
        <v>7.6318602144383203E-3</v>
      </c>
      <c r="D702">
        <v>0.16807536723683</v>
      </c>
      <c r="E702">
        <v>0.35317261008232997</v>
      </c>
      <c r="F702">
        <v>1.47776163141966</v>
      </c>
      <c r="G702">
        <v>31867</v>
      </c>
      <c r="H702">
        <v>103</v>
      </c>
      <c r="I702" s="4" t="s">
        <v>39638</v>
      </c>
    </row>
    <row r="703" spans="1:9" x14ac:dyDescent="0.2">
      <c r="A703" s="4" t="s">
        <v>39639</v>
      </c>
      <c r="B703" s="4" t="s">
        <v>39640</v>
      </c>
      <c r="C703">
        <v>7.7056385984714702E-3</v>
      </c>
      <c r="D703">
        <v>0.16945809505568701</v>
      </c>
      <c r="E703">
        <v>0.66698536034365297</v>
      </c>
      <c r="F703">
        <v>1.74358653682817</v>
      </c>
      <c r="G703">
        <v>36686</v>
      </c>
      <c r="H703">
        <v>13</v>
      </c>
      <c r="I703" s="4" t="s">
        <v>39641</v>
      </c>
    </row>
    <row r="704" spans="1:9" x14ac:dyDescent="0.2">
      <c r="A704" s="4" t="s">
        <v>39642</v>
      </c>
      <c r="B704" s="4" t="s">
        <v>39643</v>
      </c>
      <c r="C704">
        <v>7.7293900856351396E-3</v>
      </c>
      <c r="D704">
        <v>0.16973828712272299</v>
      </c>
      <c r="E704">
        <v>0.52292365690143505</v>
      </c>
      <c r="F704">
        <v>1.6811078722606201</v>
      </c>
      <c r="G704">
        <v>35573</v>
      </c>
      <c r="H704">
        <v>28</v>
      </c>
      <c r="I704" s="4" t="s">
        <v>39644</v>
      </c>
    </row>
    <row r="705" spans="1:9" x14ac:dyDescent="0.2">
      <c r="A705" s="4" t="s">
        <v>39645</v>
      </c>
      <c r="B705" s="4" t="s">
        <v>39646</v>
      </c>
      <c r="C705">
        <v>7.7901126100016899E-3</v>
      </c>
      <c r="D705">
        <v>0.17040152618283</v>
      </c>
      <c r="E705">
        <v>0.310194791182408</v>
      </c>
      <c r="F705">
        <v>1.39651588691476</v>
      </c>
      <c r="G705">
        <v>30642</v>
      </c>
      <c r="H705">
        <v>170</v>
      </c>
      <c r="I705" s="4" t="s">
        <v>39647</v>
      </c>
    </row>
    <row r="706" spans="1:9" x14ac:dyDescent="0.2">
      <c r="A706" s="4" t="s">
        <v>39648</v>
      </c>
      <c r="B706" s="4" t="s">
        <v>39649</v>
      </c>
      <c r="C706">
        <v>7.7941396226298499E-3</v>
      </c>
      <c r="D706">
        <v>0.17040152618283</v>
      </c>
      <c r="E706">
        <v>-0.319261791355618</v>
      </c>
      <c r="F706">
        <v>-1.40015981796176</v>
      </c>
      <c r="G706">
        <v>47932</v>
      </c>
      <c r="H706">
        <v>198</v>
      </c>
      <c r="I706" s="4" t="s">
        <v>39650</v>
      </c>
    </row>
    <row r="707" spans="1:9" x14ac:dyDescent="0.2">
      <c r="A707" s="4" t="s">
        <v>39651</v>
      </c>
      <c r="B707" s="4" t="s">
        <v>39652</v>
      </c>
      <c r="C707">
        <v>7.8156199219062295E-3</v>
      </c>
      <c r="D707">
        <v>0.17040152618283</v>
      </c>
      <c r="E707">
        <v>0.93748592870544101</v>
      </c>
      <c r="F707">
        <v>1.5434340388057901</v>
      </c>
      <c r="G707">
        <v>38808</v>
      </c>
      <c r="H707">
        <v>3</v>
      </c>
      <c r="I707" s="4" t="s">
        <v>39653</v>
      </c>
    </row>
    <row r="708" spans="1:9" x14ac:dyDescent="0.2">
      <c r="A708" s="4" t="s">
        <v>39654</v>
      </c>
      <c r="B708" s="4" t="s">
        <v>39655</v>
      </c>
      <c r="C708">
        <v>7.8276852660687408E-3</v>
      </c>
      <c r="D708">
        <v>0.17040152618283</v>
      </c>
      <c r="E708">
        <v>0.49572933202066299</v>
      </c>
      <c r="F708">
        <v>1.65763934002088</v>
      </c>
      <c r="G708">
        <v>35708</v>
      </c>
      <c r="H708">
        <v>33</v>
      </c>
      <c r="I708" s="4" t="s">
        <v>39656</v>
      </c>
    </row>
    <row r="709" spans="1:9" x14ac:dyDescent="0.2">
      <c r="A709" s="4" t="s">
        <v>39657</v>
      </c>
      <c r="B709" s="4" t="s">
        <v>39658</v>
      </c>
      <c r="C709">
        <v>7.8276852660687408E-3</v>
      </c>
      <c r="D709">
        <v>0.17040152618283</v>
      </c>
      <c r="E709">
        <v>0.49572933202066299</v>
      </c>
      <c r="F709">
        <v>1.65763934002088</v>
      </c>
      <c r="G709">
        <v>35708</v>
      </c>
      <c r="H709">
        <v>33</v>
      </c>
      <c r="I709" s="4" t="s">
        <v>39656</v>
      </c>
    </row>
    <row r="710" spans="1:9" x14ac:dyDescent="0.2">
      <c r="A710" s="4" t="s">
        <v>18134</v>
      </c>
      <c r="B710" s="4" t="s">
        <v>18135</v>
      </c>
      <c r="C710">
        <v>7.8356004130283007E-3</v>
      </c>
      <c r="D710">
        <v>0.17040152618283</v>
      </c>
      <c r="E710">
        <v>0.25680854959396099</v>
      </c>
      <c r="F710">
        <v>1.2743349880888599</v>
      </c>
      <c r="G710">
        <v>26255</v>
      </c>
      <c r="H710">
        <v>413</v>
      </c>
      <c r="I710" s="4" t="s">
        <v>39659</v>
      </c>
    </row>
    <row r="711" spans="1:9" x14ac:dyDescent="0.2">
      <c r="A711" s="4" t="s">
        <v>39660</v>
      </c>
      <c r="B711" s="4" t="s">
        <v>39661</v>
      </c>
      <c r="C711">
        <v>7.8369669216156301E-3</v>
      </c>
      <c r="D711">
        <v>0.17040152618283</v>
      </c>
      <c r="E711">
        <v>0.93740556412082798</v>
      </c>
      <c r="F711">
        <v>1.5433017302221499</v>
      </c>
      <c r="G711">
        <v>38914</v>
      </c>
      <c r="H711">
        <v>3</v>
      </c>
      <c r="I711" s="4" t="s">
        <v>39662</v>
      </c>
    </row>
    <row r="712" spans="1:9" x14ac:dyDescent="0.2">
      <c r="A712" s="4" t="s">
        <v>39663</v>
      </c>
      <c r="B712" s="4" t="s">
        <v>39664</v>
      </c>
      <c r="C712">
        <v>7.8899827895666207E-3</v>
      </c>
      <c r="D712">
        <v>0.17131264039994201</v>
      </c>
      <c r="E712">
        <v>-0.60332807600942995</v>
      </c>
      <c r="F712">
        <v>-1.71289760619454</v>
      </c>
      <c r="G712">
        <v>41896</v>
      </c>
      <c r="H712">
        <v>19</v>
      </c>
      <c r="I712" s="4" t="s">
        <v>39665</v>
      </c>
    </row>
    <row r="713" spans="1:9" x14ac:dyDescent="0.2">
      <c r="A713" s="4" t="s">
        <v>39666</v>
      </c>
      <c r="B713" s="4" t="s">
        <v>39667</v>
      </c>
      <c r="C713">
        <v>7.9063708953578098E-3</v>
      </c>
      <c r="D713">
        <v>0.17142702352016301</v>
      </c>
      <c r="E713">
        <v>0.22725861262743999</v>
      </c>
      <c r="F713">
        <v>1.19284107606769</v>
      </c>
      <c r="G713">
        <v>21043</v>
      </c>
      <c r="H713">
        <v>876</v>
      </c>
      <c r="I713" s="4" t="s">
        <v>39668</v>
      </c>
    </row>
    <row r="714" spans="1:9" x14ac:dyDescent="0.2">
      <c r="A714" s="4" t="s">
        <v>19180</v>
      </c>
      <c r="B714" s="4" t="s">
        <v>19181</v>
      </c>
      <c r="C714">
        <v>7.9212804878593703E-3</v>
      </c>
      <c r="D714">
        <v>0.17150907303488799</v>
      </c>
      <c r="E714">
        <v>0.448949487403701</v>
      </c>
      <c r="F714">
        <v>1.60909637624928</v>
      </c>
      <c r="G714">
        <v>35455</v>
      </c>
      <c r="H714">
        <v>45</v>
      </c>
      <c r="I714" s="4" t="s">
        <v>39669</v>
      </c>
    </row>
    <row r="715" spans="1:9" x14ac:dyDescent="0.2">
      <c r="A715" s="4" t="s">
        <v>39670</v>
      </c>
      <c r="B715" s="4" t="s">
        <v>39671</v>
      </c>
      <c r="C715">
        <v>7.9428718866213395E-3</v>
      </c>
      <c r="D715">
        <v>0.17173536185715901</v>
      </c>
      <c r="E715">
        <v>-0.74700297345653799</v>
      </c>
      <c r="F715">
        <v>-1.7248660063130901</v>
      </c>
      <c r="G715">
        <v>41127</v>
      </c>
      <c r="H715">
        <v>9</v>
      </c>
      <c r="I715" s="4" t="s">
        <v>39672</v>
      </c>
    </row>
    <row r="716" spans="1:9" x14ac:dyDescent="0.2">
      <c r="A716" s="4" t="s">
        <v>39673</v>
      </c>
      <c r="B716" s="4" t="s">
        <v>39674</v>
      </c>
      <c r="C716">
        <v>7.9745985738755697E-3</v>
      </c>
      <c r="D716">
        <v>0.17197721390041401</v>
      </c>
      <c r="E716">
        <v>-0.70762095275383097</v>
      </c>
      <c r="F716">
        <v>-1.7326539221234001</v>
      </c>
      <c r="G716">
        <v>41555</v>
      </c>
      <c r="H716">
        <v>11</v>
      </c>
      <c r="I716" s="4" t="s">
        <v>39447</v>
      </c>
    </row>
    <row r="717" spans="1:9" x14ac:dyDescent="0.2">
      <c r="A717" s="4" t="s">
        <v>23061</v>
      </c>
      <c r="B717" s="4" t="s">
        <v>23062</v>
      </c>
      <c r="C717">
        <v>7.9763692228072298E-3</v>
      </c>
      <c r="D717">
        <v>0.17197721390041401</v>
      </c>
      <c r="E717">
        <v>0.26381262443366799</v>
      </c>
      <c r="F717">
        <v>1.29160750852589</v>
      </c>
      <c r="G717">
        <v>27618</v>
      </c>
      <c r="H717">
        <v>357</v>
      </c>
      <c r="I717" s="4" t="s">
        <v>39675</v>
      </c>
    </row>
    <row r="718" spans="1:9" x14ac:dyDescent="0.2">
      <c r="A718" s="4" t="s">
        <v>39676</v>
      </c>
      <c r="B718" s="4" t="s">
        <v>39677</v>
      </c>
      <c r="C718">
        <v>8.0271762226023103E-3</v>
      </c>
      <c r="D718">
        <v>0.172716472456</v>
      </c>
      <c r="E718">
        <v>-0.409156856954417</v>
      </c>
      <c r="F718">
        <v>-1.5446133223221299</v>
      </c>
      <c r="G718">
        <v>45560</v>
      </c>
      <c r="H718">
        <v>71</v>
      </c>
      <c r="I718" s="4" t="s">
        <v>39678</v>
      </c>
    </row>
    <row r="719" spans="1:9" x14ac:dyDescent="0.2">
      <c r="A719" s="4" t="s">
        <v>39679</v>
      </c>
      <c r="B719" s="4" t="s">
        <v>39680</v>
      </c>
      <c r="C719">
        <v>8.0330637487643804E-3</v>
      </c>
      <c r="D719">
        <v>0.172716472456</v>
      </c>
      <c r="E719">
        <v>-0.79526550916295502</v>
      </c>
      <c r="F719">
        <v>-1.70143335223255</v>
      </c>
      <c r="G719">
        <v>41290</v>
      </c>
      <c r="H719">
        <v>7</v>
      </c>
      <c r="I719" s="4" t="s">
        <v>39681</v>
      </c>
    </row>
    <row r="720" spans="1:9" x14ac:dyDescent="0.2">
      <c r="A720" s="4" t="s">
        <v>39682</v>
      </c>
      <c r="B720" s="4" t="s">
        <v>39683</v>
      </c>
      <c r="C720">
        <v>8.0525152639691708E-3</v>
      </c>
      <c r="D720">
        <v>0.17271995936232501</v>
      </c>
      <c r="E720">
        <v>0.50488755089341097</v>
      </c>
      <c r="F720">
        <v>1.6634595822309699</v>
      </c>
      <c r="G720">
        <v>36855</v>
      </c>
      <c r="H720">
        <v>31</v>
      </c>
      <c r="I720" s="4" t="s">
        <v>39684</v>
      </c>
    </row>
    <row r="721" spans="1:9" x14ac:dyDescent="0.2">
      <c r="A721" s="4" t="s">
        <v>39685</v>
      </c>
      <c r="B721" s="4" t="s">
        <v>39686</v>
      </c>
      <c r="C721">
        <v>8.0556338078302692E-3</v>
      </c>
      <c r="D721">
        <v>0.17271995936232501</v>
      </c>
      <c r="E721">
        <v>-0.35601520420425697</v>
      </c>
      <c r="F721">
        <v>-1.4654598238169101</v>
      </c>
      <c r="G721">
        <v>47525</v>
      </c>
      <c r="H721">
        <v>122</v>
      </c>
      <c r="I721" s="4" t="s">
        <v>39687</v>
      </c>
    </row>
    <row r="722" spans="1:9" x14ac:dyDescent="0.2">
      <c r="A722" s="4" t="s">
        <v>39688</v>
      </c>
      <c r="B722" s="4" t="s">
        <v>39689</v>
      </c>
      <c r="C722">
        <v>8.1107308616665697E-3</v>
      </c>
      <c r="D722">
        <v>0.17365975967146099</v>
      </c>
      <c r="E722">
        <v>0.30740531296696899</v>
      </c>
      <c r="F722">
        <v>1.3892490183867701</v>
      </c>
      <c r="G722">
        <v>31776</v>
      </c>
      <c r="H722">
        <v>175</v>
      </c>
      <c r="I722" s="4" t="s">
        <v>39690</v>
      </c>
    </row>
    <row r="723" spans="1:9" x14ac:dyDescent="0.2">
      <c r="A723" s="4" t="s">
        <v>39691</v>
      </c>
      <c r="B723" s="4" t="s">
        <v>39692</v>
      </c>
      <c r="C723">
        <v>8.1669453382341405E-3</v>
      </c>
      <c r="D723">
        <v>0.17462084512374099</v>
      </c>
      <c r="E723">
        <v>0.52738116464849105</v>
      </c>
      <c r="F723">
        <v>1.68030080664146</v>
      </c>
      <c r="G723">
        <v>37663</v>
      </c>
      <c r="H723">
        <v>27</v>
      </c>
      <c r="I723" s="4" t="s">
        <v>39693</v>
      </c>
    </row>
    <row r="724" spans="1:9" x14ac:dyDescent="0.2">
      <c r="A724" s="4" t="s">
        <v>39694</v>
      </c>
      <c r="B724" s="4" t="s">
        <v>39695</v>
      </c>
      <c r="C724">
        <v>8.2102225981133398E-3</v>
      </c>
      <c r="D724">
        <v>0.175303035418996</v>
      </c>
      <c r="E724">
        <v>-0.35424265789491299</v>
      </c>
      <c r="F724">
        <v>-1.4615529832769201</v>
      </c>
      <c r="G724">
        <v>48498</v>
      </c>
      <c r="H724">
        <v>124</v>
      </c>
      <c r="I724" s="4" t="s">
        <v>39696</v>
      </c>
    </row>
    <row r="725" spans="1:9" x14ac:dyDescent="0.2">
      <c r="A725" s="4" t="s">
        <v>39697</v>
      </c>
      <c r="B725" s="4" t="s">
        <v>39698</v>
      </c>
      <c r="C725">
        <v>8.2340836375424595E-3</v>
      </c>
      <c r="D725">
        <v>0.17556934074184599</v>
      </c>
      <c r="E725">
        <v>-0.29522006861808098</v>
      </c>
      <c r="F725">
        <v>-1.34873066959431</v>
      </c>
      <c r="G725">
        <v>52577</v>
      </c>
      <c r="H725">
        <v>288</v>
      </c>
      <c r="I725" s="4" t="s">
        <v>39699</v>
      </c>
    </row>
    <row r="726" spans="1:9" x14ac:dyDescent="0.2">
      <c r="A726" s="4" t="s">
        <v>24147</v>
      </c>
      <c r="B726" s="4" t="s">
        <v>24148</v>
      </c>
      <c r="C726">
        <v>8.2541023285861697E-3</v>
      </c>
      <c r="D726">
        <v>0.175753095991</v>
      </c>
      <c r="E726">
        <v>0.540370434713076</v>
      </c>
      <c r="F726">
        <v>1.68897767551119</v>
      </c>
      <c r="G726">
        <v>38227</v>
      </c>
      <c r="H726">
        <v>25</v>
      </c>
      <c r="I726" s="4" t="s">
        <v>39700</v>
      </c>
    </row>
    <row r="727" spans="1:9" x14ac:dyDescent="0.2">
      <c r="A727" s="4" t="s">
        <v>20927</v>
      </c>
      <c r="B727" s="4" t="s">
        <v>20928</v>
      </c>
      <c r="C727">
        <v>8.2675630474066692E-3</v>
      </c>
      <c r="D727">
        <v>0.17579689922596001</v>
      </c>
      <c r="E727">
        <v>0.30962725355841603</v>
      </c>
      <c r="F727">
        <v>1.39291858574881</v>
      </c>
      <c r="G727">
        <v>32551</v>
      </c>
      <c r="H727">
        <v>169</v>
      </c>
      <c r="I727" s="4" t="s">
        <v>39701</v>
      </c>
    </row>
    <row r="728" spans="1:9" x14ac:dyDescent="0.2">
      <c r="A728" s="4" t="s">
        <v>39702</v>
      </c>
      <c r="B728" s="4" t="s">
        <v>39703</v>
      </c>
      <c r="C728">
        <v>8.3031883202649998E-3</v>
      </c>
      <c r="D728">
        <v>0.176249110664287</v>
      </c>
      <c r="E728">
        <v>0.71649950701127296</v>
      </c>
      <c r="F728">
        <v>1.73101544939929</v>
      </c>
      <c r="G728">
        <v>39899</v>
      </c>
      <c r="H728">
        <v>10</v>
      </c>
      <c r="I728" s="4" t="s">
        <v>39704</v>
      </c>
    </row>
    <row r="729" spans="1:9" x14ac:dyDescent="0.2">
      <c r="A729" s="4" t="s">
        <v>39705</v>
      </c>
      <c r="B729" s="4" t="s">
        <v>39706</v>
      </c>
      <c r="C729">
        <v>8.3116958648765307E-3</v>
      </c>
      <c r="D729">
        <v>0.176249110664287</v>
      </c>
      <c r="E729">
        <v>0.81728660639318496</v>
      </c>
      <c r="F729">
        <v>1.67806595443533</v>
      </c>
      <c r="G729">
        <v>40586</v>
      </c>
      <c r="H729">
        <v>6</v>
      </c>
      <c r="I729" s="4" t="s">
        <v>39279</v>
      </c>
    </row>
    <row r="730" spans="1:9" x14ac:dyDescent="0.2">
      <c r="A730" s="4" t="s">
        <v>39707</v>
      </c>
      <c r="B730" s="4" t="s">
        <v>39708</v>
      </c>
      <c r="C730">
        <v>8.3521117831380706E-3</v>
      </c>
      <c r="D730">
        <v>0.176620240396237</v>
      </c>
      <c r="E730">
        <v>-0.58314895665183597</v>
      </c>
      <c r="F730">
        <v>-1.6979908595135</v>
      </c>
      <c r="G730">
        <v>44528</v>
      </c>
      <c r="H730">
        <v>21</v>
      </c>
      <c r="I730" s="4" t="s">
        <v>39709</v>
      </c>
    </row>
    <row r="731" spans="1:9" x14ac:dyDescent="0.2">
      <c r="A731" s="4" t="s">
        <v>39710</v>
      </c>
      <c r="B731" s="4" t="s">
        <v>39711</v>
      </c>
      <c r="C731">
        <v>8.3521117831380706E-3</v>
      </c>
      <c r="D731">
        <v>0.176620240396237</v>
      </c>
      <c r="E731">
        <v>-0.58314895665183597</v>
      </c>
      <c r="F731">
        <v>-1.6979908595135</v>
      </c>
      <c r="G731">
        <v>44528</v>
      </c>
      <c r="H731">
        <v>21</v>
      </c>
      <c r="I731" s="4" t="s">
        <v>39709</v>
      </c>
    </row>
    <row r="732" spans="1:9" x14ac:dyDescent="0.2">
      <c r="A732" s="4" t="s">
        <v>39712</v>
      </c>
      <c r="B732" s="4" t="s">
        <v>39713</v>
      </c>
      <c r="C732">
        <v>8.4138843900065097E-3</v>
      </c>
      <c r="D732">
        <v>0.177682796926494</v>
      </c>
      <c r="E732">
        <v>0.66356904304421205</v>
      </c>
      <c r="F732">
        <v>1.7346558387904001</v>
      </c>
      <c r="G732">
        <v>40058</v>
      </c>
      <c r="H732">
        <v>13</v>
      </c>
      <c r="I732" s="4" t="s">
        <v>39714</v>
      </c>
    </row>
    <row r="733" spans="1:9" x14ac:dyDescent="0.2">
      <c r="A733" s="4" t="s">
        <v>18151</v>
      </c>
      <c r="B733" s="4" t="s">
        <v>18152</v>
      </c>
      <c r="C733">
        <v>8.5028729899698802E-3</v>
      </c>
      <c r="D733">
        <v>0.17913787230293199</v>
      </c>
      <c r="E733">
        <v>0.256801552563306</v>
      </c>
      <c r="F733">
        <v>1.2722963372857401</v>
      </c>
      <c r="G733">
        <v>28599</v>
      </c>
      <c r="H733">
        <v>406</v>
      </c>
      <c r="I733" s="4" t="s">
        <v>39715</v>
      </c>
    </row>
    <row r="734" spans="1:9" x14ac:dyDescent="0.2">
      <c r="A734" s="4" t="s">
        <v>39716</v>
      </c>
      <c r="B734" s="4" t="s">
        <v>39717</v>
      </c>
      <c r="C734">
        <v>8.5205765479883806E-3</v>
      </c>
      <c r="D734">
        <v>0.17913787230293199</v>
      </c>
      <c r="E734">
        <v>0.40904759819082098</v>
      </c>
      <c r="F734">
        <v>1.5548263439821499</v>
      </c>
      <c r="G734">
        <v>37354</v>
      </c>
      <c r="H734">
        <v>60</v>
      </c>
      <c r="I734" s="4" t="s">
        <v>39718</v>
      </c>
    </row>
    <row r="735" spans="1:9" x14ac:dyDescent="0.2">
      <c r="A735" s="4" t="s">
        <v>39719</v>
      </c>
      <c r="B735" s="4" t="s">
        <v>39720</v>
      </c>
      <c r="C735">
        <v>8.54079863824222E-3</v>
      </c>
      <c r="D735">
        <v>0.17913787230293199</v>
      </c>
      <c r="E735">
        <v>0.34725656889334</v>
      </c>
      <c r="F735">
        <v>1.46191146068731</v>
      </c>
      <c r="G735">
        <v>35523</v>
      </c>
      <c r="H735">
        <v>107</v>
      </c>
      <c r="I735" s="4" t="s">
        <v>39721</v>
      </c>
    </row>
    <row r="736" spans="1:9" x14ac:dyDescent="0.2">
      <c r="A736" s="4" t="s">
        <v>39722</v>
      </c>
      <c r="B736" s="4" t="s">
        <v>39723</v>
      </c>
      <c r="C736">
        <v>8.5471041457843098E-3</v>
      </c>
      <c r="D736">
        <v>0.17913787230293199</v>
      </c>
      <c r="E736">
        <v>0.55399255994258001</v>
      </c>
      <c r="F736">
        <v>1.69511734343249</v>
      </c>
      <c r="G736">
        <v>39735</v>
      </c>
      <c r="H736">
        <v>23</v>
      </c>
      <c r="I736" s="4" t="s">
        <v>39724</v>
      </c>
    </row>
    <row r="737" spans="1:9" x14ac:dyDescent="0.2">
      <c r="A737" s="4" t="s">
        <v>39725</v>
      </c>
      <c r="B737" s="4" t="s">
        <v>39726</v>
      </c>
      <c r="C737">
        <v>8.5471041457843098E-3</v>
      </c>
      <c r="D737">
        <v>0.17913787230293199</v>
      </c>
      <c r="E737">
        <v>0.55399255994258001</v>
      </c>
      <c r="F737">
        <v>1.69511734343249</v>
      </c>
      <c r="G737">
        <v>39735</v>
      </c>
      <c r="H737">
        <v>23</v>
      </c>
      <c r="I737" s="4" t="s">
        <v>39724</v>
      </c>
    </row>
    <row r="738" spans="1:9" x14ac:dyDescent="0.2">
      <c r="A738" s="4" t="s">
        <v>39727</v>
      </c>
      <c r="B738" s="4" t="s">
        <v>39728</v>
      </c>
      <c r="C738">
        <v>8.5525086932380801E-3</v>
      </c>
      <c r="D738">
        <v>0.17913787230293199</v>
      </c>
      <c r="E738">
        <v>0.58929848253842598</v>
      </c>
      <c r="F738">
        <v>1.7144111505058399</v>
      </c>
      <c r="G738">
        <v>40109</v>
      </c>
      <c r="H738">
        <v>19</v>
      </c>
      <c r="I738" s="4" t="s">
        <v>39729</v>
      </c>
    </row>
    <row r="739" spans="1:9" x14ac:dyDescent="0.2">
      <c r="A739" s="4" t="s">
        <v>39730</v>
      </c>
      <c r="B739" s="4" t="s">
        <v>39731</v>
      </c>
      <c r="C739">
        <v>8.5983443008465308E-3</v>
      </c>
      <c r="D739">
        <v>0.17978632535965</v>
      </c>
      <c r="E739">
        <v>0.56197339274128799</v>
      </c>
      <c r="F739">
        <v>1.6997664292958701</v>
      </c>
      <c r="G739">
        <v>40054</v>
      </c>
      <c r="H739">
        <v>22</v>
      </c>
      <c r="I739" s="4" t="s">
        <v>39732</v>
      </c>
    </row>
    <row r="740" spans="1:9" x14ac:dyDescent="0.2">
      <c r="A740" s="4" t="s">
        <v>39733</v>
      </c>
      <c r="B740" s="4" t="s">
        <v>39734</v>
      </c>
      <c r="C740">
        <v>8.6096957961548804E-3</v>
      </c>
      <c r="D740">
        <v>0.17978632535965</v>
      </c>
      <c r="E740">
        <v>0.294759448006711</v>
      </c>
      <c r="F740">
        <v>1.36058327906259</v>
      </c>
      <c r="G740">
        <v>32911</v>
      </c>
      <c r="H740">
        <v>207</v>
      </c>
      <c r="I740" s="4" t="s">
        <v>39623</v>
      </c>
    </row>
    <row r="741" spans="1:9" x14ac:dyDescent="0.2">
      <c r="A741" s="4" t="s">
        <v>22327</v>
      </c>
      <c r="B741" s="4" t="s">
        <v>22328</v>
      </c>
      <c r="C741">
        <v>8.6323061685641099E-3</v>
      </c>
      <c r="D741">
        <v>0.17978632535965</v>
      </c>
      <c r="E741">
        <v>0.24729473524204601</v>
      </c>
      <c r="F741">
        <v>1.2472363049117801</v>
      </c>
      <c r="G741">
        <v>27558</v>
      </c>
      <c r="H741">
        <v>500</v>
      </c>
      <c r="I741" s="4" t="s">
        <v>39735</v>
      </c>
    </row>
    <row r="742" spans="1:9" x14ac:dyDescent="0.2">
      <c r="A742" s="4" t="s">
        <v>21343</v>
      </c>
      <c r="B742" s="4" t="s">
        <v>21344</v>
      </c>
      <c r="C742">
        <v>8.6390339917848599E-3</v>
      </c>
      <c r="D742">
        <v>0.17978632535965</v>
      </c>
      <c r="E742">
        <v>0.24677191266024401</v>
      </c>
      <c r="F742">
        <v>1.2457912341827</v>
      </c>
      <c r="G742">
        <v>27492</v>
      </c>
      <c r="H742">
        <v>506</v>
      </c>
      <c r="I742" s="4" t="s">
        <v>39736</v>
      </c>
    </row>
    <row r="743" spans="1:9" x14ac:dyDescent="0.2">
      <c r="A743" s="4" t="s">
        <v>39737</v>
      </c>
      <c r="B743" s="4" t="s">
        <v>39738</v>
      </c>
      <c r="C743">
        <v>8.6539570293079696E-3</v>
      </c>
      <c r="D743">
        <v>0.17978632535965</v>
      </c>
      <c r="E743">
        <v>0.66244825641884197</v>
      </c>
      <c r="F743">
        <v>1.73172595668678</v>
      </c>
      <c r="G743">
        <v>41201</v>
      </c>
      <c r="H743">
        <v>13</v>
      </c>
      <c r="I743" s="4" t="s">
        <v>39739</v>
      </c>
    </row>
    <row r="744" spans="1:9" x14ac:dyDescent="0.2">
      <c r="A744" s="4" t="s">
        <v>39740</v>
      </c>
      <c r="B744" s="4" t="s">
        <v>39741</v>
      </c>
      <c r="C744">
        <v>8.6666110577416199E-3</v>
      </c>
      <c r="D744">
        <v>0.17978632535965</v>
      </c>
      <c r="E744">
        <v>-0.97489775242955201</v>
      </c>
      <c r="F744">
        <v>-1.4482772340211201</v>
      </c>
      <c r="G744">
        <v>43429</v>
      </c>
      <c r="H744">
        <v>2</v>
      </c>
      <c r="I744" s="4" t="s">
        <v>39742</v>
      </c>
    </row>
    <row r="745" spans="1:9" x14ac:dyDescent="0.2">
      <c r="A745" s="4" t="s">
        <v>39743</v>
      </c>
      <c r="B745" s="4" t="s">
        <v>39744</v>
      </c>
      <c r="C745">
        <v>8.6666110577416199E-3</v>
      </c>
      <c r="D745">
        <v>0.17978632535965</v>
      </c>
      <c r="E745">
        <v>-0.97489775242955201</v>
      </c>
      <c r="F745">
        <v>-1.4482772340211201</v>
      </c>
      <c r="G745">
        <v>43429</v>
      </c>
      <c r="H745">
        <v>2</v>
      </c>
      <c r="I745" s="4" t="s">
        <v>39742</v>
      </c>
    </row>
    <row r="746" spans="1:9" x14ac:dyDescent="0.2">
      <c r="A746" s="4" t="s">
        <v>22163</v>
      </c>
      <c r="B746" s="4" t="s">
        <v>22164</v>
      </c>
      <c r="C746">
        <v>8.6767660915658892E-3</v>
      </c>
      <c r="D746">
        <v>0.17978632535965</v>
      </c>
      <c r="E746">
        <v>0.31356087759921297</v>
      </c>
      <c r="F746">
        <v>1.3991118324621901</v>
      </c>
      <c r="G746">
        <v>34444</v>
      </c>
      <c r="H746">
        <v>159</v>
      </c>
      <c r="I746" s="4" t="s">
        <v>39745</v>
      </c>
    </row>
    <row r="747" spans="1:9" x14ac:dyDescent="0.2">
      <c r="A747" s="4" t="s">
        <v>39746</v>
      </c>
      <c r="B747" s="4" t="s">
        <v>39747</v>
      </c>
      <c r="C747">
        <v>8.6980269906611792E-3</v>
      </c>
      <c r="D747">
        <v>0.17998494508460799</v>
      </c>
      <c r="E747">
        <v>0.23863590044812399</v>
      </c>
      <c r="F747">
        <v>1.22375157957694</v>
      </c>
      <c r="G747">
        <v>26115</v>
      </c>
      <c r="H747">
        <v>620</v>
      </c>
      <c r="I747" s="4" t="s">
        <v>39748</v>
      </c>
    </row>
    <row r="748" spans="1:9" x14ac:dyDescent="0.2">
      <c r="A748" s="4" t="s">
        <v>39749</v>
      </c>
      <c r="B748" s="4" t="s">
        <v>39750</v>
      </c>
      <c r="C748">
        <v>8.8008144201422705E-3</v>
      </c>
      <c r="D748">
        <v>0.181586254212625</v>
      </c>
      <c r="E748">
        <v>0.84990897406278998</v>
      </c>
      <c r="F748">
        <v>1.6442492481426201</v>
      </c>
      <c r="G748">
        <v>43198</v>
      </c>
      <c r="H748">
        <v>5</v>
      </c>
      <c r="I748" s="4" t="s">
        <v>39751</v>
      </c>
    </row>
    <row r="749" spans="1:9" x14ac:dyDescent="0.2">
      <c r="A749" s="4" t="s">
        <v>39752</v>
      </c>
      <c r="B749" s="4" t="s">
        <v>39753</v>
      </c>
      <c r="C749">
        <v>8.8014407041655304E-3</v>
      </c>
      <c r="D749">
        <v>0.181586254212625</v>
      </c>
      <c r="E749">
        <v>0.67780053888108105</v>
      </c>
      <c r="F749">
        <v>1.7304609076067401</v>
      </c>
      <c r="G749">
        <v>42020</v>
      </c>
      <c r="H749">
        <v>12</v>
      </c>
      <c r="I749" s="4" t="s">
        <v>39754</v>
      </c>
    </row>
    <row r="750" spans="1:9" x14ac:dyDescent="0.2">
      <c r="A750" s="4" t="s">
        <v>39755</v>
      </c>
      <c r="B750" s="4" t="s">
        <v>39756</v>
      </c>
      <c r="C750">
        <v>8.8248924509109795E-3</v>
      </c>
      <c r="D750">
        <v>0.181586254212625</v>
      </c>
      <c r="E750">
        <v>0.81492439041644404</v>
      </c>
      <c r="F750">
        <v>1.67321581474556</v>
      </c>
      <c r="G750">
        <v>43092</v>
      </c>
      <c r="H750">
        <v>6</v>
      </c>
      <c r="I750" s="4" t="s">
        <v>39757</v>
      </c>
    </row>
    <row r="751" spans="1:9" x14ac:dyDescent="0.2">
      <c r="A751" s="4" t="s">
        <v>39758</v>
      </c>
      <c r="B751" s="4" t="s">
        <v>39759</v>
      </c>
      <c r="C751">
        <v>8.8343079047398208E-3</v>
      </c>
      <c r="D751">
        <v>0.181586254212625</v>
      </c>
      <c r="E751">
        <v>-0.50651059459742898</v>
      </c>
      <c r="F751">
        <v>-1.6410484797364899</v>
      </c>
      <c r="G751">
        <v>48041</v>
      </c>
      <c r="H751">
        <v>33</v>
      </c>
      <c r="I751" s="4" t="s">
        <v>39760</v>
      </c>
    </row>
    <row r="752" spans="1:9" x14ac:dyDescent="0.2">
      <c r="A752" s="4" t="s">
        <v>39761</v>
      </c>
      <c r="B752" s="4" t="s">
        <v>39762</v>
      </c>
      <c r="C752">
        <v>8.8343079047398208E-3</v>
      </c>
      <c r="D752">
        <v>0.181586254212625</v>
      </c>
      <c r="E752">
        <v>-0.50651059459742898</v>
      </c>
      <c r="F752">
        <v>-1.6410484797364899</v>
      </c>
      <c r="G752">
        <v>48041</v>
      </c>
      <c r="H752">
        <v>33</v>
      </c>
      <c r="I752" s="4" t="s">
        <v>39760</v>
      </c>
    </row>
    <row r="753" spans="1:9" x14ac:dyDescent="0.2">
      <c r="A753" s="4" t="s">
        <v>23172</v>
      </c>
      <c r="B753" s="4" t="s">
        <v>23173</v>
      </c>
      <c r="C753">
        <v>8.9453852131639294E-3</v>
      </c>
      <c r="D753">
        <v>0.18362457849019301</v>
      </c>
      <c r="E753">
        <v>0.42342528360571602</v>
      </c>
      <c r="F753">
        <v>1.5703986738391</v>
      </c>
      <c r="G753">
        <v>39597</v>
      </c>
      <c r="H753">
        <v>53</v>
      </c>
      <c r="I753" s="4" t="s">
        <v>39763</v>
      </c>
    </row>
    <row r="754" spans="1:9" x14ac:dyDescent="0.2">
      <c r="A754" s="4" t="s">
        <v>39764</v>
      </c>
      <c r="B754" s="4" t="s">
        <v>39765</v>
      </c>
      <c r="C754">
        <v>8.9869665082527705E-3</v>
      </c>
      <c r="D754">
        <v>0.18398814832832</v>
      </c>
      <c r="E754">
        <v>0.99553504427435102</v>
      </c>
      <c r="F754">
        <v>1.3273477731185701</v>
      </c>
      <c r="G754">
        <v>44928</v>
      </c>
      <c r="H754">
        <v>1</v>
      </c>
      <c r="I754" s="4" t="s">
        <v>24546</v>
      </c>
    </row>
    <row r="755" spans="1:9" x14ac:dyDescent="0.2">
      <c r="A755" s="4" t="s">
        <v>39766</v>
      </c>
      <c r="B755" s="4" t="s">
        <v>39767</v>
      </c>
      <c r="C755">
        <v>8.9869665082527705E-3</v>
      </c>
      <c r="D755">
        <v>0.18398814832832</v>
      </c>
      <c r="E755">
        <v>0.99553504427435102</v>
      </c>
      <c r="F755">
        <v>1.3273477731185701</v>
      </c>
      <c r="G755">
        <v>44928</v>
      </c>
      <c r="H755">
        <v>1</v>
      </c>
      <c r="I755" s="4" t="s">
        <v>24546</v>
      </c>
    </row>
    <row r="756" spans="1:9" x14ac:dyDescent="0.2">
      <c r="A756" s="4" t="s">
        <v>39768</v>
      </c>
      <c r="B756" s="4" t="s">
        <v>39769</v>
      </c>
      <c r="C756">
        <v>9.0153323546435602E-3</v>
      </c>
      <c r="D756">
        <v>0.184124589202942</v>
      </c>
      <c r="E756">
        <v>0.28057217117459599</v>
      </c>
      <c r="F756">
        <v>1.32798359040495</v>
      </c>
      <c r="G756">
        <v>33253</v>
      </c>
      <c r="H756">
        <v>257</v>
      </c>
      <c r="I756" s="4" t="s">
        <v>39770</v>
      </c>
    </row>
    <row r="757" spans="1:9" x14ac:dyDescent="0.2">
      <c r="A757" s="4" t="s">
        <v>20375</v>
      </c>
      <c r="B757" s="4" t="s">
        <v>20376</v>
      </c>
      <c r="C757">
        <v>9.0175184774403897E-3</v>
      </c>
      <c r="D757">
        <v>0.184124589202942</v>
      </c>
      <c r="E757">
        <v>-0.392412369651232</v>
      </c>
      <c r="F757">
        <v>-1.5152744535754099</v>
      </c>
      <c r="G757">
        <v>51619</v>
      </c>
      <c r="H757">
        <v>81</v>
      </c>
      <c r="I757" s="4" t="s">
        <v>39771</v>
      </c>
    </row>
    <row r="758" spans="1:9" x14ac:dyDescent="0.2">
      <c r="A758" s="4" t="s">
        <v>39772</v>
      </c>
      <c r="B758" s="4" t="s">
        <v>39773</v>
      </c>
      <c r="C758">
        <v>9.0652556661344995E-3</v>
      </c>
      <c r="D758">
        <v>0.18485447268403399</v>
      </c>
      <c r="E758">
        <v>0.37752990019771598</v>
      </c>
      <c r="F758">
        <v>1.5070311019982101</v>
      </c>
      <c r="G758">
        <v>38883</v>
      </c>
      <c r="H758">
        <v>78</v>
      </c>
      <c r="I758" s="4" t="s">
        <v>39774</v>
      </c>
    </row>
    <row r="759" spans="1:9" x14ac:dyDescent="0.2">
      <c r="A759" s="4" t="s">
        <v>39775</v>
      </c>
      <c r="B759" s="4" t="s">
        <v>39776</v>
      </c>
      <c r="C759">
        <v>9.1246111948711708E-3</v>
      </c>
      <c r="D759">
        <v>0.18490352744830099</v>
      </c>
      <c r="E759">
        <v>0.60808258111742697</v>
      </c>
      <c r="F759">
        <v>1.71609680347905</v>
      </c>
      <c r="G759">
        <v>42993</v>
      </c>
      <c r="H759">
        <v>17</v>
      </c>
      <c r="I759" s="4" t="s">
        <v>39777</v>
      </c>
    </row>
    <row r="760" spans="1:9" x14ac:dyDescent="0.2">
      <c r="A760" s="4" t="s">
        <v>39778</v>
      </c>
      <c r="B760" s="4" t="s">
        <v>39779</v>
      </c>
      <c r="C760">
        <v>9.1440766220822808E-3</v>
      </c>
      <c r="D760">
        <v>0.18490352744830099</v>
      </c>
      <c r="E760">
        <v>0.51710411965957304</v>
      </c>
      <c r="F760">
        <v>1.66239908037276</v>
      </c>
      <c r="G760">
        <v>42084</v>
      </c>
      <c r="H760">
        <v>28</v>
      </c>
      <c r="I760" s="4" t="s">
        <v>39780</v>
      </c>
    </row>
    <row r="761" spans="1:9" x14ac:dyDescent="0.2">
      <c r="A761" s="4" t="s">
        <v>39781</v>
      </c>
      <c r="B761" s="4" t="s">
        <v>39782</v>
      </c>
      <c r="C761">
        <v>9.1440766220822808E-3</v>
      </c>
      <c r="D761">
        <v>0.18490352744830099</v>
      </c>
      <c r="E761">
        <v>0.51710411965957304</v>
      </c>
      <c r="F761">
        <v>1.66239908037276</v>
      </c>
      <c r="G761">
        <v>42084</v>
      </c>
      <c r="H761">
        <v>28</v>
      </c>
      <c r="I761" s="4" t="s">
        <v>39780</v>
      </c>
    </row>
    <row r="762" spans="1:9" x14ac:dyDescent="0.2">
      <c r="A762" s="4" t="s">
        <v>39783</v>
      </c>
      <c r="B762" s="4" t="s">
        <v>39784</v>
      </c>
      <c r="C762">
        <v>9.1513849048118507E-3</v>
      </c>
      <c r="D762">
        <v>0.18490352744830099</v>
      </c>
      <c r="E762">
        <v>0.52325025632299704</v>
      </c>
      <c r="F762">
        <v>1.6671392281536901</v>
      </c>
      <c r="G762">
        <v>42203</v>
      </c>
      <c r="H762">
        <v>27</v>
      </c>
      <c r="I762" s="4" t="s">
        <v>39785</v>
      </c>
    </row>
    <row r="763" spans="1:9" x14ac:dyDescent="0.2">
      <c r="A763" s="4" t="s">
        <v>39786</v>
      </c>
      <c r="B763" s="4" t="s">
        <v>39787</v>
      </c>
      <c r="C763">
        <v>9.1564625118871496E-3</v>
      </c>
      <c r="D763">
        <v>0.18490352744830099</v>
      </c>
      <c r="E763">
        <v>0.24533869563462499</v>
      </c>
      <c r="F763">
        <v>1.24087533239985</v>
      </c>
      <c r="G763">
        <v>28952</v>
      </c>
      <c r="H763">
        <v>518</v>
      </c>
      <c r="I763" s="4" t="s">
        <v>39788</v>
      </c>
    </row>
    <row r="764" spans="1:9" x14ac:dyDescent="0.2">
      <c r="A764" s="4" t="s">
        <v>39789</v>
      </c>
      <c r="B764" s="4" t="s">
        <v>39790</v>
      </c>
      <c r="C764">
        <v>9.1596147107292601E-3</v>
      </c>
      <c r="D764">
        <v>0.18490352744830099</v>
      </c>
      <c r="E764">
        <v>-0.357922192523214</v>
      </c>
      <c r="F764">
        <v>-1.4625142944463601</v>
      </c>
      <c r="G764">
        <v>53819</v>
      </c>
      <c r="H764">
        <v>116</v>
      </c>
      <c r="I764" s="4" t="s">
        <v>39791</v>
      </c>
    </row>
    <row r="765" spans="1:9" x14ac:dyDescent="0.2">
      <c r="A765" s="4" t="s">
        <v>39792</v>
      </c>
      <c r="B765" s="4" t="s">
        <v>39793</v>
      </c>
      <c r="C765">
        <v>9.1636153976713992E-3</v>
      </c>
      <c r="D765">
        <v>0.18490352744830099</v>
      </c>
      <c r="E765">
        <v>0.58671324802531</v>
      </c>
      <c r="F765">
        <v>1.70689008095062</v>
      </c>
      <c r="G765">
        <v>42975</v>
      </c>
      <c r="H765">
        <v>19</v>
      </c>
      <c r="I765" s="4" t="s">
        <v>39794</v>
      </c>
    </row>
    <row r="766" spans="1:9" x14ac:dyDescent="0.2">
      <c r="A766" s="4" t="s">
        <v>39795</v>
      </c>
      <c r="B766" s="4" t="s">
        <v>39796</v>
      </c>
      <c r="C766">
        <v>9.1636153976713992E-3</v>
      </c>
      <c r="D766">
        <v>0.18490352744830099</v>
      </c>
      <c r="E766">
        <v>0.58671324802531</v>
      </c>
      <c r="F766">
        <v>1.70689008095062</v>
      </c>
      <c r="G766">
        <v>42975</v>
      </c>
      <c r="H766">
        <v>19</v>
      </c>
      <c r="I766" s="4" t="s">
        <v>39794</v>
      </c>
    </row>
    <row r="767" spans="1:9" x14ac:dyDescent="0.2">
      <c r="A767" s="4" t="s">
        <v>18901</v>
      </c>
      <c r="B767" s="4" t="s">
        <v>18902</v>
      </c>
      <c r="C767">
        <v>9.1863221304260192E-3</v>
      </c>
      <c r="D767">
        <v>0.18496518332902401</v>
      </c>
      <c r="E767">
        <v>0.238758546699541</v>
      </c>
      <c r="F767">
        <v>1.22291593955308</v>
      </c>
      <c r="G767">
        <v>27717</v>
      </c>
      <c r="H767">
        <v>610</v>
      </c>
      <c r="I767" s="4" t="s">
        <v>39797</v>
      </c>
    </row>
    <row r="768" spans="1:9" x14ac:dyDescent="0.2">
      <c r="A768" s="4" t="s">
        <v>39798</v>
      </c>
      <c r="B768" s="4" t="s">
        <v>39799</v>
      </c>
      <c r="C768">
        <v>9.2027945227290495E-3</v>
      </c>
      <c r="D768">
        <v>0.18496518332902401</v>
      </c>
      <c r="E768">
        <v>0.99542248236530095</v>
      </c>
      <c r="F768">
        <v>1.3271976942236401</v>
      </c>
      <c r="G768">
        <v>46007</v>
      </c>
      <c r="H768">
        <v>1</v>
      </c>
      <c r="I768" s="4" t="s">
        <v>11058</v>
      </c>
    </row>
    <row r="769" spans="1:9" x14ac:dyDescent="0.2">
      <c r="A769" s="4" t="s">
        <v>39800</v>
      </c>
      <c r="B769" s="4" t="s">
        <v>39801</v>
      </c>
      <c r="C769">
        <v>9.2139736859609203E-3</v>
      </c>
      <c r="D769">
        <v>0.18496518332902401</v>
      </c>
      <c r="E769">
        <v>-0.376081263681662</v>
      </c>
      <c r="F769">
        <v>-1.4906046578415599</v>
      </c>
      <c r="G769">
        <v>53331</v>
      </c>
      <c r="H769">
        <v>95</v>
      </c>
      <c r="I769" s="4" t="s">
        <v>39802</v>
      </c>
    </row>
    <row r="770" spans="1:9" x14ac:dyDescent="0.2">
      <c r="A770" s="4" t="s">
        <v>39803</v>
      </c>
      <c r="B770" s="4" t="s">
        <v>39804</v>
      </c>
      <c r="C770">
        <v>9.2146640371491093E-3</v>
      </c>
      <c r="D770">
        <v>0.18496518332902401</v>
      </c>
      <c r="E770">
        <v>0.56779770338529101</v>
      </c>
      <c r="F770">
        <v>1.6965224296177199</v>
      </c>
      <c r="G770">
        <v>43018</v>
      </c>
      <c r="H770">
        <v>21</v>
      </c>
      <c r="I770" s="4" t="s">
        <v>39805</v>
      </c>
    </row>
    <row r="771" spans="1:9" x14ac:dyDescent="0.2">
      <c r="A771" s="4" t="s">
        <v>39806</v>
      </c>
      <c r="B771" s="4" t="s">
        <v>39807</v>
      </c>
      <c r="C771">
        <v>9.2496851630411592E-3</v>
      </c>
      <c r="D771">
        <v>0.185426718431005</v>
      </c>
      <c r="E771">
        <v>0.490209559789484</v>
      </c>
      <c r="F771">
        <v>1.6391821073994799</v>
      </c>
      <c r="G771">
        <v>42195</v>
      </c>
      <c r="H771">
        <v>33</v>
      </c>
      <c r="I771" s="4" t="s">
        <v>39808</v>
      </c>
    </row>
    <row r="772" spans="1:9" x14ac:dyDescent="0.2">
      <c r="A772" s="4" t="s">
        <v>39809</v>
      </c>
      <c r="B772" s="4" t="s">
        <v>39810</v>
      </c>
      <c r="C772">
        <v>9.2852312227826098E-3</v>
      </c>
      <c r="D772">
        <v>0.18589756432521701</v>
      </c>
      <c r="E772">
        <v>0.97279558975039004</v>
      </c>
      <c r="F772">
        <v>1.43799300189418</v>
      </c>
      <c r="G772">
        <v>46323</v>
      </c>
      <c r="H772">
        <v>2</v>
      </c>
      <c r="I772" s="4" t="s">
        <v>39811</v>
      </c>
    </row>
    <row r="773" spans="1:9" x14ac:dyDescent="0.2">
      <c r="A773" s="4" t="s">
        <v>39812</v>
      </c>
      <c r="B773" s="4" t="s">
        <v>39813</v>
      </c>
      <c r="C773">
        <v>9.3288736154085103E-3</v>
      </c>
      <c r="D773">
        <v>0.186474966348809</v>
      </c>
      <c r="E773">
        <v>0.81279854271215402</v>
      </c>
      <c r="F773">
        <v>1.6688509901797599</v>
      </c>
      <c r="G773">
        <v>45553</v>
      </c>
      <c r="H773">
        <v>6</v>
      </c>
      <c r="I773" s="4" t="s">
        <v>39279</v>
      </c>
    </row>
    <row r="774" spans="1:9" x14ac:dyDescent="0.2">
      <c r="A774" s="4" t="s">
        <v>39814</v>
      </c>
      <c r="B774" s="4" t="s">
        <v>39815</v>
      </c>
      <c r="C774">
        <v>9.3382637533264597E-3</v>
      </c>
      <c r="D774">
        <v>0.186474966348809</v>
      </c>
      <c r="E774">
        <v>0.78250386419289397</v>
      </c>
      <c r="F774">
        <v>1.68906671781562</v>
      </c>
      <c r="G774">
        <v>45382</v>
      </c>
      <c r="H774">
        <v>7</v>
      </c>
      <c r="I774" s="4" t="s">
        <v>39816</v>
      </c>
    </row>
    <row r="775" spans="1:9" x14ac:dyDescent="0.2">
      <c r="A775" s="4" t="s">
        <v>22419</v>
      </c>
      <c r="B775" s="4" t="s">
        <v>22420</v>
      </c>
      <c r="C775">
        <v>9.3561099621850604E-3</v>
      </c>
      <c r="D775">
        <v>0.1865896392976</v>
      </c>
      <c r="E775">
        <v>0.28746103954632501</v>
      </c>
      <c r="F775">
        <v>1.3422564680506399</v>
      </c>
      <c r="G775">
        <v>35219</v>
      </c>
      <c r="H775">
        <v>228</v>
      </c>
      <c r="I775" s="4" t="s">
        <v>39817</v>
      </c>
    </row>
    <row r="776" spans="1:9" x14ac:dyDescent="0.2">
      <c r="A776" s="4" t="s">
        <v>39818</v>
      </c>
      <c r="B776" s="4" t="s">
        <v>39819</v>
      </c>
      <c r="C776">
        <v>9.3766953948690793E-3</v>
      </c>
      <c r="D776">
        <v>0.18675857391124301</v>
      </c>
      <c r="E776">
        <v>0.65925398190815598</v>
      </c>
      <c r="F776">
        <v>1.7233757073966001</v>
      </c>
      <c r="G776">
        <v>44642</v>
      </c>
      <c r="H776">
        <v>13</v>
      </c>
      <c r="I776" s="4" t="s">
        <v>39820</v>
      </c>
    </row>
    <row r="777" spans="1:9" x14ac:dyDescent="0.2">
      <c r="A777" s="4" t="s">
        <v>39821</v>
      </c>
      <c r="B777" s="4" t="s">
        <v>39822</v>
      </c>
      <c r="C777">
        <v>9.4033287425551899E-3</v>
      </c>
      <c r="D777">
        <v>0.18698223887797599</v>
      </c>
      <c r="E777">
        <v>-0.33195154386437797</v>
      </c>
      <c r="F777">
        <v>-1.41688862480844</v>
      </c>
      <c r="G777">
        <v>56703</v>
      </c>
      <c r="H777">
        <v>159</v>
      </c>
      <c r="I777" s="4" t="s">
        <v>39823</v>
      </c>
    </row>
    <row r="778" spans="1:9" x14ac:dyDescent="0.2">
      <c r="A778" s="4" t="s">
        <v>39824</v>
      </c>
      <c r="B778" s="4" t="s">
        <v>39825</v>
      </c>
      <c r="C778">
        <v>9.4121832751238501E-3</v>
      </c>
      <c r="D778">
        <v>0.18698223887797599</v>
      </c>
      <c r="E778">
        <v>-0.48761508410895998</v>
      </c>
      <c r="F778">
        <v>-1.6199976353704799</v>
      </c>
      <c r="G778">
        <v>51480</v>
      </c>
      <c r="H778">
        <v>37</v>
      </c>
      <c r="I778" s="4" t="s">
        <v>39826</v>
      </c>
    </row>
    <row r="779" spans="1:9" x14ac:dyDescent="0.2">
      <c r="A779" s="4" t="s">
        <v>39827</v>
      </c>
      <c r="B779" s="4" t="s">
        <v>39828</v>
      </c>
      <c r="C779">
        <v>9.4413975837511696E-3</v>
      </c>
      <c r="D779">
        <v>0.18732121641069199</v>
      </c>
      <c r="E779">
        <v>0.51035007296290902</v>
      </c>
      <c r="F779">
        <v>1.6547001157129699</v>
      </c>
      <c r="G779">
        <v>43364</v>
      </c>
      <c r="H779">
        <v>29</v>
      </c>
      <c r="I779" s="4" t="s">
        <v>39829</v>
      </c>
    </row>
    <row r="780" spans="1:9" x14ac:dyDescent="0.2">
      <c r="A780" s="4" t="s">
        <v>39830</v>
      </c>
      <c r="B780" s="4" t="s">
        <v>39831</v>
      </c>
      <c r="C780">
        <v>9.4770554810210302E-3</v>
      </c>
      <c r="D780">
        <v>0.18736995680403801</v>
      </c>
      <c r="E780">
        <v>0.504654712324069</v>
      </c>
      <c r="F780">
        <v>1.64975744574105</v>
      </c>
      <c r="G780">
        <v>43456</v>
      </c>
      <c r="H780">
        <v>30</v>
      </c>
      <c r="I780" s="4" t="s">
        <v>39832</v>
      </c>
    </row>
    <row r="781" spans="1:9" x14ac:dyDescent="0.2">
      <c r="A781" s="4" t="s">
        <v>19865</v>
      </c>
      <c r="B781" s="4" t="s">
        <v>19866</v>
      </c>
      <c r="C781">
        <v>9.4949338084047794E-3</v>
      </c>
      <c r="D781">
        <v>0.18736995680403801</v>
      </c>
      <c r="E781">
        <v>-0.26553535801724598</v>
      </c>
      <c r="F781">
        <v>-1.27600071973342</v>
      </c>
      <c r="G781">
        <v>64808</v>
      </c>
      <c r="H781">
        <v>511</v>
      </c>
      <c r="I781" s="4" t="s">
        <v>39833</v>
      </c>
    </row>
    <row r="782" spans="1:9" x14ac:dyDescent="0.2">
      <c r="A782" s="4" t="s">
        <v>39834</v>
      </c>
      <c r="B782" s="4" t="s">
        <v>39835</v>
      </c>
      <c r="C782">
        <v>9.5177760947503104E-3</v>
      </c>
      <c r="D782">
        <v>0.18736995680403801</v>
      </c>
      <c r="E782">
        <v>0.48923886062413902</v>
      </c>
      <c r="F782">
        <v>1.6359362451519499</v>
      </c>
      <c r="G782">
        <v>43418</v>
      </c>
      <c r="H782">
        <v>33</v>
      </c>
      <c r="I782" s="4" t="s">
        <v>39836</v>
      </c>
    </row>
    <row r="783" spans="1:9" x14ac:dyDescent="0.2">
      <c r="A783" s="4" t="s">
        <v>39837</v>
      </c>
      <c r="B783" s="4" t="s">
        <v>39838</v>
      </c>
      <c r="C783">
        <v>9.5192066781215993E-3</v>
      </c>
      <c r="D783">
        <v>0.18736995680403801</v>
      </c>
      <c r="E783">
        <v>-0.99527239981990101</v>
      </c>
      <c r="F783">
        <v>-1.3272338912439401</v>
      </c>
      <c r="G783">
        <v>47605</v>
      </c>
      <c r="H783">
        <v>1</v>
      </c>
      <c r="I783" s="4" t="s">
        <v>6637</v>
      </c>
    </row>
    <row r="784" spans="1:9" x14ac:dyDescent="0.2">
      <c r="A784" s="4" t="s">
        <v>39839</v>
      </c>
      <c r="B784" s="4" t="s">
        <v>39840</v>
      </c>
      <c r="C784">
        <v>9.5192066781215993E-3</v>
      </c>
      <c r="D784">
        <v>0.18736995680403801</v>
      </c>
      <c r="E784">
        <v>-0.99527239981990101</v>
      </c>
      <c r="F784">
        <v>-1.3272338912439401</v>
      </c>
      <c r="G784">
        <v>47605</v>
      </c>
      <c r="H784">
        <v>1</v>
      </c>
      <c r="I784" s="4" t="s">
        <v>6637</v>
      </c>
    </row>
    <row r="785" spans="1:9" x14ac:dyDescent="0.2">
      <c r="A785" s="4" t="s">
        <v>39841</v>
      </c>
      <c r="B785" s="4" t="s">
        <v>39842</v>
      </c>
      <c r="C785">
        <v>9.5312989733259395E-3</v>
      </c>
      <c r="D785">
        <v>0.18736995680403801</v>
      </c>
      <c r="E785">
        <v>0.69197528420315602</v>
      </c>
      <c r="F785">
        <v>1.72107350546327</v>
      </c>
      <c r="G785">
        <v>45644</v>
      </c>
      <c r="H785">
        <v>11</v>
      </c>
      <c r="I785" s="4" t="s">
        <v>39843</v>
      </c>
    </row>
    <row r="786" spans="1:9" x14ac:dyDescent="0.2">
      <c r="A786" s="4" t="s">
        <v>22499</v>
      </c>
      <c r="B786" s="4" t="s">
        <v>22500</v>
      </c>
      <c r="C786">
        <v>9.5410180050567103E-3</v>
      </c>
      <c r="D786">
        <v>0.18736995680403801</v>
      </c>
      <c r="E786">
        <v>0.32020639871114898</v>
      </c>
      <c r="F786">
        <v>1.40802944675088</v>
      </c>
      <c r="G786">
        <v>38403</v>
      </c>
      <c r="H786">
        <v>143</v>
      </c>
      <c r="I786" s="4" t="s">
        <v>39844</v>
      </c>
    </row>
    <row r="787" spans="1:9" x14ac:dyDescent="0.2">
      <c r="A787" s="4" t="s">
        <v>39845</v>
      </c>
      <c r="B787" s="4" t="s">
        <v>39846</v>
      </c>
      <c r="C787">
        <v>9.5410882259451199E-3</v>
      </c>
      <c r="D787">
        <v>0.18736995680403801</v>
      </c>
      <c r="E787">
        <v>-0.48332925572605001</v>
      </c>
      <c r="F787">
        <v>-1.6150682335725901</v>
      </c>
      <c r="G787">
        <v>52257</v>
      </c>
      <c r="H787">
        <v>38</v>
      </c>
      <c r="I787" s="4" t="s">
        <v>39826</v>
      </c>
    </row>
    <row r="788" spans="1:9" x14ac:dyDescent="0.2">
      <c r="A788" s="4" t="s">
        <v>39847</v>
      </c>
      <c r="B788" s="4" t="s">
        <v>39848</v>
      </c>
      <c r="C788">
        <v>9.5645281528910202E-3</v>
      </c>
      <c r="D788">
        <v>0.18759130534983201</v>
      </c>
      <c r="E788">
        <v>-0.50848392901527495</v>
      </c>
      <c r="F788">
        <v>-1.6362334606485101</v>
      </c>
      <c r="G788">
        <v>51935</v>
      </c>
      <c r="H788">
        <v>32</v>
      </c>
      <c r="I788" s="4" t="s">
        <v>39849</v>
      </c>
    </row>
    <row r="789" spans="1:9" x14ac:dyDescent="0.2">
      <c r="A789" s="4" t="s">
        <v>39850</v>
      </c>
      <c r="B789" s="4" t="s">
        <v>39851</v>
      </c>
      <c r="C789">
        <v>9.6380363424167694E-3</v>
      </c>
      <c r="D789">
        <v>0.18863848998645399</v>
      </c>
      <c r="E789">
        <v>0.23790575860902599</v>
      </c>
      <c r="F789">
        <v>1.2197300983425801</v>
      </c>
      <c r="G789">
        <v>28969</v>
      </c>
      <c r="H789">
        <v>618</v>
      </c>
      <c r="I789" s="4" t="s">
        <v>39852</v>
      </c>
    </row>
    <row r="790" spans="1:9" x14ac:dyDescent="0.2">
      <c r="A790" s="4" t="s">
        <v>39853</v>
      </c>
      <c r="B790" s="4" t="s">
        <v>39854</v>
      </c>
      <c r="C790">
        <v>9.6529319894010299E-3</v>
      </c>
      <c r="D790">
        <v>0.18863848998645399</v>
      </c>
      <c r="E790">
        <v>0.62991403555692105</v>
      </c>
      <c r="F790">
        <v>1.7161292837043001</v>
      </c>
      <c r="G790">
        <v>45711</v>
      </c>
      <c r="H790">
        <v>15</v>
      </c>
      <c r="I790" s="4" t="s">
        <v>39855</v>
      </c>
    </row>
    <row r="791" spans="1:9" x14ac:dyDescent="0.2">
      <c r="A791" s="4" t="s">
        <v>39856</v>
      </c>
      <c r="B791" s="4" t="s">
        <v>39857</v>
      </c>
      <c r="C791">
        <v>9.6546295147451992E-3</v>
      </c>
      <c r="D791">
        <v>0.18863848998645399</v>
      </c>
      <c r="E791">
        <v>0.380178754995946</v>
      </c>
      <c r="F791">
        <v>1.5069767303499999</v>
      </c>
      <c r="G791">
        <v>41551</v>
      </c>
      <c r="H791">
        <v>75</v>
      </c>
      <c r="I791" s="4" t="s">
        <v>39858</v>
      </c>
    </row>
    <row r="792" spans="1:9" x14ac:dyDescent="0.2">
      <c r="A792" s="4" t="s">
        <v>39859</v>
      </c>
      <c r="B792" s="4" t="s">
        <v>39860</v>
      </c>
      <c r="C792">
        <v>9.6767920885592502E-3</v>
      </c>
      <c r="D792">
        <v>0.18883218586991099</v>
      </c>
      <c r="E792">
        <v>0.38456281730505398</v>
      </c>
      <c r="F792">
        <v>1.51306530657022</v>
      </c>
      <c r="G792">
        <v>41801</v>
      </c>
      <c r="H792">
        <v>72</v>
      </c>
      <c r="I792" s="4" t="s">
        <v>39861</v>
      </c>
    </row>
    <row r="793" spans="1:9" x14ac:dyDescent="0.2">
      <c r="A793" s="4" t="s">
        <v>39862</v>
      </c>
      <c r="B793" s="4" t="s">
        <v>39863</v>
      </c>
      <c r="C793">
        <v>9.6892211869295895E-3</v>
      </c>
      <c r="D793">
        <v>0.18883569382769499</v>
      </c>
      <c r="E793">
        <v>0.886767300976809</v>
      </c>
      <c r="F793">
        <v>1.59585101308068</v>
      </c>
      <c r="G793">
        <v>47847</v>
      </c>
      <c r="H793">
        <v>4</v>
      </c>
      <c r="I793" s="4" t="s">
        <v>39864</v>
      </c>
    </row>
    <row r="794" spans="1:9" x14ac:dyDescent="0.2">
      <c r="A794" s="4" t="s">
        <v>39865</v>
      </c>
      <c r="B794" s="4" t="s">
        <v>39866</v>
      </c>
      <c r="C794">
        <v>9.7017988698878295E-3</v>
      </c>
      <c r="D794">
        <v>0.188842085073473</v>
      </c>
      <c r="E794">
        <v>-0.85152026246325796</v>
      </c>
      <c r="F794">
        <v>-1.6406081495560001</v>
      </c>
      <c r="G794">
        <v>49396</v>
      </c>
      <c r="H794">
        <v>5</v>
      </c>
      <c r="I794" s="4" t="s">
        <v>39867</v>
      </c>
    </row>
    <row r="795" spans="1:9" x14ac:dyDescent="0.2">
      <c r="A795" s="4" t="s">
        <v>39868</v>
      </c>
      <c r="B795" s="4" t="s">
        <v>39869</v>
      </c>
      <c r="C795">
        <v>9.8080665987439492E-3</v>
      </c>
      <c r="D795">
        <v>0.19066980414405599</v>
      </c>
      <c r="E795">
        <v>0.54134550737001197</v>
      </c>
      <c r="F795">
        <v>1.6746307133673599</v>
      </c>
      <c r="G795">
        <v>45514</v>
      </c>
      <c r="H795">
        <v>24</v>
      </c>
      <c r="I795" s="4" t="s">
        <v>39870</v>
      </c>
    </row>
    <row r="796" spans="1:9" x14ac:dyDescent="0.2">
      <c r="A796" s="4" t="s">
        <v>39871</v>
      </c>
      <c r="B796" s="4" t="s">
        <v>39872</v>
      </c>
      <c r="C796">
        <v>9.8561054953684897E-3</v>
      </c>
      <c r="D796">
        <v>0.19119296901205099</v>
      </c>
      <c r="E796">
        <v>0.41146391247036601</v>
      </c>
      <c r="F796">
        <v>1.5482538390907099</v>
      </c>
      <c r="G796">
        <v>43373</v>
      </c>
      <c r="H796">
        <v>57</v>
      </c>
      <c r="I796" s="4" t="s">
        <v>39873</v>
      </c>
    </row>
    <row r="797" spans="1:9" x14ac:dyDescent="0.2">
      <c r="A797" s="4" t="s">
        <v>19474</v>
      </c>
      <c r="B797" s="4" t="s">
        <v>19475</v>
      </c>
      <c r="C797">
        <v>9.8597827169551594E-3</v>
      </c>
      <c r="D797">
        <v>0.19119296901205099</v>
      </c>
      <c r="E797">
        <v>0.32477657125861797</v>
      </c>
      <c r="F797">
        <v>1.4148117328254599</v>
      </c>
      <c r="G797">
        <v>39993</v>
      </c>
      <c r="H797">
        <v>134</v>
      </c>
      <c r="I797" s="4" t="s">
        <v>39874</v>
      </c>
    </row>
    <row r="798" spans="1:9" x14ac:dyDescent="0.2">
      <c r="A798" s="4" t="s">
        <v>18826</v>
      </c>
      <c r="B798" s="4" t="s">
        <v>18827</v>
      </c>
      <c r="C798">
        <v>9.8836266503014598E-3</v>
      </c>
      <c r="D798">
        <v>0.19141455834302401</v>
      </c>
      <c r="E798">
        <v>0.30079564630868499</v>
      </c>
      <c r="F798">
        <v>1.36829081928173</v>
      </c>
      <c r="G798">
        <v>38458</v>
      </c>
      <c r="H798">
        <v>184</v>
      </c>
      <c r="I798" s="4" t="s">
        <v>39875</v>
      </c>
    </row>
    <row r="799" spans="1:9" x14ac:dyDescent="0.2">
      <c r="A799" s="4" t="s">
        <v>39876</v>
      </c>
      <c r="B799" s="4" t="s">
        <v>39877</v>
      </c>
      <c r="C799">
        <v>9.9017856765256894E-3</v>
      </c>
      <c r="D799">
        <v>0.19152563110328699</v>
      </c>
      <c r="E799">
        <v>0.93082260137997397</v>
      </c>
      <c r="F799">
        <v>1.5324638408636899</v>
      </c>
      <c r="G799">
        <v>49167</v>
      </c>
      <c r="H799">
        <v>3</v>
      </c>
      <c r="I799" s="4" t="s">
        <v>39878</v>
      </c>
    </row>
    <row r="800" spans="1:9" x14ac:dyDescent="0.2">
      <c r="A800" s="4" t="s">
        <v>39879</v>
      </c>
      <c r="B800" s="4" t="s">
        <v>39880</v>
      </c>
      <c r="C800">
        <v>9.9243765819334705E-3</v>
      </c>
      <c r="D800">
        <v>0.19172204183845401</v>
      </c>
      <c r="E800">
        <v>-0.50728572461291799</v>
      </c>
      <c r="F800">
        <v>-1.6323777987013799</v>
      </c>
      <c r="G800">
        <v>53889</v>
      </c>
      <c r="H800">
        <v>32</v>
      </c>
      <c r="I800" s="4" t="s">
        <v>39760</v>
      </c>
    </row>
    <row r="801" spans="1:9" x14ac:dyDescent="0.2">
      <c r="A801" s="4" t="s">
        <v>39881</v>
      </c>
      <c r="B801" s="4" t="s">
        <v>39882</v>
      </c>
      <c r="C801">
        <v>9.9613145470952395E-3</v>
      </c>
      <c r="D801">
        <v>0.19219477479101399</v>
      </c>
      <c r="E801">
        <v>-0.97264642977749405</v>
      </c>
      <c r="F801">
        <v>-1.44493274037008</v>
      </c>
      <c r="G801">
        <v>49917</v>
      </c>
      <c r="H801">
        <v>2</v>
      </c>
      <c r="I801" s="4" t="s">
        <v>39883</v>
      </c>
    </row>
    <row r="802" spans="1:9" x14ac:dyDescent="0.2">
      <c r="A802" s="4" t="s">
        <v>39884</v>
      </c>
      <c r="B802" s="4" t="s">
        <v>39885</v>
      </c>
      <c r="C802">
        <v>9.99650019207232E-3</v>
      </c>
      <c r="D802">
        <v>0.192632558701234</v>
      </c>
      <c r="E802">
        <v>-0.93332082551594797</v>
      </c>
      <c r="F802">
        <v>-1.54039101052227</v>
      </c>
      <c r="G802">
        <v>50327</v>
      </c>
      <c r="H802">
        <v>3</v>
      </c>
      <c r="I802" s="4" t="s">
        <v>39886</v>
      </c>
    </row>
    <row r="803" spans="1:9" x14ac:dyDescent="0.2">
      <c r="A803" s="4" t="s">
        <v>39887</v>
      </c>
      <c r="B803" s="4" t="s">
        <v>39888</v>
      </c>
      <c r="C803">
        <v>1.00203588514094E-2</v>
      </c>
      <c r="D803">
        <v>0.19285125100290501</v>
      </c>
      <c r="E803">
        <v>0.58319460233383802</v>
      </c>
      <c r="F803">
        <v>1.69665349357277</v>
      </c>
      <c r="G803">
        <v>46993</v>
      </c>
      <c r="H803">
        <v>19</v>
      </c>
      <c r="I803" s="4" t="s">
        <v>39889</v>
      </c>
    </row>
    <row r="804" spans="1:9" x14ac:dyDescent="0.2">
      <c r="A804" s="4" t="s">
        <v>39890</v>
      </c>
      <c r="B804" s="4" t="s">
        <v>39891</v>
      </c>
      <c r="C804">
        <v>1.00713032137456E-2</v>
      </c>
      <c r="D804">
        <v>0.19341582120922601</v>
      </c>
      <c r="E804">
        <v>-0.371113798991828</v>
      </c>
      <c r="F804">
        <v>-1.47820105053731</v>
      </c>
      <c r="G804">
        <v>58441</v>
      </c>
      <c r="H804">
        <v>98</v>
      </c>
      <c r="I804" s="4" t="s">
        <v>39892</v>
      </c>
    </row>
    <row r="805" spans="1:9" x14ac:dyDescent="0.2">
      <c r="A805" s="4" t="s">
        <v>39893</v>
      </c>
      <c r="B805" s="4" t="s">
        <v>39894</v>
      </c>
      <c r="C805">
        <v>1.0087332657772299E-2</v>
      </c>
      <c r="D805">
        <v>0.19341582120922601</v>
      </c>
      <c r="E805">
        <v>0.35004324232857498</v>
      </c>
      <c r="F805">
        <v>1.4577521557723001</v>
      </c>
      <c r="G805">
        <v>42246</v>
      </c>
      <c r="H805">
        <v>100</v>
      </c>
      <c r="I805" s="4" t="s">
        <v>39895</v>
      </c>
    </row>
    <row r="806" spans="1:9" x14ac:dyDescent="0.2">
      <c r="A806" s="4" t="s">
        <v>39896</v>
      </c>
      <c r="B806" s="4" t="s">
        <v>39897</v>
      </c>
      <c r="C806">
        <v>1.0087332657772299E-2</v>
      </c>
      <c r="D806">
        <v>0.19341582120922601</v>
      </c>
      <c r="E806">
        <v>0.35004324232857498</v>
      </c>
      <c r="F806">
        <v>1.4577521557723001</v>
      </c>
      <c r="G806">
        <v>42246</v>
      </c>
      <c r="H806">
        <v>100</v>
      </c>
      <c r="I806" s="4" t="s">
        <v>39895</v>
      </c>
    </row>
    <row r="807" spans="1:9" x14ac:dyDescent="0.2">
      <c r="A807" s="4" t="s">
        <v>39898</v>
      </c>
      <c r="B807" s="4" t="s">
        <v>39899</v>
      </c>
      <c r="C807">
        <v>1.01637841507069E-2</v>
      </c>
      <c r="D807">
        <v>0.19446236343841999</v>
      </c>
      <c r="E807">
        <v>0.38039139439857</v>
      </c>
      <c r="F807">
        <v>1.50419240978519</v>
      </c>
      <c r="G807">
        <v>43795</v>
      </c>
      <c r="H807">
        <v>74</v>
      </c>
      <c r="I807" s="4" t="s">
        <v>39900</v>
      </c>
    </row>
    <row r="808" spans="1:9" x14ac:dyDescent="0.2">
      <c r="A808" s="4" t="s">
        <v>39901</v>
      </c>
      <c r="B808" s="4" t="s">
        <v>39902</v>
      </c>
      <c r="C808">
        <v>1.01694287427246E-2</v>
      </c>
      <c r="D808">
        <v>0.19446236343841999</v>
      </c>
      <c r="E808">
        <v>0.70835780270003701</v>
      </c>
      <c r="F808">
        <v>1.7113456299377501</v>
      </c>
      <c r="G808">
        <v>48867</v>
      </c>
      <c r="H808">
        <v>10</v>
      </c>
      <c r="I808" s="4" t="s">
        <v>39903</v>
      </c>
    </row>
    <row r="809" spans="1:9" x14ac:dyDescent="0.2">
      <c r="A809" s="4" t="s">
        <v>39904</v>
      </c>
      <c r="B809" s="4" t="s">
        <v>39905</v>
      </c>
      <c r="C809">
        <v>1.01799613517604E-2</v>
      </c>
      <c r="D809">
        <v>0.19446236343841999</v>
      </c>
      <c r="E809">
        <v>0.31324950029597298</v>
      </c>
      <c r="F809">
        <v>1.39168959858049</v>
      </c>
      <c r="G809">
        <v>40589</v>
      </c>
      <c r="H809">
        <v>154</v>
      </c>
      <c r="I809" s="4" t="s">
        <v>39906</v>
      </c>
    </row>
    <row r="810" spans="1:9" x14ac:dyDescent="0.2">
      <c r="A810" s="4" t="s">
        <v>22223</v>
      </c>
      <c r="B810" s="4" t="s">
        <v>22224</v>
      </c>
      <c r="C810">
        <v>1.0210802498842901E-2</v>
      </c>
      <c r="D810">
        <v>0.19446236343841999</v>
      </c>
      <c r="E810">
        <v>0.239045612275949</v>
      </c>
      <c r="F810">
        <v>1.22162098527743</v>
      </c>
      <c r="G810">
        <v>31082</v>
      </c>
      <c r="H810">
        <v>592</v>
      </c>
      <c r="I810" s="4" t="s">
        <v>39907</v>
      </c>
    </row>
    <row r="811" spans="1:9" x14ac:dyDescent="0.2">
      <c r="A811" s="4" t="s">
        <v>17137</v>
      </c>
      <c r="B811" s="4" t="s">
        <v>17138</v>
      </c>
      <c r="C811">
        <v>1.02443920415287E-2</v>
      </c>
      <c r="D811">
        <v>0.19446236343841999</v>
      </c>
      <c r="E811">
        <v>0.26351620193834402</v>
      </c>
      <c r="F811">
        <v>1.28408293188524</v>
      </c>
      <c r="G811">
        <v>35835</v>
      </c>
      <c r="H811">
        <v>340</v>
      </c>
      <c r="I811" s="4" t="s">
        <v>39908</v>
      </c>
    </row>
    <row r="812" spans="1:9" x14ac:dyDescent="0.2">
      <c r="A812" s="4" t="s">
        <v>39909</v>
      </c>
      <c r="B812" s="4" t="s">
        <v>39910</v>
      </c>
      <c r="C812">
        <v>1.02469185727603E-2</v>
      </c>
      <c r="D812">
        <v>0.19446236343841999</v>
      </c>
      <c r="E812">
        <v>0.72880428367811501</v>
      </c>
      <c r="F812">
        <v>1.70402409610665</v>
      </c>
      <c r="G812">
        <v>49410</v>
      </c>
      <c r="H812">
        <v>9</v>
      </c>
      <c r="I812" s="4" t="s">
        <v>39911</v>
      </c>
    </row>
    <row r="813" spans="1:9" x14ac:dyDescent="0.2">
      <c r="A813" s="4" t="s">
        <v>39912</v>
      </c>
      <c r="B813" s="4" t="s">
        <v>39913</v>
      </c>
      <c r="C813">
        <v>1.0255213825698099E-2</v>
      </c>
      <c r="D813">
        <v>0.19446236343841999</v>
      </c>
      <c r="E813">
        <v>0.72877124629680801</v>
      </c>
      <c r="F813">
        <v>1.7039468510971401</v>
      </c>
      <c r="G813">
        <v>49450</v>
      </c>
      <c r="H813">
        <v>9</v>
      </c>
      <c r="I813" s="4" t="s">
        <v>39914</v>
      </c>
    </row>
    <row r="814" spans="1:9" x14ac:dyDescent="0.2">
      <c r="A814" s="4" t="s">
        <v>39915</v>
      </c>
      <c r="B814" s="4" t="s">
        <v>39916</v>
      </c>
      <c r="C814">
        <v>1.0255213825698099E-2</v>
      </c>
      <c r="D814">
        <v>0.19446236343841999</v>
      </c>
      <c r="E814">
        <v>0.72877124629680801</v>
      </c>
      <c r="F814">
        <v>1.7039468510971401</v>
      </c>
      <c r="G814">
        <v>49450</v>
      </c>
      <c r="H814">
        <v>9</v>
      </c>
      <c r="I814" s="4" t="s">
        <v>39914</v>
      </c>
    </row>
    <row r="815" spans="1:9" x14ac:dyDescent="0.2">
      <c r="A815" s="4" t="s">
        <v>39917</v>
      </c>
      <c r="B815" s="4" t="s">
        <v>39918</v>
      </c>
      <c r="C815">
        <v>1.0266009881263499E-2</v>
      </c>
      <c r="D815">
        <v>0.19446236343841999</v>
      </c>
      <c r="E815">
        <v>0.64096269079828605</v>
      </c>
      <c r="F815">
        <v>1.7121180178312401</v>
      </c>
      <c r="G815">
        <v>48748</v>
      </c>
      <c r="H815">
        <v>14</v>
      </c>
      <c r="I815" s="4" t="s">
        <v>39170</v>
      </c>
    </row>
    <row r="816" spans="1:9" x14ac:dyDescent="0.2">
      <c r="A816" s="4" t="s">
        <v>39919</v>
      </c>
      <c r="B816" s="4" t="s">
        <v>39920</v>
      </c>
      <c r="C816">
        <v>1.0275220298179601E-2</v>
      </c>
      <c r="D816">
        <v>0.19446236343841999</v>
      </c>
      <c r="E816">
        <v>0.225703121324758</v>
      </c>
      <c r="F816">
        <v>1.1839523133199299</v>
      </c>
      <c r="G816">
        <v>27469</v>
      </c>
      <c r="H816">
        <v>867</v>
      </c>
      <c r="I816" s="4" t="s">
        <v>39921</v>
      </c>
    </row>
    <row r="817" spans="1:9" x14ac:dyDescent="0.2">
      <c r="A817" s="4" t="s">
        <v>39922</v>
      </c>
      <c r="B817" s="4" t="s">
        <v>39923</v>
      </c>
      <c r="C817">
        <v>1.02806711340369E-2</v>
      </c>
      <c r="D817">
        <v>0.19446236343841999</v>
      </c>
      <c r="E817">
        <v>0.29758637839903301</v>
      </c>
      <c r="F817">
        <v>1.36013141805079</v>
      </c>
      <c r="G817">
        <v>39782</v>
      </c>
      <c r="H817">
        <v>191</v>
      </c>
      <c r="I817" s="4" t="s">
        <v>39924</v>
      </c>
    </row>
    <row r="818" spans="1:9" x14ac:dyDescent="0.2">
      <c r="A818" s="4" t="s">
        <v>39925</v>
      </c>
      <c r="B818" s="4" t="s">
        <v>39926</v>
      </c>
      <c r="C818">
        <v>1.03634025958522E-2</v>
      </c>
      <c r="D818">
        <v>0.195787027472619</v>
      </c>
      <c r="E818">
        <v>0.84357191069704796</v>
      </c>
      <c r="F818">
        <v>1.63198945092605</v>
      </c>
      <c r="G818">
        <v>50868</v>
      </c>
      <c r="H818">
        <v>5</v>
      </c>
      <c r="I818" s="4" t="s">
        <v>39927</v>
      </c>
    </row>
    <row r="819" spans="1:9" x14ac:dyDescent="0.2">
      <c r="A819" s="4" t="s">
        <v>39928</v>
      </c>
      <c r="B819" s="4" t="s">
        <v>39929</v>
      </c>
      <c r="C819">
        <v>1.03899803001731E-2</v>
      </c>
      <c r="D819">
        <v>0.195809213089814</v>
      </c>
      <c r="E819">
        <v>-0.93223906298993497</v>
      </c>
      <c r="F819">
        <v>-1.5386056252345599</v>
      </c>
      <c r="G819">
        <v>52308</v>
      </c>
      <c r="H819">
        <v>3</v>
      </c>
      <c r="I819" s="4" t="s">
        <v>25081</v>
      </c>
    </row>
    <row r="820" spans="1:9" x14ac:dyDescent="0.2">
      <c r="A820" s="4" t="s">
        <v>39930</v>
      </c>
      <c r="B820" s="4" t="s">
        <v>39931</v>
      </c>
      <c r="C820">
        <v>1.03899803001731E-2</v>
      </c>
      <c r="D820">
        <v>0.195809213089814</v>
      </c>
      <c r="E820">
        <v>-0.93223906298993497</v>
      </c>
      <c r="F820">
        <v>-1.5386056252345599</v>
      </c>
      <c r="G820">
        <v>52308</v>
      </c>
      <c r="H820">
        <v>3</v>
      </c>
      <c r="I820" s="4" t="s">
        <v>25081</v>
      </c>
    </row>
    <row r="821" spans="1:9" x14ac:dyDescent="0.2">
      <c r="A821" s="4" t="s">
        <v>39932</v>
      </c>
      <c r="B821" s="4" t="s">
        <v>39933</v>
      </c>
      <c r="C821">
        <v>1.0475749656947799E-2</v>
      </c>
      <c r="D821">
        <v>0.19712655907214799</v>
      </c>
      <c r="E821">
        <v>0.37015984936382201</v>
      </c>
      <c r="F821">
        <v>1.4875940990466401</v>
      </c>
      <c r="G821">
        <v>44789</v>
      </c>
      <c r="H821">
        <v>81</v>
      </c>
      <c r="I821" s="4" t="s">
        <v>39934</v>
      </c>
    </row>
    <row r="822" spans="1:9" x14ac:dyDescent="0.2">
      <c r="A822" s="4" t="s">
        <v>39935</v>
      </c>
      <c r="B822" s="4" t="s">
        <v>39936</v>
      </c>
      <c r="C822">
        <v>1.04942656118564E-2</v>
      </c>
      <c r="D822">
        <v>0.19712655907214799</v>
      </c>
      <c r="E822">
        <v>0.92908067542213901</v>
      </c>
      <c r="F822">
        <v>1.52959601348188</v>
      </c>
      <c r="G822">
        <v>52109</v>
      </c>
      <c r="H822">
        <v>3</v>
      </c>
      <c r="I822" s="4" t="s">
        <v>39937</v>
      </c>
    </row>
    <row r="823" spans="1:9" x14ac:dyDescent="0.2">
      <c r="A823" s="4" t="s">
        <v>39938</v>
      </c>
      <c r="B823" s="4" t="s">
        <v>39939</v>
      </c>
      <c r="C823">
        <v>1.0498242410368E-2</v>
      </c>
      <c r="D823">
        <v>0.19712655907214799</v>
      </c>
      <c r="E823">
        <v>0.453553246858939</v>
      </c>
      <c r="F823">
        <v>1.5932373547350001</v>
      </c>
      <c r="G823">
        <v>47279</v>
      </c>
      <c r="H823">
        <v>41</v>
      </c>
      <c r="I823" s="4" t="s">
        <v>39940</v>
      </c>
    </row>
    <row r="824" spans="1:9" x14ac:dyDescent="0.2">
      <c r="A824" s="4" t="s">
        <v>39941</v>
      </c>
      <c r="B824" s="4" t="s">
        <v>39942</v>
      </c>
      <c r="C824">
        <v>1.05743725535575E-2</v>
      </c>
      <c r="D824">
        <v>0.197666314655738</v>
      </c>
      <c r="E824">
        <v>0.99474711091100099</v>
      </c>
      <c r="F824">
        <v>1.32629722085402</v>
      </c>
      <c r="G824">
        <v>52864</v>
      </c>
      <c r="H824">
        <v>1</v>
      </c>
      <c r="I824" s="4" t="s">
        <v>274</v>
      </c>
    </row>
    <row r="825" spans="1:9" x14ac:dyDescent="0.2">
      <c r="A825" s="4" t="s">
        <v>39943</v>
      </c>
      <c r="B825" s="4" t="s">
        <v>39944</v>
      </c>
      <c r="C825">
        <v>1.05743725535575E-2</v>
      </c>
      <c r="D825">
        <v>0.197666314655738</v>
      </c>
      <c r="E825">
        <v>0.99474711091100099</v>
      </c>
      <c r="F825">
        <v>1.32629722085402</v>
      </c>
      <c r="G825">
        <v>52864</v>
      </c>
      <c r="H825">
        <v>1</v>
      </c>
      <c r="I825" s="4" t="s">
        <v>274</v>
      </c>
    </row>
    <row r="826" spans="1:9" x14ac:dyDescent="0.2">
      <c r="A826" s="4" t="s">
        <v>39945</v>
      </c>
      <c r="B826" s="4" t="s">
        <v>39946</v>
      </c>
      <c r="C826">
        <v>1.05750223097427E-2</v>
      </c>
      <c r="D826">
        <v>0.197666314655738</v>
      </c>
      <c r="E826">
        <v>-0.78442955941405101</v>
      </c>
      <c r="F826">
        <v>-1.6782503446791199</v>
      </c>
      <c r="G826">
        <v>54356</v>
      </c>
      <c r="H826">
        <v>7</v>
      </c>
      <c r="I826" s="4" t="s">
        <v>39530</v>
      </c>
    </row>
    <row r="827" spans="1:9" x14ac:dyDescent="0.2">
      <c r="A827" s="4" t="s">
        <v>39947</v>
      </c>
      <c r="B827" s="4" t="s">
        <v>39948</v>
      </c>
      <c r="C827">
        <v>1.05782764394774E-2</v>
      </c>
      <c r="D827">
        <v>0.197666314655738</v>
      </c>
      <c r="E827">
        <v>0.97054519530224004</v>
      </c>
      <c r="F827">
        <v>1.4346664536428899</v>
      </c>
      <c r="G827">
        <v>52774</v>
      </c>
      <c r="H827">
        <v>2</v>
      </c>
      <c r="I827" s="4" t="s">
        <v>39949</v>
      </c>
    </row>
    <row r="828" spans="1:9" x14ac:dyDescent="0.2">
      <c r="A828" s="4" t="s">
        <v>39950</v>
      </c>
      <c r="B828" s="4" t="s">
        <v>39951</v>
      </c>
      <c r="C828">
        <v>1.06145562696157E-2</v>
      </c>
      <c r="D828">
        <v>0.19810411555980001</v>
      </c>
      <c r="E828">
        <v>0.97047652992775202</v>
      </c>
      <c r="F828">
        <v>1.4345649520232</v>
      </c>
      <c r="G828">
        <v>52955</v>
      </c>
      <c r="H828">
        <v>2</v>
      </c>
      <c r="I828" s="4" t="s">
        <v>39952</v>
      </c>
    </row>
    <row r="829" spans="1:9" x14ac:dyDescent="0.2">
      <c r="A829" s="4" t="s">
        <v>39953</v>
      </c>
      <c r="B829" s="4" t="s">
        <v>39954</v>
      </c>
      <c r="C829">
        <v>1.06586638717207E-2</v>
      </c>
      <c r="D829">
        <v>0.19868677417950001</v>
      </c>
      <c r="E829">
        <v>0.67002835957613904</v>
      </c>
      <c r="F829">
        <v>1.7106181195258701</v>
      </c>
      <c r="G829">
        <v>50887</v>
      </c>
      <c r="H829">
        <v>12</v>
      </c>
      <c r="I829" s="4" t="s">
        <v>39955</v>
      </c>
    </row>
    <row r="830" spans="1:9" x14ac:dyDescent="0.2">
      <c r="A830" s="4" t="s">
        <v>39956</v>
      </c>
      <c r="B830" s="4" t="s">
        <v>39957</v>
      </c>
      <c r="C830">
        <v>1.06732971059237E-2</v>
      </c>
      <c r="D830">
        <v>0.19869303192009</v>
      </c>
      <c r="E830">
        <v>0.243331861377236</v>
      </c>
      <c r="F830">
        <v>1.23204033499143</v>
      </c>
      <c r="G830">
        <v>33619</v>
      </c>
      <c r="H830">
        <v>525</v>
      </c>
      <c r="I830" s="4" t="s">
        <v>39958</v>
      </c>
    </row>
    <row r="831" spans="1:9" x14ac:dyDescent="0.2">
      <c r="A831" s="4" t="s">
        <v>18040</v>
      </c>
      <c r="B831" s="4" t="s">
        <v>18041</v>
      </c>
      <c r="C831">
        <v>1.06893512612632E-2</v>
      </c>
      <c r="D831">
        <v>0.19869303192009</v>
      </c>
      <c r="E831">
        <v>0.235496351735651</v>
      </c>
      <c r="F831">
        <v>1.2109823119418199</v>
      </c>
      <c r="G831">
        <v>31715</v>
      </c>
      <c r="H831">
        <v>644</v>
      </c>
      <c r="I831" s="4" t="s">
        <v>39959</v>
      </c>
    </row>
    <row r="832" spans="1:9" x14ac:dyDescent="0.2">
      <c r="A832" s="4" t="s">
        <v>39960</v>
      </c>
      <c r="B832" s="4" t="s">
        <v>39961</v>
      </c>
      <c r="C832">
        <v>1.0700153062772E-2</v>
      </c>
      <c r="D832">
        <v>0.19869303192009</v>
      </c>
      <c r="E832">
        <v>-0.51990518774449002</v>
      </c>
      <c r="F832">
        <v>-1.63593126575532</v>
      </c>
      <c r="G832">
        <v>57854</v>
      </c>
      <c r="H832">
        <v>29</v>
      </c>
      <c r="I832" s="4" t="s">
        <v>39962</v>
      </c>
    </row>
    <row r="833" spans="1:9" x14ac:dyDescent="0.2">
      <c r="A833" s="4" t="s">
        <v>39963</v>
      </c>
      <c r="B833" s="4" t="s">
        <v>39964</v>
      </c>
      <c r="C833">
        <v>1.07105545878045E-2</v>
      </c>
      <c r="D833">
        <v>0.19869303192009</v>
      </c>
      <c r="E833">
        <v>0.40511119371549997</v>
      </c>
      <c r="F833">
        <v>1.53473387974422</v>
      </c>
      <c r="G833">
        <v>47005</v>
      </c>
      <c r="H833">
        <v>59</v>
      </c>
      <c r="I833" s="4" t="s">
        <v>39965</v>
      </c>
    </row>
    <row r="834" spans="1:9" x14ac:dyDescent="0.2">
      <c r="A834" s="4" t="s">
        <v>23127</v>
      </c>
      <c r="B834" s="4" t="s">
        <v>23128</v>
      </c>
      <c r="C834">
        <v>1.07591424670708E-2</v>
      </c>
      <c r="D834">
        <v>0.19926695649780099</v>
      </c>
      <c r="E834">
        <v>0.28191530552705701</v>
      </c>
      <c r="F834">
        <v>1.325386215824</v>
      </c>
      <c r="G834">
        <v>40096</v>
      </c>
      <c r="H834">
        <v>242</v>
      </c>
      <c r="I834" s="4" t="s">
        <v>39966</v>
      </c>
    </row>
    <row r="835" spans="1:9" x14ac:dyDescent="0.2">
      <c r="A835" s="4" t="s">
        <v>39967</v>
      </c>
      <c r="B835" s="4" t="s">
        <v>39968</v>
      </c>
      <c r="C835">
        <v>1.07673439778586E-2</v>
      </c>
      <c r="D835">
        <v>0.19926695649780099</v>
      </c>
      <c r="E835">
        <v>0.59043617645827196</v>
      </c>
      <c r="F835">
        <v>1.6925815023831201</v>
      </c>
      <c r="G835">
        <v>50613</v>
      </c>
      <c r="H835">
        <v>18</v>
      </c>
      <c r="I835" s="4" t="s">
        <v>39969</v>
      </c>
    </row>
    <row r="836" spans="1:9" x14ac:dyDescent="0.2">
      <c r="A836" s="4" t="s">
        <v>39970</v>
      </c>
      <c r="B836" s="4" t="s">
        <v>39971</v>
      </c>
      <c r="C836">
        <v>1.07969366428959E-2</v>
      </c>
      <c r="D836">
        <v>0.19957503032000401</v>
      </c>
      <c r="E836">
        <v>0.77655739331412799</v>
      </c>
      <c r="F836">
        <v>1.6762310162818701</v>
      </c>
      <c r="G836">
        <v>52471</v>
      </c>
      <c r="H836">
        <v>7</v>
      </c>
      <c r="I836" s="4" t="s">
        <v>39594</v>
      </c>
    </row>
    <row r="837" spans="1:9" x14ac:dyDescent="0.2">
      <c r="A837" s="4" t="s">
        <v>39972</v>
      </c>
      <c r="B837" s="4" t="s">
        <v>39973</v>
      </c>
      <c r="C837">
        <v>1.08214237460676E-2</v>
      </c>
      <c r="D837">
        <v>0.19963210179978799</v>
      </c>
      <c r="E837">
        <v>-0.48306858571387001</v>
      </c>
      <c r="F837">
        <v>-1.6048928593098299</v>
      </c>
      <c r="G837">
        <v>59188</v>
      </c>
      <c r="H837">
        <v>37</v>
      </c>
      <c r="I837" s="4" t="s">
        <v>39974</v>
      </c>
    </row>
    <row r="838" spans="1:9" x14ac:dyDescent="0.2">
      <c r="A838" s="4" t="s">
        <v>39975</v>
      </c>
      <c r="B838" s="4" t="s">
        <v>39976</v>
      </c>
      <c r="C838">
        <v>1.08450634776763E-2</v>
      </c>
      <c r="D838">
        <v>0.19963210179978799</v>
      </c>
      <c r="E838">
        <v>0.97009493077182796</v>
      </c>
      <c r="F838">
        <v>1.43400086957718</v>
      </c>
      <c r="G838">
        <v>54105</v>
      </c>
      <c r="H838">
        <v>2</v>
      </c>
      <c r="I838" s="4" t="s">
        <v>39977</v>
      </c>
    </row>
    <row r="839" spans="1:9" x14ac:dyDescent="0.2">
      <c r="A839" s="4" t="s">
        <v>39978</v>
      </c>
      <c r="B839" s="4" t="s">
        <v>39979</v>
      </c>
      <c r="C839">
        <v>1.0849186050749001E-2</v>
      </c>
      <c r="D839">
        <v>0.19963210179978799</v>
      </c>
      <c r="E839">
        <v>-0.53702058941640796</v>
      </c>
      <c r="F839">
        <v>-1.64702267952974</v>
      </c>
      <c r="G839">
        <v>58351</v>
      </c>
      <c r="H839">
        <v>26</v>
      </c>
      <c r="I839" s="4" t="s">
        <v>39980</v>
      </c>
    </row>
    <row r="840" spans="1:9" x14ac:dyDescent="0.2">
      <c r="A840" s="4" t="s">
        <v>39981</v>
      </c>
      <c r="B840" s="4" t="s">
        <v>39982</v>
      </c>
      <c r="C840">
        <v>1.0867723699937701E-2</v>
      </c>
      <c r="D840">
        <v>0.19963210179978799</v>
      </c>
      <c r="E840">
        <v>0.45241695318317698</v>
      </c>
      <c r="F840">
        <v>1.5892457935617299</v>
      </c>
      <c r="G840">
        <v>48943</v>
      </c>
      <c r="H840">
        <v>41</v>
      </c>
      <c r="I840" s="4" t="s">
        <v>39983</v>
      </c>
    </row>
    <row r="841" spans="1:9" x14ac:dyDescent="0.2">
      <c r="A841" s="4" t="s">
        <v>39984</v>
      </c>
      <c r="B841" s="4" t="s">
        <v>39985</v>
      </c>
      <c r="C841">
        <v>1.08702760484162E-2</v>
      </c>
      <c r="D841">
        <v>0.19963210179978799</v>
      </c>
      <c r="E841">
        <v>0.841607939572936</v>
      </c>
      <c r="F841">
        <v>1.62818991692565</v>
      </c>
      <c r="G841">
        <v>53356</v>
      </c>
      <c r="H841">
        <v>5</v>
      </c>
      <c r="I841" s="4" t="s">
        <v>39986</v>
      </c>
    </row>
    <row r="842" spans="1:9" x14ac:dyDescent="0.2">
      <c r="A842" s="4" t="s">
        <v>39987</v>
      </c>
      <c r="B842" s="4" t="s">
        <v>39988</v>
      </c>
      <c r="C842">
        <v>1.0877722204970301E-2</v>
      </c>
      <c r="D842">
        <v>0.19963210179978799</v>
      </c>
      <c r="E842">
        <v>-0.99459702836560104</v>
      </c>
      <c r="F842">
        <v>-1.3263332575244799</v>
      </c>
      <c r="G842">
        <v>54399</v>
      </c>
      <c r="H842">
        <v>1</v>
      </c>
      <c r="I842" s="4" t="s">
        <v>6869</v>
      </c>
    </row>
    <row r="843" spans="1:9" x14ac:dyDescent="0.2">
      <c r="A843" s="4" t="s">
        <v>39989</v>
      </c>
      <c r="B843" s="4" t="s">
        <v>39990</v>
      </c>
      <c r="C843">
        <v>1.0902980830393601E-2</v>
      </c>
      <c r="D843">
        <v>0.199857731844647</v>
      </c>
      <c r="E843">
        <v>0.53007831790441295</v>
      </c>
      <c r="F843">
        <v>1.65680871435621</v>
      </c>
      <c r="G843">
        <v>50495</v>
      </c>
      <c r="H843">
        <v>25</v>
      </c>
      <c r="I843" s="4" t="s">
        <v>39991</v>
      </c>
    </row>
    <row r="844" spans="1:9" x14ac:dyDescent="0.2">
      <c r="A844" s="4" t="s">
        <v>39992</v>
      </c>
      <c r="B844" s="4" t="s">
        <v>39993</v>
      </c>
      <c r="C844">
        <v>1.0966257474760901E-2</v>
      </c>
      <c r="D844">
        <v>0.20071560576246</v>
      </c>
      <c r="E844">
        <v>-0.78297332518058005</v>
      </c>
      <c r="F844">
        <v>-1.6751347996631001</v>
      </c>
      <c r="G844">
        <v>56367</v>
      </c>
      <c r="H844">
        <v>7</v>
      </c>
      <c r="I844" s="4" t="s">
        <v>39994</v>
      </c>
    </row>
    <row r="845" spans="1:9" x14ac:dyDescent="0.2">
      <c r="A845" s="4" t="s">
        <v>39995</v>
      </c>
      <c r="B845" s="4" t="s">
        <v>39996</v>
      </c>
      <c r="C845">
        <v>1.09758209430302E-2</v>
      </c>
      <c r="D845">
        <v>0.20071560576246</v>
      </c>
      <c r="E845">
        <v>0.37033221173465702</v>
      </c>
      <c r="F845">
        <v>1.4849330366889599</v>
      </c>
      <c r="G845">
        <v>46964</v>
      </c>
      <c r="H845">
        <v>80</v>
      </c>
      <c r="I845" s="4" t="s">
        <v>39997</v>
      </c>
    </row>
    <row r="846" spans="1:9" x14ac:dyDescent="0.2">
      <c r="A846" s="4" t="s">
        <v>39998</v>
      </c>
      <c r="B846" s="4" t="s">
        <v>39999</v>
      </c>
      <c r="C846">
        <v>1.10224538073577E-2</v>
      </c>
      <c r="D846">
        <v>0.20132955911638201</v>
      </c>
      <c r="E846">
        <v>0.96980308878413601</v>
      </c>
      <c r="F846">
        <v>1.43356946678261</v>
      </c>
      <c r="G846">
        <v>54990</v>
      </c>
      <c r="H846">
        <v>2</v>
      </c>
      <c r="I846" s="4" t="s">
        <v>40000</v>
      </c>
    </row>
    <row r="847" spans="1:9" x14ac:dyDescent="0.2">
      <c r="A847" s="4" t="s">
        <v>40001</v>
      </c>
      <c r="B847" s="4" t="s">
        <v>40002</v>
      </c>
      <c r="C847">
        <v>1.10974564730734E-2</v>
      </c>
      <c r="D847">
        <v>0.202309886698299</v>
      </c>
      <c r="E847">
        <v>0.459000910665679</v>
      </c>
      <c r="F847">
        <v>1.5945635523239701</v>
      </c>
      <c r="G847">
        <v>50117</v>
      </c>
      <c r="H847">
        <v>39</v>
      </c>
      <c r="I847" s="4" t="s">
        <v>40003</v>
      </c>
    </row>
    <row r="848" spans="1:9" x14ac:dyDescent="0.2">
      <c r="A848" s="4" t="s">
        <v>40004</v>
      </c>
      <c r="B848" s="4" t="s">
        <v>40005</v>
      </c>
      <c r="C848">
        <v>1.1102371831004199E-2</v>
      </c>
      <c r="D848">
        <v>0.202309886698299</v>
      </c>
      <c r="E848">
        <v>0.52272509484426899</v>
      </c>
      <c r="F848">
        <v>1.64993776418632</v>
      </c>
      <c r="G848">
        <v>51309</v>
      </c>
      <c r="H848">
        <v>26</v>
      </c>
      <c r="I848" s="4" t="s">
        <v>40006</v>
      </c>
    </row>
    <row r="849" spans="1:9" x14ac:dyDescent="0.2">
      <c r="A849" s="4" t="s">
        <v>40007</v>
      </c>
      <c r="B849" s="4" t="s">
        <v>40008</v>
      </c>
      <c r="C849">
        <v>1.11263876833476E-2</v>
      </c>
      <c r="D849">
        <v>0.20245363760686999</v>
      </c>
      <c r="E849">
        <v>0.28580789442295701</v>
      </c>
      <c r="F849">
        <v>1.3324389177932601</v>
      </c>
      <c r="G849">
        <v>41967</v>
      </c>
      <c r="H849">
        <v>225</v>
      </c>
      <c r="I849" s="4" t="s">
        <v>40009</v>
      </c>
    </row>
    <row r="850" spans="1:9" x14ac:dyDescent="0.2">
      <c r="A850" s="4" t="s">
        <v>40010</v>
      </c>
      <c r="B850" s="4" t="s">
        <v>40011</v>
      </c>
      <c r="C850">
        <v>1.1136525991867201E-2</v>
      </c>
      <c r="D850">
        <v>0.20245363760686999</v>
      </c>
      <c r="E850">
        <v>0.39636409420863999</v>
      </c>
      <c r="F850">
        <v>1.52084950635755</v>
      </c>
      <c r="G850">
        <v>48638</v>
      </c>
      <c r="H850">
        <v>63</v>
      </c>
      <c r="I850" s="4" t="s">
        <v>40012</v>
      </c>
    </row>
    <row r="851" spans="1:9" x14ac:dyDescent="0.2">
      <c r="A851" s="4" t="s">
        <v>40013</v>
      </c>
      <c r="B851" s="4" t="s">
        <v>40014</v>
      </c>
      <c r="C851">
        <v>1.1156465880766299E-2</v>
      </c>
      <c r="D851">
        <v>0.20257724148161799</v>
      </c>
      <c r="E851">
        <v>0.32076888154695399</v>
      </c>
      <c r="F851">
        <v>1.4018574559832799</v>
      </c>
      <c r="G851">
        <v>45134</v>
      </c>
      <c r="H851">
        <v>137</v>
      </c>
      <c r="I851" s="4" t="s">
        <v>40015</v>
      </c>
    </row>
    <row r="852" spans="1:9" x14ac:dyDescent="0.2">
      <c r="A852" s="4" t="s">
        <v>40016</v>
      </c>
      <c r="B852" s="4" t="s">
        <v>40017</v>
      </c>
      <c r="C852">
        <v>1.1236333111247301E-2</v>
      </c>
      <c r="D852">
        <v>0.20344666575987699</v>
      </c>
      <c r="E852">
        <v>0.32006032158060299</v>
      </c>
      <c r="F852">
        <v>1.40020832702765</v>
      </c>
      <c r="G852">
        <v>45416</v>
      </c>
      <c r="H852">
        <v>138</v>
      </c>
      <c r="I852" s="4" t="s">
        <v>40018</v>
      </c>
    </row>
    <row r="853" spans="1:9" x14ac:dyDescent="0.2">
      <c r="A853" s="4" t="s">
        <v>40019</v>
      </c>
      <c r="B853" s="4" t="s">
        <v>40020</v>
      </c>
      <c r="C853">
        <v>1.1238230126506E-2</v>
      </c>
      <c r="D853">
        <v>0.20344666575987699</v>
      </c>
      <c r="E853">
        <v>0.70414126412915401</v>
      </c>
      <c r="F853">
        <v>1.7011587514573601</v>
      </c>
      <c r="G853">
        <v>54003</v>
      </c>
      <c r="H853">
        <v>10</v>
      </c>
      <c r="I853" s="4" t="s">
        <v>40021</v>
      </c>
    </row>
    <row r="854" spans="1:9" x14ac:dyDescent="0.2">
      <c r="A854" s="4" t="s">
        <v>40022</v>
      </c>
      <c r="B854" s="4" t="s">
        <v>40023</v>
      </c>
      <c r="C854">
        <v>1.12439387148038E-2</v>
      </c>
      <c r="D854">
        <v>0.20344666575987699</v>
      </c>
      <c r="E854">
        <v>0.59961547602272902</v>
      </c>
      <c r="F854">
        <v>1.69220141091406</v>
      </c>
      <c r="G854">
        <v>52979</v>
      </c>
      <c r="H854">
        <v>17</v>
      </c>
      <c r="I854" s="4" t="s">
        <v>40024</v>
      </c>
    </row>
    <row r="855" spans="1:9" x14ac:dyDescent="0.2">
      <c r="A855" s="4" t="s">
        <v>40025</v>
      </c>
      <c r="B855" s="4" t="s">
        <v>40026</v>
      </c>
      <c r="C855">
        <v>1.1348397698378501E-2</v>
      </c>
      <c r="D855">
        <v>0.20467489637498301</v>
      </c>
      <c r="E855">
        <v>0.55122943556219595</v>
      </c>
      <c r="F855">
        <v>1.66726984143833</v>
      </c>
      <c r="G855">
        <v>52865</v>
      </c>
      <c r="H855">
        <v>22</v>
      </c>
      <c r="I855" s="4" t="s">
        <v>40027</v>
      </c>
    </row>
    <row r="856" spans="1:9" x14ac:dyDescent="0.2">
      <c r="A856" s="4" t="s">
        <v>40028</v>
      </c>
      <c r="B856" s="4" t="s">
        <v>40029</v>
      </c>
      <c r="C856">
        <v>1.13541241585679E-2</v>
      </c>
      <c r="D856">
        <v>0.20467489637498301</v>
      </c>
      <c r="E856">
        <v>-0.32948643847229397</v>
      </c>
      <c r="F856">
        <v>-1.40404390940432</v>
      </c>
      <c r="G856">
        <v>68389</v>
      </c>
      <c r="H856">
        <v>157</v>
      </c>
      <c r="I856" s="4" t="s">
        <v>40030</v>
      </c>
    </row>
    <row r="857" spans="1:9" x14ac:dyDescent="0.2">
      <c r="A857" s="4" t="s">
        <v>40031</v>
      </c>
      <c r="B857" s="4" t="s">
        <v>40032</v>
      </c>
      <c r="C857">
        <v>1.1355563082043E-2</v>
      </c>
      <c r="D857">
        <v>0.20467489637498301</v>
      </c>
      <c r="E857">
        <v>0.43815466436143002</v>
      </c>
      <c r="F857">
        <v>1.5704062538036001</v>
      </c>
      <c r="G857">
        <v>50827</v>
      </c>
      <c r="H857">
        <v>45</v>
      </c>
      <c r="I857" s="4" t="s">
        <v>40033</v>
      </c>
    </row>
    <row r="858" spans="1:9" x14ac:dyDescent="0.2">
      <c r="A858" s="4" t="s">
        <v>40034</v>
      </c>
      <c r="B858" s="4" t="s">
        <v>40035</v>
      </c>
      <c r="C858">
        <v>1.1364926783665401E-2</v>
      </c>
      <c r="D858">
        <v>0.20467489637498301</v>
      </c>
      <c r="E858">
        <v>0.551175440434714</v>
      </c>
      <c r="F858">
        <v>1.66710652569025</v>
      </c>
      <c r="G858">
        <v>52942</v>
      </c>
      <c r="H858">
        <v>22</v>
      </c>
      <c r="I858" s="4" t="s">
        <v>40036</v>
      </c>
    </row>
    <row r="859" spans="1:9" x14ac:dyDescent="0.2">
      <c r="A859" s="4" t="s">
        <v>40037</v>
      </c>
      <c r="B859" s="4" t="s">
        <v>40038</v>
      </c>
      <c r="C859">
        <v>1.1394744597397101E-2</v>
      </c>
      <c r="D859">
        <v>0.20473536415211799</v>
      </c>
      <c r="E859">
        <v>0.27500648147289802</v>
      </c>
      <c r="F859">
        <v>1.30763677124286</v>
      </c>
      <c r="G859">
        <v>41719</v>
      </c>
      <c r="H859">
        <v>268</v>
      </c>
      <c r="I859" s="4" t="s">
        <v>40039</v>
      </c>
    </row>
    <row r="860" spans="1:9" x14ac:dyDescent="0.2">
      <c r="A860" s="4" t="s">
        <v>40040</v>
      </c>
      <c r="B860" s="4" t="s">
        <v>40041</v>
      </c>
      <c r="C860">
        <v>1.1394845773385899E-2</v>
      </c>
      <c r="D860">
        <v>0.20473536415211799</v>
      </c>
      <c r="E860">
        <v>-0.78139907017487098</v>
      </c>
      <c r="F860">
        <v>-1.6717667547261901</v>
      </c>
      <c r="G860">
        <v>58570</v>
      </c>
      <c r="H860">
        <v>7</v>
      </c>
      <c r="I860" s="4" t="s">
        <v>40042</v>
      </c>
    </row>
    <row r="861" spans="1:9" x14ac:dyDescent="0.2">
      <c r="A861" s="4" t="s">
        <v>40043</v>
      </c>
      <c r="B861" s="4" t="s">
        <v>40044</v>
      </c>
      <c r="C861">
        <v>1.1419662723390799E-2</v>
      </c>
      <c r="D861">
        <v>0.204942398770423</v>
      </c>
      <c r="E861">
        <v>-0.92941838649155695</v>
      </c>
      <c r="F861">
        <v>-1.5339502649309</v>
      </c>
      <c r="G861">
        <v>57492</v>
      </c>
      <c r="H861">
        <v>3</v>
      </c>
      <c r="I861" s="4" t="s">
        <v>40045</v>
      </c>
    </row>
    <row r="862" spans="1:9" x14ac:dyDescent="0.2">
      <c r="A862" s="4" t="s">
        <v>40046</v>
      </c>
      <c r="B862" s="4" t="s">
        <v>40047</v>
      </c>
      <c r="C862">
        <v>1.14604808815447E-2</v>
      </c>
      <c r="D862">
        <v>0.20543578287196901</v>
      </c>
      <c r="E862">
        <v>0.70335037125857602</v>
      </c>
      <c r="F862">
        <v>1.69924800655887</v>
      </c>
      <c r="G862">
        <v>55071</v>
      </c>
      <c r="H862">
        <v>10</v>
      </c>
      <c r="I862" s="4" t="s">
        <v>40048</v>
      </c>
    </row>
    <row r="863" spans="1:9" x14ac:dyDescent="0.2">
      <c r="A863" s="4" t="s">
        <v>40049</v>
      </c>
      <c r="B863" s="4" t="s">
        <v>40050</v>
      </c>
      <c r="C863">
        <v>1.15325789127409E-2</v>
      </c>
      <c r="D863">
        <v>0.206488079580504</v>
      </c>
      <c r="E863">
        <v>0.88019205595586802</v>
      </c>
      <c r="F863">
        <v>1.5840180198970499</v>
      </c>
      <c r="G863">
        <v>56950</v>
      </c>
      <c r="H863">
        <v>4</v>
      </c>
      <c r="I863" s="4" t="s">
        <v>40051</v>
      </c>
    </row>
    <row r="864" spans="1:9" x14ac:dyDescent="0.2">
      <c r="A864" s="4" t="s">
        <v>40052</v>
      </c>
      <c r="B864" s="4" t="s">
        <v>40053</v>
      </c>
      <c r="C864">
        <v>1.1546956414502201E-2</v>
      </c>
      <c r="D864">
        <v>0.20650566135262799</v>
      </c>
      <c r="E864">
        <v>0.88014927020345501</v>
      </c>
      <c r="F864">
        <v>1.58394102147113</v>
      </c>
      <c r="G864">
        <v>57021</v>
      </c>
      <c r="H864">
        <v>4</v>
      </c>
      <c r="I864" s="4" t="s">
        <v>40054</v>
      </c>
    </row>
    <row r="865" spans="1:9" x14ac:dyDescent="0.2">
      <c r="A865" s="4" t="s">
        <v>40055</v>
      </c>
      <c r="B865" s="4" t="s">
        <v>40056</v>
      </c>
      <c r="C865">
        <v>1.16134995211273E-2</v>
      </c>
      <c r="D865">
        <v>0.20736976215452901</v>
      </c>
      <c r="E865">
        <v>0.29712298898491601</v>
      </c>
      <c r="F865">
        <v>1.3543824705855501</v>
      </c>
      <c r="G865">
        <v>45083</v>
      </c>
      <c r="H865">
        <v>187</v>
      </c>
      <c r="I865" s="4" t="s">
        <v>40057</v>
      </c>
    </row>
    <row r="866" spans="1:9" x14ac:dyDescent="0.2">
      <c r="A866" s="4" t="s">
        <v>40058</v>
      </c>
      <c r="B866" s="4" t="s">
        <v>40059</v>
      </c>
      <c r="C866">
        <v>1.1628584530687901E-2</v>
      </c>
      <c r="D866">
        <v>0.20736976215452901</v>
      </c>
      <c r="E866">
        <v>-0.96990732055082396</v>
      </c>
      <c r="F866">
        <v>-1.4408636064279901</v>
      </c>
      <c r="G866">
        <v>58272</v>
      </c>
      <c r="H866">
        <v>2</v>
      </c>
      <c r="I866" s="4" t="s">
        <v>40060</v>
      </c>
    </row>
    <row r="867" spans="1:9" x14ac:dyDescent="0.2">
      <c r="A867" s="4" t="s">
        <v>21355</v>
      </c>
      <c r="B867" s="4" t="s">
        <v>21356</v>
      </c>
      <c r="C867">
        <v>1.1646950470884401E-2</v>
      </c>
      <c r="D867">
        <v>0.20736976215452901</v>
      </c>
      <c r="E867">
        <v>0.32060237104656403</v>
      </c>
      <c r="F867">
        <v>1.39963601957547</v>
      </c>
      <c r="G867">
        <v>47156</v>
      </c>
      <c r="H867">
        <v>136</v>
      </c>
      <c r="I867" s="4" t="s">
        <v>40061</v>
      </c>
    </row>
    <row r="868" spans="1:9" x14ac:dyDescent="0.2">
      <c r="A868" s="4" t="s">
        <v>22329</v>
      </c>
      <c r="B868" s="4" t="s">
        <v>22367</v>
      </c>
      <c r="C868">
        <v>1.1660009250833299E-2</v>
      </c>
      <c r="D868">
        <v>0.20736976215452901</v>
      </c>
      <c r="E868">
        <v>0.24396138233050499</v>
      </c>
      <c r="F868">
        <v>1.23160269055775</v>
      </c>
      <c r="G868">
        <v>37106</v>
      </c>
      <c r="H868">
        <v>506</v>
      </c>
      <c r="I868" s="4" t="s">
        <v>39735</v>
      </c>
    </row>
    <row r="869" spans="1:9" x14ac:dyDescent="0.2">
      <c r="A869" s="4" t="s">
        <v>40062</v>
      </c>
      <c r="B869" s="4" t="s">
        <v>40063</v>
      </c>
      <c r="C869">
        <v>1.1662531382198801E-2</v>
      </c>
      <c r="D869">
        <v>0.20736976215452901</v>
      </c>
      <c r="E869">
        <v>0.65019696498034796</v>
      </c>
      <c r="F869">
        <v>1.69969948642076</v>
      </c>
      <c r="G869">
        <v>55525</v>
      </c>
      <c r="H869">
        <v>13</v>
      </c>
      <c r="I869" s="4" t="s">
        <v>40064</v>
      </c>
    </row>
    <row r="870" spans="1:9" x14ac:dyDescent="0.2">
      <c r="A870" s="4" t="s">
        <v>40065</v>
      </c>
      <c r="B870" s="4" t="s">
        <v>40066</v>
      </c>
      <c r="C870">
        <v>1.1702509832171099E-2</v>
      </c>
      <c r="D870">
        <v>0.20779282360661899</v>
      </c>
      <c r="E870">
        <v>0.362668408990312</v>
      </c>
      <c r="F870">
        <v>1.46978072794162</v>
      </c>
      <c r="G870">
        <v>49807</v>
      </c>
      <c r="H870">
        <v>85</v>
      </c>
      <c r="I870" s="4" t="s">
        <v>40067</v>
      </c>
    </row>
    <row r="871" spans="1:9" x14ac:dyDescent="0.2">
      <c r="A871" s="4" t="s">
        <v>40068</v>
      </c>
      <c r="B871" s="4" t="s">
        <v>40069</v>
      </c>
      <c r="C871">
        <v>1.1713282545028E-2</v>
      </c>
      <c r="D871">
        <v>0.20779282360661899</v>
      </c>
      <c r="E871">
        <v>-0.80988383929573005</v>
      </c>
      <c r="F871">
        <v>-1.65179038534105</v>
      </c>
      <c r="G871">
        <v>59935</v>
      </c>
      <c r="H871">
        <v>6</v>
      </c>
      <c r="I871" s="4" t="s">
        <v>40070</v>
      </c>
    </row>
    <row r="872" spans="1:9" x14ac:dyDescent="0.2">
      <c r="A872" s="4" t="s">
        <v>40071</v>
      </c>
      <c r="B872" s="4" t="s">
        <v>40072</v>
      </c>
      <c r="C872">
        <v>1.17406371004977E-2</v>
      </c>
      <c r="D872">
        <v>0.20803869142674999</v>
      </c>
      <c r="E872">
        <v>-0.69178787596650804</v>
      </c>
      <c r="F872">
        <v>-1.6938856486740701</v>
      </c>
      <c r="G872">
        <v>61180</v>
      </c>
      <c r="H872">
        <v>11</v>
      </c>
      <c r="I872" s="4" t="s">
        <v>40073</v>
      </c>
    </row>
    <row r="873" spans="1:9" x14ac:dyDescent="0.2">
      <c r="A873" s="4" t="s">
        <v>40074</v>
      </c>
      <c r="B873" s="4" t="s">
        <v>40075</v>
      </c>
      <c r="C873">
        <v>1.1755643753450401E-2</v>
      </c>
      <c r="D873">
        <v>0.20806544673156299</v>
      </c>
      <c r="E873">
        <v>0.37131487418484199</v>
      </c>
      <c r="F873">
        <v>1.48222184186749</v>
      </c>
      <c r="G873">
        <v>50423</v>
      </c>
      <c r="H873">
        <v>78</v>
      </c>
      <c r="I873" s="4" t="s">
        <v>40076</v>
      </c>
    </row>
    <row r="874" spans="1:9" x14ac:dyDescent="0.2">
      <c r="A874" s="4" t="s">
        <v>17931</v>
      </c>
      <c r="B874" s="4" t="s">
        <v>17932</v>
      </c>
      <c r="C874">
        <v>1.17841539568841E-2</v>
      </c>
      <c r="D874">
        <v>0.20827803885993701</v>
      </c>
      <c r="E874">
        <v>0.23125576988840599</v>
      </c>
      <c r="F874">
        <v>1.1972509032619001</v>
      </c>
      <c r="G874">
        <v>33874</v>
      </c>
      <c r="H874">
        <v>709</v>
      </c>
      <c r="I874" s="4" t="s">
        <v>40077</v>
      </c>
    </row>
    <row r="875" spans="1:9" x14ac:dyDescent="0.2">
      <c r="A875" s="4" t="s">
        <v>40078</v>
      </c>
      <c r="B875" s="4" t="s">
        <v>40079</v>
      </c>
      <c r="C875">
        <v>1.17946761757087E-2</v>
      </c>
      <c r="D875">
        <v>0.20827803885993701</v>
      </c>
      <c r="E875">
        <v>-0.43287463934752901</v>
      </c>
      <c r="F875">
        <v>-1.54816981296377</v>
      </c>
      <c r="G875">
        <v>65735</v>
      </c>
      <c r="H875">
        <v>53</v>
      </c>
      <c r="I875" s="4" t="s">
        <v>40080</v>
      </c>
    </row>
    <row r="876" spans="1:9" x14ac:dyDescent="0.2">
      <c r="A876" s="4" t="s">
        <v>40081</v>
      </c>
      <c r="B876" s="4" t="s">
        <v>40082</v>
      </c>
      <c r="C876">
        <v>1.18186915097667E-2</v>
      </c>
      <c r="D876">
        <v>0.20834587936427501</v>
      </c>
      <c r="E876">
        <v>0.38263975709338599</v>
      </c>
      <c r="F876">
        <v>1.4976489494285301</v>
      </c>
      <c r="G876">
        <v>51160</v>
      </c>
      <c r="H876">
        <v>70</v>
      </c>
      <c r="I876" s="4" t="s">
        <v>40083</v>
      </c>
    </row>
    <row r="877" spans="1:9" x14ac:dyDescent="0.2">
      <c r="A877" s="4" t="s">
        <v>40084</v>
      </c>
      <c r="B877" s="4" t="s">
        <v>40085</v>
      </c>
      <c r="C877">
        <v>1.18255477713895E-2</v>
      </c>
      <c r="D877">
        <v>0.20834587936427501</v>
      </c>
      <c r="E877">
        <v>0.49154142624429598</v>
      </c>
      <c r="F877">
        <v>1.6194879317239701</v>
      </c>
      <c r="G877">
        <v>54124</v>
      </c>
      <c r="H877">
        <v>31</v>
      </c>
      <c r="I877" s="4" t="s">
        <v>40086</v>
      </c>
    </row>
    <row r="878" spans="1:9" x14ac:dyDescent="0.2">
      <c r="A878" s="4" t="s">
        <v>40087</v>
      </c>
      <c r="B878" s="4" t="s">
        <v>40088</v>
      </c>
      <c r="C878">
        <v>1.1899936534301001E-2</v>
      </c>
      <c r="D878">
        <v>0.20941714795979899</v>
      </c>
      <c r="E878">
        <v>0.35769235613126998</v>
      </c>
      <c r="F878">
        <v>1.4610933563725801</v>
      </c>
      <c r="G878">
        <v>50437</v>
      </c>
      <c r="H878">
        <v>89</v>
      </c>
      <c r="I878" s="4" t="s">
        <v>40089</v>
      </c>
    </row>
    <row r="879" spans="1:9" x14ac:dyDescent="0.2">
      <c r="A879" s="4" t="s">
        <v>40090</v>
      </c>
      <c r="B879" s="4" t="s">
        <v>40091</v>
      </c>
      <c r="C879">
        <v>1.1962768338358701E-2</v>
      </c>
      <c r="D879">
        <v>0.210282824064012</v>
      </c>
      <c r="E879">
        <v>-0.380928894176503</v>
      </c>
      <c r="F879">
        <v>-1.48285644555584</v>
      </c>
      <c r="G879">
        <v>68711</v>
      </c>
      <c r="H879">
        <v>85</v>
      </c>
      <c r="I879" s="4" t="s">
        <v>40092</v>
      </c>
    </row>
    <row r="880" spans="1:9" x14ac:dyDescent="0.2">
      <c r="A880" s="4" t="s">
        <v>40093</v>
      </c>
      <c r="B880" s="4" t="s">
        <v>40094</v>
      </c>
      <c r="C880">
        <v>1.20586695513319E-2</v>
      </c>
      <c r="D880">
        <v>0.211727163785116</v>
      </c>
      <c r="E880">
        <v>0.36436108670601303</v>
      </c>
      <c r="F880">
        <v>1.47055327274017</v>
      </c>
      <c r="G880">
        <v>51433</v>
      </c>
      <c r="H880">
        <v>83</v>
      </c>
      <c r="I880" s="4" t="s">
        <v>40095</v>
      </c>
    </row>
    <row r="881" spans="1:9" x14ac:dyDescent="0.2">
      <c r="A881" s="4" t="s">
        <v>40096</v>
      </c>
      <c r="B881" s="4" t="s">
        <v>40097</v>
      </c>
      <c r="C881">
        <v>1.20890120395319E-2</v>
      </c>
      <c r="D881">
        <v>0.212018440957251</v>
      </c>
      <c r="E881">
        <v>0.55713527191678802</v>
      </c>
      <c r="F881">
        <v>1.6646641567984899</v>
      </c>
      <c r="G881">
        <v>56437</v>
      </c>
      <c r="H881">
        <v>21</v>
      </c>
      <c r="I881" s="4" t="s">
        <v>40098</v>
      </c>
    </row>
    <row r="882" spans="1:9" x14ac:dyDescent="0.2">
      <c r="A882" s="4" t="s">
        <v>40099</v>
      </c>
      <c r="B882" s="4" t="s">
        <v>40100</v>
      </c>
      <c r="C882">
        <v>1.2187840122519399E-2</v>
      </c>
      <c r="D882">
        <v>0.213307575652319</v>
      </c>
      <c r="E882">
        <v>0.54027580030913402</v>
      </c>
      <c r="F882">
        <v>1.6531465322129999</v>
      </c>
      <c r="G882">
        <v>56661</v>
      </c>
      <c r="H882">
        <v>23</v>
      </c>
      <c r="I882" s="4" t="s">
        <v>40101</v>
      </c>
    </row>
    <row r="883" spans="1:9" x14ac:dyDescent="0.2">
      <c r="A883" s="4" t="s">
        <v>23401</v>
      </c>
      <c r="B883" s="4" t="s">
        <v>23402</v>
      </c>
      <c r="C883">
        <v>1.2190190331453901E-2</v>
      </c>
      <c r="D883">
        <v>0.213307575652319</v>
      </c>
      <c r="E883">
        <v>0.25362760041905202</v>
      </c>
      <c r="F883">
        <v>1.2551499028144999</v>
      </c>
      <c r="G883">
        <v>41116</v>
      </c>
      <c r="H883">
        <v>401</v>
      </c>
      <c r="I883" s="4" t="s">
        <v>40102</v>
      </c>
    </row>
    <row r="884" spans="1:9" x14ac:dyDescent="0.2">
      <c r="A884" s="4" t="s">
        <v>40103</v>
      </c>
      <c r="B884" s="4" t="s">
        <v>40104</v>
      </c>
      <c r="C884">
        <v>1.2296425128578099E-2</v>
      </c>
      <c r="D884">
        <v>0.214394438290993</v>
      </c>
      <c r="E884">
        <v>-0.99388413627495098</v>
      </c>
      <c r="F884">
        <v>-1.3253825885983801</v>
      </c>
      <c r="G884">
        <v>61494</v>
      </c>
      <c r="H884">
        <v>1</v>
      </c>
      <c r="I884" s="4" t="s">
        <v>15036</v>
      </c>
    </row>
    <row r="885" spans="1:9" x14ac:dyDescent="0.2">
      <c r="A885" s="4" t="s">
        <v>40105</v>
      </c>
      <c r="B885" s="4" t="s">
        <v>40106</v>
      </c>
      <c r="C885">
        <v>1.2307915556640099E-2</v>
      </c>
      <c r="D885">
        <v>0.214394438290993</v>
      </c>
      <c r="E885">
        <v>0.41920312699638501</v>
      </c>
      <c r="F885">
        <v>1.5424434798484099</v>
      </c>
      <c r="G885">
        <v>54621</v>
      </c>
      <c r="H885">
        <v>51</v>
      </c>
      <c r="I885" s="4" t="s">
        <v>40107</v>
      </c>
    </row>
    <row r="886" spans="1:9" x14ac:dyDescent="0.2">
      <c r="A886" s="4" t="s">
        <v>40108</v>
      </c>
      <c r="B886" s="4" t="s">
        <v>40109</v>
      </c>
      <c r="C886">
        <v>1.23183912792577E-2</v>
      </c>
      <c r="D886">
        <v>0.214394438290993</v>
      </c>
      <c r="E886">
        <v>0.33649893450891299</v>
 